313" t="s">
        <v>422</v>
      </c>
    </row>
    <row r="44314" spans="1:12" x14ac:dyDescent="0.2">
      <c r="A44314" s="2">
        <v>43548</v>
      </c>
      <c r="B44314" t="s">
        <v>15</v>
      </c>
      <c r="C44314" t="s">
        <v>17</v>
      </c>
      <c r="G44314">
        <v>235.2</v>
      </c>
      <c r="H44314">
        <v>7</v>
      </c>
      <c r="I44314" t="s">
        <v>436</v>
      </c>
      <c r="J44314" t="s">
        <v>419</v>
      </c>
      <c r="K44314">
        <v>3</v>
      </c>
      <c r="L44314" t="s">
        <v>422</v>
      </c>
    </row>
    <row r="44315" spans="1:12" x14ac:dyDescent="0.2">
      <c r="A44315" s="2">
        <v>43550</v>
      </c>
      <c r="B44315" t="s">
        <v>15</v>
      </c>
      <c r="C44315" t="s">
        <v>17</v>
      </c>
      <c r="G44315">
        <v>546</v>
      </c>
      <c r="H44315">
        <v>7</v>
      </c>
      <c r="I44315" t="s">
        <v>436</v>
      </c>
      <c r="J44315" t="s">
        <v>419</v>
      </c>
      <c r="K44315">
        <v>3</v>
      </c>
      <c r="L44315" t="s">
        <v>422</v>
      </c>
    </row>
    <row r="44316" spans="1:12" x14ac:dyDescent="0.2">
      <c r="A44316" s="2">
        <v>43552</v>
      </c>
      <c r="B44316" t="s">
        <v>15</v>
      </c>
      <c r="C44316" t="s">
        <v>17</v>
      </c>
      <c r="G44316">
        <v>324</v>
      </c>
      <c r="H44316">
        <v>7</v>
      </c>
      <c r="I44316" t="s">
        <v>436</v>
      </c>
      <c r="J44316" t="s">
        <v>419</v>
      </c>
      <c r="K44316">
        <v>3</v>
      </c>
      <c r="L44316" t="s">
        <v>422</v>
      </c>
    </row>
    <row r="44317" spans="1:12" x14ac:dyDescent="0.2">
      <c r="A44317" s="2">
        <v>43584</v>
      </c>
      <c r="B44317" t="s">
        <v>15</v>
      </c>
      <c r="C44317" t="s">
        <v>17</v>
      </c>
      <c r="G44317">
        <v>324</v>
      </c>
      <c r="H44317">
        <v>7</v>
      </c>
      <c r="I44317" t="s">
        <v>436</v>
      </c>
      <c r="J44317" t="s">
        <v>423</v>
      </c>
      <c r="K44317">
        <v>4</v>
      </c>
      <c r="L44317" t="s">
        <v>424</v>
      </c>
    </row>
    <row r="44318" spans="1:12" x14ac:dyDescent="0.2">
      <c r="A44318" s="2">
        <v>43585</v>
      </c>
      <c r="B44318" t="s">
        <v>15</v>
      </c>
      <c r="C44318" t="s">
        <v>17</v>
      </c>
      <c r="G44318">
        <v>655.20000000000005</v>
      </c>
      <c r="H44318">
        <v>7</v>
      </c>
      <c r="I44318" t="s">
        <v>436</v>
      </c>
      <c r="J44318" t="s">
        <v>423</v>
      </c>
      <c r="K44318">
        <v>4</v>
      </c>
      <c r="L44318" t="s">
        <v>424</v>
      </c>
    </row>
    <row r="44319" spans="1:12" x14ac:dyDescent="0.2">
      <c r="A44319" s="2">
        <v>43587</v>
      </c>
      <c r="B44319" t="s">
        <v>15</v>
      </c>
      <c r="C44319" t="s">
        <v>17</v>
      </c>
      <c r="G44319">
        <v>660</v>
      </c>
      <c r="H44319">
        <v>7</v>
      </c>
      <c r="I44319" t="s">
        <v>436</v>
      </c>
      <c r="J44319" t="s">
        <v>423</v>
      </c>
      <c r="K44319">
        <v>5</v>
      </c>
      <c r="L44319" t="s">
        <v>425</v>
      </c>
    </row>
    <row r="44320" spans="1:12" x14ac:dyDescent="0.2">
      <c r="A44320" s="2">
        <v>43587</v>
      </c>
      <c r="B44320" t="s">
        <v>15</v>
      </c>
      <c r="C44320" t="s">
        <v>17</v>
      </c>
      <c r="G44320">
        <v>594</v>
      </c>
      <c r="H44320">
        <v>7</v>
      </c>
      <c r="I44320" t="s">
        <v>436</v>
      </c>
      <c r="J44320" t="s">
        <v>423</v>
      </c>
      <c r="K44320">
        <v>5</v>
      </c>
      <c r="L44320" t="s">
        <v>425</v>
      </c>
    </row>
    <row r="44321" spans="1:12" x14ac:dyDescent="0.2">
      <c r="A44321" s="2">
        <v>43589</v>
      </c>
      <c r="B44321" t="s">
        <v>15</v>
      </c>
      <c r="C44321" t="s">
        <v>17</v>
      </c>
      <c r="G44321">
        <v>345.6</v>
      </c>
      <c r="H44321">
        <v>7</v>
      </c>
      <c r="I44321" t="s">
        <v>436</v>
      </c>
      <c r="J44321" t="s">
        <v>423</v>
      </c>
      <c r="K44321">
        <v>5</v>
      </c>
      <c r="L44321" t="s">
        <v>425</v>
      </c>
    </row>
    <row r="44322" spans="1:12" x14ac:dyDescent="0.2">
      <c r="A44322" s="2">
        <v>43591</v>
      </c>
      <c r="B44322" t="s">
        <v>15</v>
      </c>
      <c r="C44322" t="s">
        <v>17</v>
      </c>
      <c r="G44322">
        <v>594</v>
      </c>
      <c r="H44322">
        <v>7</v>
      </c>
      <c r="I44322" t="s">
        <v>436</v>
      </c>
      <c r="J44322" t="s">
        <v>423</v>
      </c>
      <c r="K44322">
        <v>5</v>
      </c>
      <c r="L44322" t="s">
        <v>425</v>
      </c>
    </row>
    <row r="44323" spans="1:12" x14ac:dyDescent="0.2">
      <c r="A44323" s="2">
        <v>43592</v>
      </c>
      <c r="B44323" t="s">
        <v>15</v>
      </c>
      <c r="C44323" t="s">
        <v>17</v>
      </c>
      <c r="G44323">
        <v>576</v>
      </c>
      <c r="H44323">
        <v>7</v>
      </c>
      <c r="I44323" t="s">
        <v>436</v>
      </c>
      <c r="J44323" t="s">
        <v>423</v>
      </c>
      <c r="K44323">
        <v>5</v>
      </c>
      <c r="L44323" t="s">
        <v>425</v>
      </c>
    </row>
    <row r="44324" spans="1:12" x14ac:dyDescent="0.2">
      <c r="A44324" s="2">
        <v>43594</v>
      </c>
      <c r="B44324" t="s">
        <v>15</v>
      </c>
      <c r="C44324" t="s">
        <v>17</v>
      </c>
      <c r="G44324">
        <v>240</v>
      </c>
      <c r="H44324">
        <v>7</v>
      </c>
      <c r="I44324" t="s">
        <v>436</v>
      </c>
      <c r="J44324" t="s">
        <v>423</v>
      </c>
      <c r="K44324">
        <v>5</v>
      </c>
      <c r="L44324" t="s">
        <v>425</v>
      </c>
    </row>
    <row r="44325" spans="1:12" x14ac:dyDescent="0.2">
      <c r="A44325" s="2">
        <v>43604</v>
      </c>
      <c r="B44325" t="s">
        <v>15</v>
      </c>
      <c r="C44325" t="s">
        <v>17</v>
      </c>
      <c r="G44325">
        <v>540</v>
      </c>
      <c r="H44325">
        <v>7</v>
      </c>
      <c r="I44325" t="s">
        <v>436</v>
      </c>
      <c r="J44325" t="s">
        <v>423</v>
      </c>
      <c r="K44325">
        <v>5</v>
      </c>
      <c r="L44325" t="s">
        <v>425</v>
      </c>
    </row>
    <row r="44326" spans="1:12" x14ac:dyDescent="0.2">
      <c r="A44326" s="2">
        <v>43604</v>
      </c>
      <c r="B44326" t="s">
        <v>15</v>
      </c>
      <c r="C44326" t="s">
        <v>17</v>
      </c>
      <c r="G44326">
        <v>451.2</v>
      </c>
      <c r="H44326">
        <v>7</v>
      </c>
      <c r="I44326" t="s">
        <v>436</v>
      </c>
      <c r="J44326" t="s">
        <v>423</v>
      </c>
      <c r="K44326">
        <v>5</v>
      </c>
      <c r="L44326" t="s">
        <v>425</v>
      </c>
    </row>
    <row r="44327" spans="1:12" x14ac:dyDescent="0.2">
      <c r="A44327" s="2">
        <v>43605</v>
      </c>
      <c r="B44327" t="s">
        <v>15</v>
      </c>
      <c r="C44327" t="s">
        <v>17</v>
      </c>
      <c r="G44327">
        <v>600</v>
      </c>
      <c r="H44327">
        <v>7</v>
      </c>
      <c r="I44327" t="s">
        <v>436</v>
      </c>
      <c r="J44327" t="s">
        <v>423</v>
      </c>
      <c r="K44327">
        <v>5</v>
      </c>
      <c r="L44327" t="s">
        <v>425</v>
      </c>
    </row>
    <row r="44328" spans="1:12" x14ac:dyDescent="0.2">
      <c r="A44328" s="2">
        <v>43610</v>
      </c>
      <c r="B44328" t="s">
        <v>15</v>
      </c>
      <c r="C44328" t="s">
        <v>17</v>
      </c>
      <c r="G44328">
        <v>613.79999999999995</v>
      </c>
      <c r="H44328">
        <v>7</v>
      </c>
      <c r="I44328" t="s">
        <v>436</v>
      </c>
      <c r="J44328" t="s">
        <v>423</v>
      </c>
      <c r="K44328">
        <v>5</v>
      </c>
      <c r="L44328" t="s">
        <v>425</v>
      </c>
    </row>
    <row r="44329" spans="1:12" x14ac:dyDescent="0.2">
      <c r="A44329" s="2">
        <v>43610</v>
      </c>
      <c r="B44329" t="s">
        <v>15</v>
      </c>
      <c r="C44329" t="s">
        <v>17</v>
      </c>
      <c r="G44329">
        <v>216</v>
      </c>
      <c r="H44329">
        <v>7</v>
      </c>
      <c r="I44329" t="s">
        <v>436</v>
      </c>
      <c r="J44329" t="s">
        <v>423</v>
      </c>
      <c r="K44329">
        <v>5</v>
      </c>
      <c r="L44329" t="s">
        <v>425</v>
      </c>
    </row>
    <row r="44330" spans="1:12" x14ac:dyDescent="0.2">
      <c r="A44330" s="2">
        <v>43611</v>
      </c>
      <c r="B44330" t="s">
        <v>15</v>
      </c>
      <c r="C44330" t="s">
        <v>17</v>
      </c>
      <c r="G44330">
        <v>529.20000000000005</v>
      </c>
      <c r="H44330">
        <v>7</v>
      </c>
      <c r="I44330" t="s">
        <v>436</v>
      </c>
      <c r="J44330" t="s">
        <v>423</v>
      </c>
      <c r="K44330">
        <v>5</v>
      </c>
      <c r="L44330" t="s">
        <v>425</v>
      </c>
    </row>
    <row r="44331" spans="1:12" x14ac:dyDescent="0.2">
      <c r="A44331" s="2">
        <v>43614</v>
      </c>
      <c r="B44331" t="s">
        <v>15</v>
      </c>
      <c r="C44331" t="s">
        <v>17</v>
      </c>
      <c r="G44331">
        <v>646.79999999999995</v>
      </c>
      <c r="H44331">
        <v>7</v>
      </c>
      <c r="I44331" t="s">
        <v>436</v>
      </c>
      <c r="J44331" t="s">
        <v>423</v>
      </c>
      <c r="K44331">
        <v>5</v>
      </c>
      <c r="L44331" t="s">
        <v>425</v>
      </c>
    </row>
    <row r="44332" spans="1:12" x14ac:dyDescent="0.2">
      <c r="A44332" s="2">
        <v>43617</v>
      </c>
      <c r="B44332" t="s">
        <v>15</v>
      </c>
      <c r="C44332" t="s">
        <v>17</v>
      </c>
      <c r="G44332">
        <v>646.79999999999995</v>
      </c>
      <c r="H44332">
        <v>7</v>
      </c>
      <c r="I44332" t="s">
        <v>436</v>
      </c>
      <c r="J44332" t="s">
        <v>423</v>
      </c>
      <c r="K44332">
        <v>6</v>
      </c>
      <c r="L44332" t="s">
        <v>426</v>
      </c>
    </row>
    <row r="44333" spans="1:12" x14ac:dyDescent="0.2">
      <c r="A44333" s="2">
        <v>43619</v>
      </c>
      <c r="B44333" t="s">
        <v>15</v>
      </c>
      <c r="C44333" t="s">
        <v>17</v>
      </c>
      <c r="G44333">
        <v>496.8</v>
      </c>
      <c r="H44333">
        <v>7</v>
      </c>
      <c r="I44333" t="s">
        <v>436</v>
      </c>
      <c r="J44333" t="s">
        <v>423</v>
      </c>
      <c r="K44333">
        <v>6</v>
      </c>
      <c r="L44333" t="s">
        <v>426</v>
      </c>
    </row>
    <row r="44334" spans="1:12" x14ac:dyDescent="0.2">
      <c r="A44334" s="2">
        <v>43621</v>
      </c>
      <c r="B44334" t="s">
        <v>15</v>
      </c>
      <c r="C44334" t="s">
        <v>17</v>
      </c>
      <c r="G44334">
        <v>640.20000000000005</v>
      </c>
      <c r="H44334">
        <v>7</v>
      </c>
      <c r="I44334" t="s">
        <v>436</v>
      </c>
      <c r="J44334" t="s">
        <v>423</v>
      </c>
      <c r="K44334">
        <v>6</v>
      </c>
      <c r="L44334" t="s">
        <v>426</v>
      </c>
    </row>
    <row r="44335" spans="1:12" x14ac:dyDescent="0.2">
      <c r="A44335" s="2">
        <v>43624</v>
      </c>
      <c r="B44335" t="s">
        <v>15</v>
      </c>
      <c r="C44335" t="s">
        <v>17</v>
      </c>
      <c r="G44335">
        <v>969</v>
      </c>
      <c r="H44335">
        <v>7</v>
      </c>
      <c r="I44335" t="s">
        <v>436</v>
      </c>
      <c r="J44335" t="s">
        <v>423</v>
      </c>
      <c r="K44335">
        <v>6</v>
      </c>
      <c r="L44335" t="s">
        <v>426</v>
      </c>
    </row>
    <row r="44336" spans="1:12" x14ac:dyDescent="0.2">
      <c r="A44336" s="2">
        <v>43630</v>
      </c>
      <c r="B44336" t="s">
        <v>15</v>
      </c>
      <c r="C44336" t="s">
        <v>17</v>
      </c>
      <c r="G44336">
        <v>1009.8</v>
      </c>
      <c r="H44336">
        <v>7</v>
      </c>
      <c r="I44336" t="s">
        <v>436</v>
      </c>
      <c r="J44336" t="s">
        <v>423</v>
      </c>
      <c r="K44336">
        <v>6</v>
      </c>
      <c r="L44336" t="s">
        <v>426</v>
      </c>
    </row>
    <row r="44337" spans="1:12" x14ac:dyDescent="0.2">
      <c r="A44337" s="2">
        <v>43631</v>
      </c>
      <c r="B44337" t="s">
        <v>15</v>
      </c>
      <c r="C44337" t="s">
        <v>17</v>
      </c>
      <c r="G44337">
        <v>291</v>
      </c>
      <c r="H44337">
        <v>7</v>
      </c>
      <c r="I44337" t="s">
        <v>436</v>
      </c>
      <c r="J44337" t="s">
        <v>423</v>
      </c>
      <c r="K44337">
        <v>6</v>
      </c>
      <c r="L44337" t="s">
        <v>426</v>
      </c>
    </row>
    <row r="44338" spans="1:12" x14ac:dyDescent="0.2">
      <c r="A44338" s="2">
        <v>43634</v>
      </c>
      <c r="B44338" t="s">
        <v>15</v>
      </c>
      <c r="C44338" t="s">
        <v>17</v>
      </c>
      <c r="G44338">
        <v>399</v>
      </c>
      <c r="H44338">
        <v>7</v>
      </c>
      <c r="I44338" t="s">
        <v>436</v>
      </c>
      <c r="J44338" t="s">
        <v>423</v>
      </c>
      <c r="K44338">
        <v>6</v>
      </c>
      <c r="L44338" t="s">
        <v>426</v>
      </c>
    </row>
    <row r="44339" spans="1:12" x14ac:dyDescent="0.2">
      <c r="A44339" s="2">
        <v>43637</v>
      </c>
      <c r="B44339" t="s">
        <v>15</v>
      </c>
      <c r="C44339" t="s">
        <v>17</v>
      </c>
      <c r="G44339">
        <v>55.2</v>
      </c>
      <c r="H44339">
        <v>7</v>
      </c>
      <c r="I44339" t="s">
        <v>436</v>
      </c>
      <c r="J44339" t="s">
        <v>423</v>
      </c>
      <c r="K44339">
        <v>6</v>
      </c>
      <c r="L44339" t="s">
        <v>426</v>
      </c>
    </row>
    <row r="44340" spans="1:12" x14ac:dyDescent="0.2">
      <c r="A44340" s="2">
        <v>43651</v>
      </c>
      <c r="B44340" t="s">
        <v>15</v>
      </c>
      <c r="C44340" t="s">
        <v>17</v>
      </c>
      <c r="G44340">
        <v>705.6</v>
      </c>
      <c r="H44340">
        <v>7</v>
      </c>
      <c r="I44340" t="s">
        <v>436</v>
      </c>
      <c r="J44340" t="s">
        <v>427</v>
      </c>
      <c r="K44340">
        <v>7</v>
      </c>
      <c r="L44340" t="s">
        <v>428</v>
      </c>
    </row>
    <row r="44341" spans="1:12" x14ac:dyDescent="0.2">
      <c r="A44341" s="2">
        <v>43669</v>
      </c>
      <c r="B44341" t="s">
        <v>15</v>
      </c>
      <c r="C44341" t="s">
        <v>17</v>
      </c>
      <c r="G44341">
        <v>720</v>
      </c>
      <c r="H44341">
        <v>7</v>
      </c>
      <c r="I44341" t="s">
        <v>436</v>
      </c>
      <c r="J44341" t="s">
        <v>427</v>
      </c>
      <c r="K44341">
        <v>7</v>
      </c>
      <c r="L44341" t="s">
        <v>428</v>
      </c>
    </row>
    <row r="44342" spans="1:12" x14ac:dyDescent="0.2">
      <c r="A44342" s="2">
        <v>43671</v>
      </c>
      <c r="B44342" t="s">
        <v>15</v>
      </c>
      <c r="C44342" t="s">
        <v>17</v>
      </c>
      <c r="G44342">
        <v>342</v>
      </c>
      <c r="H44342">
        <v>7</v>
      </c>
      <c r="I44342" t="s">
        <v>436</v>
      </c>
      <c r="J44342" t="s">
        <v>427</v>
      </c>
      <c r="K44342">
        <v>7</v>
      </c>
      <c r="L44342" t="s">
        <v>428</v>
      </c>
    </row>
    <row r="44343" spans="1:12" x14ac:dyDescent="0.2">
      <c r="A44343" s="2">
        <v>43674</v>
      </c>
      <c r="B44343" t="s">
        <v>15</v>
      </c>
      <c r="C44343" t="s">
        <v>17</v>
      </c>
      <c r="G44343">
        <v>648</v>
      </c>
      <c r="H44343">
        <v>7</v>
      </c>
      <c r="I44343" t="s">
        <v>436</v>
      </c>
      <c r="J44343" t="s">
        <v>427</v>
      </c>
      <c r="K44343">
        <v>7</v>
      </c>
      <c r="L44343" t="s">
        <v>428</v>
      </c>
    </row>
    <row r="44344" spans="1:12" x14ac:dyDescent="0.2">
      <c r="A44344" s="2">
        <v>43675</v>
      </c>
      <c r="B44344" t="s">
        <v>15</v>
      </c>
      <c r="C44344" t="s">
        <v>17</v>
      </c>
      <c r="G44344">
        <v>180</v>
      </c>
      <c r="H44344">
        <v>7</v>
      </c>
      <c r="I44344" t="s">
        <v>436</v>
      </c>
      <c r="J44344" t="s">
        <v>427</v>
      </c>
      <c r="K44344">
        <v>7</v>
      </c>
      <c r="L44344" t="s">
        <v>428</v>
      </c>
    </row>
    <row r="44345" spans="1:12" x14ac:dyDescent="0.2">
      <c r="A44345" s="2">
        <v>43676</v>
      </c>
      <c r="B44345" t="s">
        <v>15</v>
      </c>
      <c r="C44345" t="s">
        <v>17</v>
      </c>
      <c r="G44345">
        <v>360</v>
      </c>
      <c r="H44345">
        <v>7</v>
      </c>
      <c r="I44345" t="s">
        <v>436</v>
      </c>
      <c r="J44345" t="s">
        <v>427</v>
      </c>
      <c r="K44345">
        <v>7</v>
      </c>
      <c r="L44345" t="s">
        <v>428</v>
      </c>
    </row>
    <row r="44346" spans="1:12" x14ac:dyDescent="0.2">
      <c r="A44346" s="2">
        <v>43676</v>
      </c>
      <c r="B44346" t="s">
        <v>15</v>
      </c>
      <c r="C44346" t="s">
        <v>17</v>
      </c>
      <c r="G44346">
        <v>486</v>
      </c>
      <c r="H44346">
        <v>7</v>
      </c>
      <c r="I44346" t="s">
        <v>436</v>
      </c>
      <c r="J44346" t="s">
        <v>427</v>
      </c>
      <c r="K44346">
        <v>7</v>
      </c>
      <c r="L44346" t="s">
        <v>428</v>
      </c>
    </row>
    <row r="44347" spans="1:12" x14ac:dyDescent="0.2">
      <c r="A44347" s="2">
        <v>43678</v>
      </c>
      <c r="B44347" t="s">
        <v>15</v>
      </c>
      <c r="C44347" t="s">
        <v>17</v>
      </c>
      <c r="G44347">
        <v>465.6</v>
      </c>
      <c r="H44347">
        <v>7</v>
      </c>
      <c r="I44347" t="s">
        <v>436</v>
      </c>
      <c r="J44347" t="s">
        <v>427</v>
      </c>
      <c r="K44347">
        <v>8</v>
      </c>
      <c r="L44347" t="s">
        <v>429</v>
      </c>
    </row>
    <row r="44348" spans="1:12" x14ac:dyDescent="0.2">
      <c r="A44348" s="2">
        <v>43678</v>
      </c>
      <c r="B44348" t="s">
        <v>15</v>
      </c>
      <c r="C44348" t="s">
        <v>17</v>
      </c>
      <c r="G44348">
        <v>633.6</v>
      </c>
      <c r="H44348">
        <v>7</v>
      </c>
      <c r="I44348" t="s">
        <v>436</v>
      </c>
      <c r="J44348" t="s">
        <v>427</v>
      </c>
      <c r="K44348">
        <v>8</v>
      </c>
      <c r="L44348" t="s">
        <v>429</v>
      </c>
    </row>
    <row r="44349" spans="1:12" x14ac:dyDescent="0.2">
      <c r="A44349" s="2">
        <v>43684</v>
      </c>
      <c r="B44349" t="s">
        <v>15</v>
      </c>
      <c r="C44349" t="s">
        <v>17</v>
      </c>
      <c r="G44349">
        <v>475.2</v>
      </c>
      <c r="H44349">
        <v>7</v>
      </c>
      <c r="I44349" t="s">
        <v>436</v>
      </c>
      <c r="J44349" t="s">
        <v>427</v>
      </c>
      <c r="K44349">
        <v>8</v>
      </c>
      <c r="L44349" t="s">
        <v>429</v>
      </c>
    </row>
    <row r="44350" spans="1:12" x14ac:dyDescent="0.2">
      <c r="A44350" s="2">
        <v>43685</v>
      </c>
      <c r="B44350" t="s">
        <v>15</v>
      </c>
      <c r="C44350" t="s">
        <v>17</v>
      </c>
      <c r="G44350">
        <v>546</v>
      </c>
      <c r="H44350">
        <v>7</v>
      </c>
      <c r="I44350" t="s">
        <v>436</v>
      </c>
      <c r="J44350" t="s">
        <v>427</v>
      </c>
      <c r="K44350">
        <v>8</v>
      </c>
      <c r="L44350" t="s">
        <v>429</v>
      </c>
    </row>
    <row r="44351" spans="1:12" x14ac:dyDescent="0.2">
      <c r="A44351" s="2">
        <v>43686</v>
      </c>
      <c r="B44351" t="s">
        <v>15</v>
      </c>
      <c r="C44351" t="s">
        <v>17</v>
      </c>
      <c r="G44351">
        <v>294</v>
      </c>
      <c r="H44351">
        <v>7</v>
      </c>
      <c r="I44351" t="s">
        <v>436</v>
      </c>
      <c r="J44351" t="s">
        <v>427</v>
      </c>
      <c r="K44351">
        <v>8</v>
      </c>
      <c r="L44351" t="s">
        <v>429</v>
      </c>
    </row>
    <row r="44352" spans="1:12" x14ac:dyDescent="0.2">
      <c r="A44352" s="2">
        <v>43692</v>
      </c>
      <c r="B44352" t="s">
        <v>15</v>
      </c>
      <c r="C44352" t="s">
        <v>17</v>
      </c>
      <c r="G44352">
        <v>831.6</v>
      </c>
      <c r="H44352">
        <v>7</v>
      </c>
      <c r="I44352" t="s">
        <v>436</v>
      </c>
      <c r="J44352" t="s">
        <v>427</v>
      </c>
      <c r="K44352">
        <v>8</v>
      </c>
      <c r="L44352" t="s">
        <v>429</v>
      </c>
    </row>
    <row r="44353" spans="1:12" x14ac:dyDescent="0.2">
      <c r="A44353" s="2">
        <v>43697</v>
      </c>
      <c r="B44353" t="s">
        <v>15</v>
      </c>
      <c r="C44353" t="s">
        <v>17</v>
      </c>
      <c r="G44353">
        <v>662.4</v>
      </c>
      <c r="H44353">
        <v>7</v>
      </c>
      <c r="I44353" t="s">
        <v>436</v>
      </c>
      <c r="J44353" t="s">
        <v>427</v>
      </c>
      <c r="K44353">
        <v>8</v>
      </c>
      <c r="L44353" t="s">
        <v>429</v>
      </c>
    </row>
    <row r="44354" spans="1:12" x14ac:dyDescent="0.2">
      <c r="A44354" s="2">
        <v>43700</v>
      </c>
      <c r="B44354" t="s">
        <v>15</v>
      </c>
      <c r="C44354" t="s">
        <v>17</v>
      </c>
      <c r="G44354">
        <v>725.4</v>
      </c>
      <c r="H44354">
        <v>7</v>
      </c>
      <c r="I44354" t="s">
        <v>436</v>
      </c>
      <c r="J44354" t="s">
        <v>427</v>
      </c>
      <c r="K44354">
        <v>8</v>
      </c>
      <c r="L44354" t="s">
        <v>429</v>
      </c>
    </row>
    <row r="44355" spans="1:12" x14ac:dyDescent="0.2">
      <c r="A44355" s="2">
        <v>43705</v>
      </c>
      <c r="B44355" t="s">
        <v>15</v>
      </c>
      <c r="C44355" t="s">
        <v>17</v>
      </c>
      <c r="G44355">
        <v>114</v>
      </c>
      <c r="H44355">
        <v>7</v>
      </c>
      <c r="I44355" t="s">
        <v>436</v>
      </c>
      <c r="J44355" t="s">
        <v>427</v>
      </c>
      <c r="K44355">
        <v>8</v>
      </c>
      <c r="L44355" t="s">
        <v>429</v>
      </c>
    </row>
    <row r="44356" spans="1:12" x14ac:dyDescent="0.2">
      <c r="A44356" s="2">
        <v>43705</v>
      </c>
      <c r="B44356" t="s">
        <v>15</v>
      </c>
      <c r="C44356" t="s">
        <v>17</v>
      </c>
      <c r="G44356">
        <v>232.8</v>
      </c>
      <c r="H44356">
        <v>7</v>
      </c>
      <c r="I44356" t="s">
        <v>436</v>
      </c>
      <c r="J44356" t="s">
        <v>427</v>
      </c>
      <c r="K44356">
        <v>8</v>
      </c>
      <c r="L44356" t="s">
        <v>429</v>
      </c>
    </row>
    <row r="44357" spans="1:12" x14ac:dyDescent="0.2">
      <c r="A44357" s="2">
        <v>43707</v>
      </c>
      <c r="B44357" t="s">
        <v>15</v>
      </c>
      <c r="C44357" t="s">
        <v>17</v>
      </c>
      <c r="G44357">
        <v>465.6</v>
      </c>
      <c r="H44357">
        <v>7</v>
      </c>
      <c r="I44357" t="s">
        <v>436</v>
      </c>
      <c r="J44357" t="s">
        <v>427</v>
      </c>
      <c r="K44357">
        <v>8</v>
      </c>
      <c r="L44357" t="s">
        <v>429</v>
      </c>
    </row>
    <row r="44358" spans="1:12" x14ac:dyDescent="0.2">
      <c r="A44358" s="2">
        <v>43707</v>
      </c>
      <c r="B44358" t="s">
        <v>15</v>
      </c>
      <c r="C44358" t="s">
        <v>17</v>
      </c>
      <c r="G44358">
        <v>558</v>
      </c>
      <c r="H44358">
        <v>7</v>
      </c>
      <c r="I44358" t="s">
        <v>436</v>
      </c>
      <c r="J44358" t="s">
        <v>427</v>
      </c>
      <c r="K44358">
        <v>8</v>
      </c>
      <c r="L44358" t="s">
        <v>429</v>
      </c>
    </row>
    <row r="44359" spans="1:12" x14ac:dyDescent="0.2">
      <c r="A44359" s="2">
        <v>43715</v>
      </c>
      <c r="B44359" t="s">
        <v>15</v>
      </c>
      <c r="C44359" t="s">
        <v>17</v>
      </c>
      <c r="G44359">
        <v>772.8</v>
      </c>
      <c r="H44359">
        <v>7</v>
      </c>
      <c r="I44359" t="s">
        <v>436</v>
      </c>
      <c r="J44359" t="s">
        <v>427</v>
      </c>
      <c r="K44359">
        <v>9</v>
      </c>
      <c r="L44359" t="s">
        <v>430</v>
      </c>
    </row>
    <row r="44360" spans="1:12" x14ac:dyDescent="0.2">
      <c r="A44360" s="2">
        <v>43717</v>
      </c>
      <c r="B44360" t="s">
        <v>15</v>
      </c>
      <c r="C44360" t="s">
        <v>17</v>
      </c>
      <c r="G44360">
        <v>338.4</v>
      </c>
      <c r="H44360">
        <v>7</v>
      </c>
      <c r="I44360" t="s">
        <v>436</v>
      </c>
      <c r="J44360" t="s">
        <v>427</v>
      </c>
      <c r="K44360">
        <v>9</v>
      </c>
      <c r="L44360" t="s">
        <v>430</v>
      </c>
    </row>
    <row r="44361" spans="1:12" x14ac:dyDescent="0.2">
      <c r="A44361" s="2">
        <v>43721</v>
      </c>
      <c r="B44361" t="s">
        <v>15</v>
      </c>
      <c r="C44361" t="s">
        <v>17</v>
      </c>
      <c r="G44361">
        <v>655.20000000000005</v>
      </c>
      <c r="H44361">
        <v>7</v>
      </c>
      <c r="I44361" t="s">
        <v>436</v>
      </c>
      <c r="J44361" t="s">
        <v>427</v>
      </c>
      <c r="K44361">
        <v>9</v>
      </c>
      <c r="L44361" t="s">
        <v>430</v>
      </c>
    </row>
    <row r="44362" spans="1:12" x14ac:dyDescent="0.2">
      <c r="A44362" s="2">
        <v>43722</v>
      </c>
      <c r="B44362" t="s">
        <v>15</v>
      </c>
      <c r="C44362" t="s">
        <v>17</v>
      </c>
      <c r="G44362">
        <v>627</v>
      </c>
      <c r="H44362">
        <v>7</v>
      </c>
      <c r="I44362" t="s">
        <v>436</v>
      </c>
      <c r="J44362" t="s">
        <v>427</v>
      </c>
      <c r="K44362">
        <v>9</v>
      </c>
      <c r="L44362" t="s">
        <v>430</v>
      </c>
    </row>
    <row r="44363" spans="1:12" x14ac:dyDescent="0.2">
      <c r="A44363" s="2">
        <v>43724</v>
      </c>
      <c r="B44363" t="s">
        <v>15</v>
      </c>
      <c r="C44363" t="s">
        <v>17</v>
      </c>
      <c r="G44363">
        <v>496.8</v>
      </c>
      <c r="H44363">
        <v>7</v>
      </c>
      <c r="I44363" t="s">
        <v>436</v>
      </c>
      <c r="J44363" t="s">
        <v>427</v>
      </c>
      <c r="K44363">
        <v>9</v>
      </c>
      <c r="L44363" t="s">
        <v>430</v>
      </c>
    </row>
    <row r="44364" spans="1:12" x14ac:dyDescent="0.2">
      <c r="A44364" s="2">
        <v>43725</v>
      </c>
      <c r="B44364" t="s">
        <v>15</v>
      </c>
      <c r="C44364" t="s">
        <v>17</v>
      </c>
      <c r="G44364">
        <v>902.4</v>
      </c>
      <c r="H44364">
        <v>7</v>
      </c>
      <c r="I44364" t="s">
        <v>436</v>
      </c>
      <c r="J44364" t="s">
        <v>427</v>
      </c>
      <c r="K44364">
        <v>9</v>
      </c>
      <c r="L44364" t="s">
        <v>430</v>
      </c>
    </row>
    <row r="44365" spans="1:12" x14ac:dyDescent="0.2">
      <c r="A44365" s="2">
        <v>43726</v>
      </c>
      <c r="B44365" t="s">
        <v>15</v>
      </c>
      <c r="C44365" t="s">
        <v>17</v>
      </c>
      <c r="G44365">
        <v>480</v>
      </c>
      <c r="H44365">
        <v>7</v>
      </c>
      <c r="I44365" t="s">
        <v>436</v>
      </c>
      <c r="J44365" t="s">
        <v>427</v>
      </c>
      <c r="K44365">
        <v>9</v>
      </c>
      <c r="L44365" t="s">
        <v>430</v>
      </c>
    </row>
    <row r="44366" spans="1:12" x14ac:dyDescent="0.2">
      <c r="A44366" s="2">
        <v>43733</v>
      </c>
      <c r="B44366" t="s">
        <v>15</v>
      </c>
      <c r="C44366" t="s">
        <v>17</v>
      </c>
      <c r="G44366">
        <v>460.8</v>
      </c>
      <c r="H44366">
        <v>7</v>
      </c>
      <c r="I44366" t="s">
        <v>436</v>
      </c>
      <c r="J44366" t="s">
        <v>427</v>
      </c>
      <c r="K44366">
        <v>9</v>
      </c>
      <c r="L44366" t="s">
        <v>430</v>
      </c>
    </row>
    <row r="44367" spans="1:12" x14ac:dyDescent="0.2">
      <c r="A44367" s="2">
        <v>43741</v>
      </c>
      <c r="B44367" t="s">
        <v>15</v>
      </c>
      <c r="C44367" t="s">
        <v>17</v>
      </c>
      <c r="G44367">
        <v>507.6</v>
      </c>
      <c r="H44367">
        <v>7</v>
      </c>
      <c r="I44367" t="s">
        <v>436</v>
      </c>
      <c r="J44367" t="s">
        <v>431</v>
      </c>
      <c r="K44367">
        <v>10</v>
      </c>
      <c r="L44367" t="s">
        <v>432</v>
      </c>
    </row>
    <row r="44368" spans="1:12" x14ac:dyDescent="0.2">
      <c r="A44368" s="2">
        <v>43747</v>
      </c>
      <c r="B44368" t="s">
        <v>15</v>
      </c>
      <c r="C44368" t="s">
        <v>17</v>
      </c>
      <c r="G44368">
        <v>594</v>
      </c>
      <c r="H44368">
        <v>7</v>
      </c>
      <c r="I44368" t="s">
        <v>436</v>
      </c>
      <c r="J44368" t="s">
        <v>431</v>
      </c>
      <c r="K44368">
        <v>10</v>
      </c>
      <c r="L44368" t="s">
        <v>432</v>
      </c>
    </row>
    <row r="44369" spans="1:12" x14ac:dyDescent="0.2">
      <c r="A44369" s="2">
        <v>43750</v>
      </c>
      <c r="B44369" t="s">
        <v>15</v>
      </c>
      <c r="C44369" t="s">
        <v>17</v>
      </c>
      <c r="G44369">
        <v>486</v>
      </c>
      <c r="H44369">
        <v>7</v>
      </c>
      <c r="I44369" t="s">
        <v>436</v>
      </c>
      <c r="J44369" t="s">
        <v>431</v>
      </c>
      <c r="K44369">
        <v>10</v>
      </c>
      <c r="L44369" t="s">
        <v>432</v>
      </c>
    </row>
    <row r="44370" spans="1:12" x14ac:dyDescent="0.2">
      <c r="A44370" s="2">
        <v>43751</v>
      </c>
      <c r="B44370" t="s">
        <v>15</v>
      </c>
      <c r="C44370" t="s">
        <v>17</v>
      </c>
      <c r="G44370">
        <v>460.8</v>
      </c>
      <c r="H44370">
        <v>7</v>
      </c>
      <c r="I44370" t="s">
        <v>436</v>
      </c>
      <c r="J44370" t="s">
        <v>431</v>
      </c>
      <c r="K44370">
        <v>10</v>
      </c>
      <c r="L44370" t="s">
        <v>432</v>
      </c>
    </row>
    <row r="44371" spans="1:12" x14ac:dyDescent="0.2">
      <c r="A44371" s="2">
        <v>43756</v>
      </c>
      <c r="B44371" t="s">
        <v>15</v>
      </c>
      <c r="C44371" t="s">
        <v>17</v>
      </c>
      <c r="G44371">
        <v>486</v>
      </c>
      <c r="H44371">
        <v>7</v>
      </c>
      <c r="I44371" t="s">
        <v>436</v>
      </c>
      <c r="J44371" t="s">
        <v>431</v>
      </c>
      <c r="K44371">
        <v>10</v>
      </c>
      <c r="L44371" t="s">
        <v>432</v>
      </c>
    </row>
    <row r="44372" spans="1:12" x14ac:dyDescent="0.2">
      <c r="A44372" s="2">
        <v>43766</v>
      </c>
      <c r="B44372" t="s">
        <v>15</v>
      </c>
      <c r="C44372" t="s">
        <v>17</v>
      </c>
      <c r="G44372">
        <v>55.8</v>
      </c>
      <c r="H44372">
        <v>7</v>
      </c>
      <c r="I44372" t="s">
        <v>436</v>
      </c>
      <c r="J44372" t="s">
        <v>431</v>
      </c>
      <c r="K44372">
        <v>10</v>
      </c>
      <c r="L44372" t="s">
        <v>432</v>
      </c>
    </row>
    <row r="44373" spans="1:12" x14ac:dyDescent="0.2">
      <c r="A44373" s="2">
        <v>43773</v>
      </c>
      <c r="B44373" t="s">
        <v>15</v>
      </c>
      <c r="C44373" t="s">
        <v>17</v>
      </c>
      <c r="G44373">
        <v>558</v>
      </c>
      <c r="H44373">
        <v>7</v>
      </c>
      <c r="I44373" t="s">
        <v>436</v>
      </c>
      <c r="J44373" t="s">
        <v>431</v>
      </c>
      <c r="K44373">
        <v>11</v>
      </c>
      <c r="L44373" t="s">
        <v>433</v>
      </c>
    </row>
    <row r="44374" spans="1:12" x14ac:dyDescent="0.2">
      <c r="A44374" s="2">
        <v>43775</v>
      </c>
      <c r="B44374" t="s">
        <v>15</v>
      </c>
      <c r="C44374" t="s">
        <v>17</v>
      </c>
      <c r="G44374">
        <v>570</v>
      </c>
      <c r="H44374">
        <v>7</v>
      </c>
      <c r="I44374" t="s">
        <v>436</v>
      </c>
      <c r="J44374" t="s">
        <v>431</v>
      </c>
      <c r="K44374">
        <v>11</v>
      </c>
      <c r="L44374" t="s">
        <v>433</v>
      </c>
    </row>
    <row r="44375" spans="1:12" x14ac:dyDescent="0.2">
      <c r="A44375" s="2">
        <v>43780</v>
      </c>
      <c r="B44375" t="s">
        <v>15</v>
      </c>
      <c r="C44375" t="s">
        <v>17</v>
      </c>
      <c r="G44375">
        <v>540</v>
      </c>
      <c r="H44375">
        <v>7</v>
      </c>
      <c r="I44375" t="s">
        <v>436</v>
      </c>
      <c r="J44375" t="s">
        <v>431</v>
      </c>
      <c r="K44375">
        <v>11</v>
      </c>
      <c r="L44375" t="s">
        <v>433</v>
      </c>
    </row>
    <row r="44376" spans="1:12" x14ac:dyDescent="0.2">
      <c r="A44376" s="2">
        <v>43781</v>
      </c>
      <c r="B44376" t="s">
        <v>15</v>
      </c>
      <c r="C44376" t="s">
        <v>17</v>
      </c>
      <c r="G44376">
        <v>633.6</v>
      </c>
      <c r="H44376">
        <v>7</v>
      </c>
      <c r="I44376" t="s">
        <v>436</v>
      </c>
      <c r="J44376" t="s">
        <v>431</v>
      </c>
      <c r="K44376">
        <v>11</v>
      </c>
      <c r="L44376" t="s">
        <v>433</v>
      </c>
    </row>
    <row r="44377" spans="1:12" x14ac:dyDescent="0.2">
      <c r="A44377" s="2">
        <v>43781</v>
      </c>
      <c r="B44377" t="s">
        <v>15</v>
      </c>
      <c r="C44377" t="s">
        <v>17</v>
      </c>
      <c r="G44377">
        <v>546</v>
      </c>
      <c r="H44377">
        <v>7</v>
      </c>
      <c r="I44377" t="s">
        <v>436</v>
      </c>
      <c r="J44377" t="s">
        <v>431</v>
      </c>
      <c r="K44377">
        <v>11</v>
      </c>
      <c r="L44377" t="s">
        <v>433</v>
      </c>
    </row>
    <row r="44378" spans="1:12" x14ac:dyDescent="0.2">
      <c r="A44378" s="2">
        <v>43781</v>
      </c>
      <c r="B44378" t="s">
        <v>15</v>
      </c>
      <c r="C44378" t="s">
        <v>17</v>
      </c>
      <c r="G44378">
        <v>660</v>
      </c>
      <c r="H44378">
        <v>7</v>
      </c>
      <c r="I44378" t="s">
        <v>436</v>
      </c>
      <c r="J44378" t="s">
        <v>431</v>
      </c>
      <c r="K44378">
        <v>11</v>
      </c>
      <c r="L44378" t="s">
        <v>433</v>
      </c>
    </row>
    <row r="44379" spans="1:12" x14ac:dyDescent="0.2">
      <c r="A44379" s="2">
        <v>43781</v>
      </c>
      <c r="B44379" t="s">
        <v>15</v>
      </c>
      <c r="C44379" t="s">
        <v>17</v>
      </c>
      <c r="G44379">
        <v>480</v>
      </c>
      <c r="H44379">
        <v>7</v>
      </c>
      <c r="I44379" t="s">
        <v>436</v>
      </c>
      <c r="J44379" t="s">
        <v>431</v>
      </c>
      <c r="K44379">
        <v>11</v>
      </c>
      <c r="L44379" t="s">
        <v>433</v>
      </c>
    </row>
    <row r="44380" spans="1:12" x14ac:dyDescent="0.2">
      <c r="A44380" s="2">
        <v>43782</v>
      </c>
      <c r="B44380" t="s">
        <v>15</v>
      </c>
      <c r="C44380" t="s">
        <v>17</v>
      </c>
      <c r="G44380">
        <v>772.8</v>
      </c>
      <c r="H44380">
        <v>7</v>
      </c>
      <c r="I44380" t="s">
        <v>436</v>
      </c>
      <c r="J44380" t="s">
        <v>431</v>
      </c>
      <c r="K44380">
        <v>11</v>
      </c>
      <c r="L44380" t="s">
        <v>433</v>
      </c>
    </row>
    <row r="44381" spans="1:12" x14ac:dyDescent="0.2">
      <c r="A44381" s="2">
        <v>43786</v>
      </c>
      <c r="B44381" t="s">
        <v>15</v>
      </c>
      <c r="C44381" t="s">
        <v>17</v>
      </c>
      <c r="G44381">
        <v>496.8</v>
      </c>
      <c r="H44381">
        <v>7</v>
      </c>
      <c r="I44381" t="s">
        <v>436</v>
      </c>
      <c r="J44381" t="s">
        <v>431</v>
      </c>
      <c r="K44381">
        <v>11</v>
      </c>
      <c r="L44381" t="s">
        <v>433</v>
      </c>
    </row>
    <row r="44382" spans="1:12" x14ac:dyDescent="0.2">
      <c r="A44382" s="2">
        <v>43787</v>
      </c>
      <c r="B44382" t="s">
        <v>15</v>
      </c>
      <c r="C44382" t="s">
        <v>17</v>
      </c>
      <c r="G44382">
        <v>540</v>
      </c>
      <c r="H44382">
        <v>7</v>
      </c>
      <c r="I44382" t="s">
        <v>436</v>
      </c>
      <c r="J44382" t="s">
        <v>431</v>
      </c>
      <c r="K44382">
        <v>11</v>
      </c>
      <c r="L44382" t="s">
        <v>433</v>
      </c>
    </row>
    <row r="44383" spans="1:12" x14ac:dyDescent="0.2">
      <c r="A44383" s="2">
        <v>43787</v>
      </c>
      <c r="B44383" t="s">
        <v>15</v>
      </c>
      <c r="C44383" t="s">
        <v>17</v>
      </c>
      <c r="G44383">
        <v>892.8</v>
      </c>
      <c r="H44383">
        <v>7</v>
      </c>
      <c r="I44383" t="s">
        <v>436</v>
      </c>
      <c r="J44383" t="s">
        <v>431</v>
      </c>
      <c r="K44383">
        <v>11</v>
      </c>
      <c r="L44383" t="s">
        <v>433</v>
      </c>
    </row>
    <row r="44384" spans="1:12" x14ac:dyDescent="0.2">
      <c r="A44384" s="2">
        <v>43795</v>
      </c>
      <c r="B44384" t="s">
        <v>15</v>
      </c>
      <c r="C44384" t="s">
        <v>17</v>
      </c>
      <c r="G44384">
        <v>940.8</v>
      </c>
      <c r="H44384">
        <v>7</v>
      </c>
      <c r="I44384" t="s">
        <v>436</v>
      </c>
      <c r="J44384" t="s">
        <v>431</v>
      </c>
      <c r="K44384">
        <v>11</v>
      </c>
      <c r="L44384" t="s">
        <v>433</v>
      </c>
    </row>
    <row r="44385" spans="1:12" x14ac:dyDescent="0.2">
      <c r="A44385" s="2">
        <v>43800</v>
      </c>
      <c r="B44385" t="s">
        <v>15</v>
      </c>
      <c r="C44385" t="s">
        <v>17</v>
      </c>
      <c r="G44385">
        <v>0</v>
      </c>
      <c r="H44385">
        <v>7</v>
      </c>
      <c r="I44385" t="s">
        <v>436</v>
      </c>
      <c r="J44385" t="s">
        <v>431</v>
      </c>
      <c r="K44385">
        <v>12</v>
      </c>
      <c r="L44385" t="s">
        <v>434</v>
      </c>
    </row>
    <row r="44386" spans="1:12" x14ac:dyDescent="0.2">
      <c r="A44386" s="2">
        <v>43800</v>
      </c>
      <c r="B44386" t="s">
        <v>15</v>
      </c>
      <c r="C44386" t="s">
        <v>17</v>
      </c>
      <c r="G44386">
        <v>394.8</v>
      </c>
      <c r="H44386">
        <v>7</v>
      </c>
      <c r="I44386" t="s">
        <v>436</v>
      </c>
      <c r="J44386" t="s">
        <v>431</v>
      </c>
      <c r="K44386">
        <v>12</v>
      </c>
      <c r="L44386" t="s">
        <v>434</v>
      </c>
    </row>
    <row r="44387" spans="1:12" x14ac:dyDescent="0.2">
      <c r="A44387" s="2">
        <v>43805</v>
      </c>
      <c r="B44387" t="s">
        <v>15</v>
      </c>
      <c r="C44387" t="s">
        <v>17</v>
      </c>
      <c r="G44387">
        <v>684</v>
      </c>
      <c r="H44387">
        <v>7</v>
      </c>
      <c r="I44387" t="s">
        <v>436</v>
      </c>
      <c r="J44387" t="s">
        <v>431</v>
      </c>
      <c r="K44387">
        <v>12</v>
      </c>
      <c r="L44387" t="s">
        <v>434</v>
      </c>
    </row>
    <row r="44388" spans="1:12" x14ac:dyDescent="0.2">
      <c r="A44388" s="2">
        <v>43808</v>
      </c>
      <c r="B44388" t="s">
        <v>15</v>
      </c>
      <c r="C44388" t="s">
        <v>17</v>
      </c>
      <c r="G44388">
        <v>660</v>
      </c>
      <c r="H44388">
        <v>7</v>
      </c>
      <c r="I44388" t="s">
        <v>436</v>
      </c>
      <c r="J44388" t="s">
        <v>431</v>
      </c>
      <c r="K44388">
        <v>12</v>
      </c>
      <c r="L44388" t="s">
        <v>434</v>
      </c>
    </row>
    <row r="44389" spans="1:12" x14ac:dyDescent="0.2">
      <c r="A44389" s="2">
        <v>43819</v>
      </c>
      <c r="B44389" t="s">
        <v>15</v>
      </c>
      <c r="C44389" t="s">
        <v>17</v>
      </c>
      <c r="G44389">
        <v>772.2</v>
      </c>
      <c r="H44389">
        <v>7</v>
      </c>
      <c r="I44389" t="s">
        <v>436</v>
      </c>
      <c r="J44389" t="s">
        <v>431</v>
      </c>
      <c r="K44389">
        <v>12</v>
      </c>
      <c r="L44389" t="s">
        <v>434</v>
      </c>
    </row>
    <row r="44390" spans="1:12" x14ac:dyDescent="0.2">
      <c r="A44390" s="2">
        <v>43828</v>
      </c>
      <c r="B44390" t="s">
        <v>15</v>
      </c>
      <c r="C44390" t="s">
        <v>17</v>
      </c>
      <c r="G44390">
        <v>465.6</v>
      </c>
      <c r="H44390">
        <v>7</v>
      </c>
      <c r="I44390" t="s">
        <v>436</v>
      </c>
      <c r="J44390" t="s">
        <v>431</v>
      </c>
      <c r="K44390">
        <v>12</v>
      </c>
      <c r="L44390" t="s">
        <v>434</v>
      </c>
    </row>
    <row r="44391" spans="1:12" x14ac:dyDescent="0.2">
      <c r="A44391" s="2">
        <v>43829</v>
      </c>
      <c r="B44391" t="s">
        <v>15</v>
      </c>
      <c r="C44391" t="s">
        <v>17</v>
      </c>
      <c r="G44391">
        <v>496.8</v>
      </c>
      <c r="H44391">
        <v>7</v>
      </c>
      <c r="I44391" t="s">
        <v>436</v>
      </c>
      <c r="J44391" t="s">
        <v>431</v>
      </c>
      <c r="K44391">
        <v>12</v>
      </c>
      <c r="L44391" t="s">
        <v>434</v>
      </c>
    </row>
    <row r="44392" spans="1:12" x14ac:dyDescent="0.2">
      <c r="A44392" s="2">
        <v>43466</v>
      </c>
      <c r="B44392" t="s">
        <v>15</v>
      </c>
      <c r="C44392" t="s">
        <v>17</v>
      </c>
      <c r="G44392">
        <v>394.8</v>
      </c>
      <c r="H44392">
        <v>2</v>
      </c>
      <c r="I44392" t="s">
        <v>436</v>
      </c>
      <c r="J44392" t="s">
        <v>419</v>
      </c>
      <c r="K44392">
        <v>1</v>
      </c>
      <c r="L44392" t="s">
        <v>420</v>
      </c>
    </row>
    <row r="44393" spans="1:12" x14ac:dyDescent="0.2">
      <c r="A44393" s="2">
        <v>43468</v>
      </c>
      <c r="B44393" t="s">
        <v>15</v>
      </c>
      <c r="C44393" t="s">
        <v>17</v>
      </c>
      <c r="G44393">
        <v>502.2</v>
      </c>
      <c r="H44393">
        <v>2</v>
      </c>
      <c r="I44393" t="s">
        <v>436</v>
      </c>
      <c r="J44393" t="s">
        <v>419</v>
      </c>
      <c r="K44393">
        <v>1</v>
      </c>
      <c r="L44393" t="s">
        <v>420</v>
      </c>
    </row>
    <row r="44394" spans="1:12" x14ac:dyDescent="0.2">
      <c r="A44394" s="2">
        <v>43473</v>
      </c>
      <c r="B44394" t="s">
        <v>15</v>
      </c>
      <c r="C44394" t="s">
        <v>17</v>
      </c>
      <c r="G44394">
        <v>546</v>
      </c>
      <c r="H44394">
        <v>2</v>
      </c>
      <c r="I44394" t="s">
        <v>436</v>
      </c>
      <c r="J44394" t="s">
        <v>419</v>
      </c>
      <c r="K44394">
        <v>1</v>
      </c>
      <c r="L44394" t="s">
        <v>420</v>
      </c>
    </row>
    <row r="44395" spans="1:12" x14ac:dyDescent="0.2">
      <c r="A44395" s="2">
        <v>43476</v>
      </c>
      <c r="B44395" t="s">
        <v>15</v>
      </c>
      <c r="C44395" t="s">
        <v>17</v>
      </c>
      <c r="G44395">
        <v>270</v>
      </c>
      <c r="H44395">
        <v>2</v>
      </c>
      <c r="I44395" t="s">
        <v>436</v>
      </c>
      <c r="J44395" t="s">
        <v>419</v>
      </c>
      <c r="K44395">
        <v>1</v>
      </c>
      <c r="L44395" t="s">
        <v>420</v>
      </c>
    </row>
    <row r="44396" spans="1:12" x14ac:dyDescent="0.2">
      <c r="A44396" s="2">
        <v>43476</v>
      </c>
      <c r="B44396" t="s">
        <v>15</v>
      </c>
      <c r="C44396" t="s">
        <v>17</v>
      </c>
      <c r="G44396">
        <v>360</v>
      </c>
      <c r="H44396">
        <v>2</v>
      </c>
      <c r="I44396" t="s">
        <v>436</v>
      </c>
      <c r="J44396" t="s">
        <v>419</v>
      </c>
      <c r="K44396">
        <v>1</v>
      </c>
      <c r="L44396" t="s">
        <v>420</v>
      </c>
    </row>
    <row r="44397" spans="1:12" x14ac:dyDescent="0.2">
      <c r="A44397" s="2">
        <v>43480</v>
      </c>
      <c r="B44397" t="s">
        <v>15</v>
      </c>
      <c r="C44397" t="s">
        <v>17</v>
      </c>
      <c r="G44397">
        <v>451.2</v>
      </c>
      <c r="H44397">
        <v>2</v>
      </c>
      <c r="I44397" t="s">
        <v>436</v>
      </c>
      <c r="J44397" t="s">
        <v>419</v>
      </c>
      <c r="K44397">
        <v>1</v>
      </c>
      <c r="L44397" t="s">
        <v>420</v>
      </c>
    </row>
    <row r="44398" spans="1:12" x14ac:dyDescent="0.2">
      <c r="A44398" s="2">
        <v>43483</v>
      </c>
      <c r="B44398" t="s">
        <v>15</v>
      </c>
      <c r="C44398" t="s">
        <v>17</v>
      </c>
      <c r="G44398">
        <v>900</v>
      </c>
      <c r="H44398">
        <v>2</v>
      </c>
      <c r="I44398" t="s">
        <v>436</v>
      </c>
      <c r="J44398" t="s">
        <v>419</v>
      </c>
      <c r="K44398">
        <v>1</v>
      </c>
      <c r="L44398" t="s">
        <v>420</v>
      </c>
    </row>
    <row r="44399" spans="1:12" x14ac:dyDescent="0.2">
      <c r="A44399" s="2">
        <v>43487</v>
      </c>
      <c r="B44399" t="s">
        <v>15</v>
      </c>
      <c r="C44399" t="s">
        <v>17</v>
      </c>
      <c r="G44399">
        <v>342</v>
      </c>
      <c r="H44399">
        <v>2</v>
      </c>
      <c r="I44399" t="s">
        <v>436</v>
      </c>
      <c r="J44399" t="s">
        <v>419</v>
      </c>
      <c r="K44399">
        <v>1</v>
      </c>
      <c r="L44399" t="s">
        <v>420</v>
      </c>
    </row>
    <row r="44400" spans="1:12" x14ac:dyDescent="0.2">
      <c r="A44400" s="2">
        <v>43488</v>
      </c>
      <c r="B44400" t="s">
        <v>15</v>
      </c>
      <c r="C44400" t="s">
        <v>17</v>
      </c>
      <c r="G44400">
        <v>415.8</v>
      </c>
      <c r="H44400">
        <v>2</v>
      </c>
      <c r="I44400" t="s">
        <v>436</v>
      </c>
      <c r="J44400" t="s">
        <v>419</v>
      </c>
      <c r="K44400">
        <v>1</v>
      </c>
      <c r="L44400" t="s">
        <v>420</v>
      </c>
    </row>
    <row r="44401" spans="1:12" x14ac:dyDescent="0.2">
      <c r="A44401" s="2">
        <v>43492</v>
      </c>
      <c r="B44401" t="s">
        <v>15</v>
      </c>
      <c r="C44401" t="s">
        <v>17</v>
      </c>
      <c r="G44401">
        <v>764.4</v>
      </c>
      <c r="H44401">
        <v>2</v>
      </c>
      <c r="I44401" t="s">
        <v>436</v>
      </c>
      <c r="J44401" t="s">
        <v>419</v>
      </c>
      <c r="K44401">
        <v>1</v>
      </c>
      <c r="L44401" t="s">
        <v>420</v>
      </c>
    </row>
    <row r="44402" spans="1:12" x14ac:dyDescent="0.2">
      <c r="A44402" s="2">
        <v>43495</v>
      </c>
      <c r="B44402" t="s">
        <v>15</v>
      </c>
      <c r="C44402" t="s">
        <v>17</v>
      </c>
      <c r="G44402">
        <v>218.4</v>
      </c>
      <c r="H44402">
        <v>2</v>
      </c>
      <c r="I44402" t="s">
        <v>436</v>
      </c>
      <c r="J44402" t="s">
        <v>419</v>
      </c>
      <c r="K44402">
        <v>1</v>
      </c>
      <c r="L44402" t="s">
        <v>420</v>
      </c>
    </row>
    <row r="44403" spans="1:12" x14ac:dyDescent="0.2">
      <c r="A44403" s="2">
        <v>43506</v>
      </c>
      <c r="B44403" t="s">
        <v>15</v>
      </c>
      <c r="C44403" t="s">
        <v>17</v>
      </c>
      <c r="G44403">
        <v>705.6</v>
      </c>
      <c r="H44403">
        <v>2</v>
      </c>
      <c r="I44403" t="s">
        <v>436</v>
      </c>
      <c r="J44403" t="s">
        <v>419</v>
      </c>
      <c r="K44403">
        <v>2</v>
      </c>
      <c r="L44403" t="s">
        <v>421</v>
      </c>
    </row>
    <row r="44404" spans="1:12" x14ac:dyDescent="0.2">
      <c r="A44404" s="2">
        <v>43511</v>
      </c>
      <c r="B44404" t="s">
        <v>15</v>
      </c>
      <c r="C44404" t="s">
        <v>17</v>
      </c>
      <c r="G44404">
        <v>167.4</v>
      </c>
      <c r="H44404">
        <v>2</v>
      </c>
      <c r="I44404" t="s">
        <v>436</v>
      </c>
      <c r="J44404" t="s">
        <v>419</v>
      </c>
      <c r="K44404">
        <v>2</v>
      </c>
      <c r="L44404" t="s">
        <v>421</v>
      </c>
    </row>
    <row r="44405" spans="1:12" x14ac:dyDescent="0.2">
      <c r="A44405" s="2">
        <v>43512</v>
      </c>
      <c r="B44405" t="s">
        <v>15</v>
      </c>
      <c r="C44405" t="s">
        <v>17</v>
      </c>
      <c r="G44405">
        <v>399</v>
      </c>
      <c r="H44405">
        <v>2</v>
      </c>
      <c r="I44405" t="s">
        <v>436</v>
      </c>
      <c r="J44405" t="s">
        <v>419</v>
      </c>
      <c r="K44405">
        <v>2</v>
      </c>
      <c r="L44405" t="s">
        <v>421</v>
      </c>
    </row>
    <row r="44406" spans="1:12" x14ac:dyDescent="0.2">
      <c r="A44406" s="2">
        <v>43514</v>
      </c>
      <c r="B44406" t="s">
        <v>15</v>
      </c>
      <c r="C44406" t="s">
        <v>17</v>
      </c>
      <c r="G44406">
        <v>486</v>
      </c>
      <c r="H44406">
        <v>2</v>
      </c>
      <c r="I44406" t="s">
        <v>436</v>
      </c>
      <c r="J44406" t="s">
        <v>419</v>
      </c>
      <c r="K44406">
        <v>2</v>
      </c>
      <c r="L44406" t="s">
        <v>421</v>
      </c>
    </row>
    <row r="44407" spans="1:12" x14ac:dyDescent="0.2">
      <c r="A44407" s="2">
        <v>43514</v>
      </c>
      <c r="B44407" t="s">
        <v>15</v>
      </c>
      <c r="C44407" t="s">
        <v>17</v>
      </c>
      <c r="G44407">
        <v>232.8</v>
      </c>
      <c r="H44407">
        <v>2</v>
      </c>
      <c r="I44407" t="s">
        <v>436</v>
      </c>
      <c r="J44407" t="s">
        <v>419</v>
      </c>
      <c r="K44407">
        <v>2</v>
      </c>
      <c r="L44407" t="s">
        <v>421</v>
      </c>
    </row>
    <row r="44408" spans="1:12" x14ac:dyDescent="0.2">
      <c r="A44408" s="2">
        <v>43519</v>
      </c>
      <c r="B44408" t="s">
        <v>15</v>
      </c>
      <c r="C44408" t="s">
        <v>17</v>
      </c>
      <c r="G44408">
        <v>496.8</v>
      </c>
      <c r="H44408">
        <v>2</v>
      </c>
      <c r="I44408" t="s">
        <v>436</v>
      </c>
      <c r="J44408" t="s">
        <v>419</v>
      </c>
      <c r="K44408">
        <v>2</v>
      </c>
      <c r="L44408" t="s">
        <v>421</v>
      </c>
    </row>
    <row r="44409" spans="1:12" x14ac:dyDescent="0.2">
      <c r="A44409" s="2">
        <v>43520</v>
      </c>
      <c r="B44409" t="s">
        <v>15</v>
      </c>
      <c r="C44409" t="s">
        <v>17</v>
      </c>
      <c r="G44409">
        <v>513</v>
      </c>
      <c r="H44409">
        <v>2</v>
      </c>
      <c r="I44409" t="s">
        <v>436</v>
      </c>
      <c r="J44409" t="s">
        <v>419</v>
      </c>
      <c r="K44409">
        <v>2</v>
      </c>
      <c r="L44409" t="s">
        <v>421</v>
      </c>
    </row>
    <row r="44410" spans="1:12" x14ac:dyDescent="0.2">
      <c r="A44410" s="2">
        <v>43522</v>
      </c>
      <c r="B44410" t="s">
        <v>15</v>
      </c>
      <c r="C44410" t="s">
        <v>17</v>
      </c>
      <c r="G44410">
        <v>540</v>
      </c>
      <c r="H44410">
        <v>2</v>
      </c>
      <c r="I44410" t="s">
        <v>436</v>
      </c>
      <c r="J44410" t="s">
        <v>419</v>
      </c>
      <c r="K44410">
        <v>2</v>
      </c>
      <c r="L44410" t="s">
        <v>421</v>
      </c>
    </row>
    <row r="44411" spans="1:12" x14ac:dyDescent="0.2">
      <c r="A44411" s="2">
        <v>43522</v>
      </c>
      <c r="B44411" t="s">
        <v>15</v>
      </c>
      <c r="C44411" t="s">
        <v>17</v>
      </c>
      <c r="G44411">
        <v>684</v>
      </c>
      <c r="H44411">
        <v>2</v>
      </c>
      <c r="I44411" t="s">
        <v>436</v>
      </c>
      <c r="J44411" t="s">
        <v>419</v>
      </c>
      <c r="K44411">
        <v>2</v>
      </c>
      <c r="L44411" t="s">
        <v>421</v>
      </c>
    </row>
    <row r="44412" spans="1:12" x14ac:dyDescent="0.2">
      <c r="A44412" s="2">
        <v>43523</v>
      </c>
      <c r="B44412" t="s">
        <v>15</v>
      </c>
      <c r="C44412" t="s">
        <v>17</v>
      </c>
      <c r="G44412">
        <v>564</v>
      </c>
      <c r="H44412">
        <v>2</v>
      </c>
      <c r="I44412" t="s">
        <v>436</v>
      </c>
      <c r="J44412" t="s">
        <v>419</v>
      </c>
      <c r="K44412">
        <v>2</v>
      </c>
      <c r="L44412" t="s">
        <v>421</v>
      </c>
    </row>
    <row r="44413" spans="1:12" x14ac:dyDescent="0.2">
      <c r="A44413" s="2">
        <v>43527</v>
      </c>
      <c r="B44413" t="s">
        <v>15</v>
      </c>
      <c r="C44413" t="s">
        <v>17</v>
      </c>
      <c r="G44413">
        <v>558</v>
      </c>
      <c r="H44413">
        <v>2</v>
      </c>
      <c r="I44413" t="s">
        <v>436</v>
      </c>
      <c r="J44413" t="s">
        <v>419</v>
      </c>
      <c r="K44413">
        <v>3</v>
      </c>
      <c r="L44413" t="s">
        <v>422</v>
      </c>
    </row>
    <row r="44414" spans="1:12" x14ac:dyDescent="0.2">
      <c r="A44414" s="2">
        <v>43531</v>
      </c>
      <c r="B44414" t="s">
        <v>15</v>
      </c>
      <c r="C44414" t="s">
        <v>17</v>
      </c>
      <c r="G44414">
        <v>496.8</v>
      </c>
      <c r="H44414">
        <v>2</v>
      </c>
      <c r="I44414" t="s">
        <v>436</v>
      </c>
      <c r="J44414" t="s">
        <v>419</v>
      </c>
      <c r="K44414">
        <v>3</v>
      </c>
      <c r="L44414" t="s">
        <v>422</v>
      </c>
    </row>
    <row r="44415" spans="1:12" x14ac:dyDescent="0.2">
      <c r="A44415" s="2">
        <v>43541</v>
      </c>
      <c r="B44415" t="s">
        <v>15</v>
      </c>
      <c r="C44415" t="s">
        <v>17</v>
      </c>
      <c r="G44415">
        <v>712.8</v>
      </c>
      <c r="H44415">
        <v>2</v>
      </c>
      <c r="I44415" t="s">
        <v>436</v>
      </c>
      <c r="J44415" t="s">
        <v>419</v>
      </c>
      <c r="K44415">
        <v>3</v>
      </c>
      <c r="L44415" t="s">
        <v>422</v>
      </c>
    </row>
    <row r="44416" spans="1:12" x14ac:dyDescent="0.2">
      <c r="A44416" s="2">
        <v>43542</v>
      </c>
      <c r="B44416" t="s">
        <v>15</v>
      </c>
      <c r="C44416" t="s">
        <v>17</v>
      </c>
      <c r="G44416">
        <v>491.4</v>
      </c>
      <c r="H44416">
        <v>2</v>
      </c>
      <c r="I44416" t="s">
        <v>436</v>
      </c>
      <c r="J44416" t="s">
        <v>419</v>
      </c>
      <c r="K44416">
        <v>3</v>
      </c>
      <c r="L44416" t="s">
        <v>422</v>
      </c>
    </row>
    <row r="44417" spans="1:12" x14ac:dyDescent="0.2">
      <c r="A44417" s="2">
        <v>43551</v>
      </c>
      <c r="B44417" t="s">
        <v>15</v>
      </c>
      <c r="C44417" t="s">
        <v>17</v>
      </c>
      <c r="G44417">
        <v>291</v>
      </c>
      <c r="H44417">
        <v>2</v>
      </c>
      <c r="I44417" t="s">
        <v>436</v>
      </c>
      <c r="J44417" t="s">
        <v>419</v>
      </c>
      <c r="K44417">
        <v>3</v>
      </c>
      <c r="L44417" t="s">
        <v>422</v>
      </c>
    </row>
    <row r="44418" spans="1:12" x14ac:dyDescent="0.2">
      <c r="A44418" s="2">
        <v>43556</v>
      </c>
      <c r="B44418" t="s">
        <v>15</v>
      </c>
      <c r="C44418" t="s">
        <v>17</v>
      </c>
      <c r="G44418">
        <v>669.6</v>
      </c>
      <c r="H44418">
        <v>2</v>
      </c>
      <c r="I44418" t="s">
        <v>436</v>
      </c>
      <c r="J44418" t="s">
        <v>423</v>
      </c>
      <c r="K44418">
        <v>4</v>
      </c>
      <c r="L44418" t="s">
        <v>424</v>
      </c>
    </row>
    <row r="44419" spans="1:12" x14ac:dyDescent="0.2">
      <c r="A44419" s="2">
        <v>43560</v>
      </c>
      <c r="B44419" t="s">
        <v>15</v>
      </c>
      <c r="C44419" t="s">
        <v>17</v>
      </c>
      <c r="G44419">
        <v>111.6</v>
      </c>
      <c r="H44419">
        <v>2</v>
      </c>
      <c r="I44419" t="s">
        <v>436</v>
      </c>
      <c r="J44419" t="s">
        <v>423</v>
      </c>
      <c r="K44419">
        <v>4</v>
      </c>
      <c r="L44419" t="s">
        <v>424</v>
      </c>
    </row>
    <row r="44420" spans="1:12" x14ac:dyDescent="0.2">
      <c r="A44420" s="2">
        <v>43563</v>
      </c>
      <c r="B44420" t="s">
        <v>15</v>
      </c>
      <c r="C44420" t="s">
        <v>17</v>
      </c>
      <c r="G44420">
        <v>588</v>
      </c>
      <c r="H44420">
        <v>2</v>
      </c>
      <c r="I44420" t="s">
        <v>436</v>
      </c>
      <c r="J44420" t="s">
        <v>423</v>
      </c>
      <c r="K44420">
        <v>4</v>
      </c>
      <c r="L44420" t="s">
        <v>424</v>
      </c>
    </row>
    <row r="44421" spans="1:12" x14ac:dyDescent="0.2">
      <c r="A44421" s="2">
        <v>43565</v>
      </c>
      <c r="B44421" t="s">
        <v>15</v>
      </c>
      <c r="C44421" t="s">
        <v>17</v>
      </c>
      <c r="G44421">
        <v>534.6</v>
      </c>
      <c r="H44421">
        <v>2</v>
      </c>
      <c r="I44421" t="s">
        <v>436</v>
      </c>
      <c r="J44421" t="s">
        <v>423</v>
      </c>
      <c r="K44421">
        <v>4</v>
      </c>
      <c r="L44421" t="s">
        <v>424</v>
      </c>
    </row>
    <row r="44422" spans="1:12" x14ac:dyDescent="0.2">
      <c r="A44422" s="2">
        <v>43577</v>
      </c>
      <c r="B44422" t="s">
        <v>15</v>
      </c>
      <c r="C44422" t="s">
        <v>17</v>
      </c>
      <c r="G44422">
        <v>588</v>
      </c>
      <c r="H44422">
        <v>2</v>
      </c>
      <c r="I44422" t="s">
        <v>436</v>
      </c>
      <c r="J44422" t="s">
        <v>423</v>
      </c>
      <c r="K44422">
        <v>4</v>
      </c>
      <c r="L44422" t="s">
        <v>424</v>
      </c>
    </row>
    <row r="44423" spans="1:12" x14ac:dyDescent="0.2">
      <c r="A44423" s="2">
        <v>43586</v>
      </c>
      <c r="B44423" t="s">
        <v>15</v>
      </c>
      <c r="C44423" t="s">
        <v>17</v>
      </c>
      <c r="G44423">
        <v>334.8</v>
      </c>
      <c r="H44423">
        <v>2</v>
      </c>
      <c r="I44423" t="s">
        <v>436</v>
      </c>
      <c r="J44423" t="s">
        <v>423</v>
      </c>
      <c r="K44423">
        <v>5</v>
      </c>
      <c r="L44423" t="s">
        <v>425</v>
      </c>
    </row>
    <row r="44424" spans="1:12" x14ac:dyDescent="0.2">
      <c r="A44424" s="2">
        <v>43590</v>
      </c>
      <c r="B44424" t="s">
        <v>15</v>
      </c>
      <c r="C44424" t="s">
        <v>17</v>
      </c>
      <c r="G44424">
        <v>394.8</v>
      </c>
      <c r="H44424">
        <v>2</v>
      </c>
      <c r="I44424" t="s">
        <v>436</v>
      </c>
      <c r="J44424" t="s">
        <v>423</v>
      </c>
      <c r="K44424">
        <v>5</v>
      </c>
      <c r="L44424" t="s">
        <v>425</v>
      </c>
    </row>
    <row r="44425" spans="1:12" x14ac:dyDescent="0.2">
      <c r="A44425" s="2">
        <v>43592</v>
      </c>
      <c r="B44425" t="s">
        <v>15</v>
      </c>
      <c r="C44425" t="s">
        <v>17</v>
      </c>
      <c r="G44425">
        <v>698.4</v>
      </c>
      <c r="H44425">
        <v>2</v>
      </c>
      <c r="I44425" t="s">
        <v>436</v>
      </c>
      <c r="J44425" t="s">
        <v>423</v>
      </c>
      <c r="K44425">
        <v>5</v>
      </c>
      <c r="L44425" t="s">
        <v>425</v>
      </c>
    </row>
    <row r="44426" spans="1:12" x14ac:dyDescent="0.2">
      <c r="A44426" s="2">
        <v>43597</v>
      </c>
      <c r="B44426" t="s">
        <v>15</v>
      </c>
      <c r="C44426" t="s">
        <v>17</v>
      </c>
      <c r="G44426">
        <v>607.20000000000005</v>
      </c>
      <c r="H44426">
        <v>2</v>
      </c>
      <c r="I44426" t="s">
        <v>436</v>
      </c>
      <c r="J44426" t="s">
        <v>423</v>
      </c>
      <c r="K44426">
        <v>5</v>
      </c>
      <c r="L44426" t="s">
        <v>425</v>
      </c>
    </row>
    <row r="44427" spans="1:12" x14ac:dyDescent="0.2">
      <c r="A44427" s="2">
        <v>43597</v>
      </c>
      <c r="B44427" t="s">
        <v>15</v>
      </c>
      <c r="C44427" t="s">
        <v>17</v>
      </c>
      <c r="G44427">
        <v>534.6</v>
      </c>
      <c r="H44427">
        <v>2</v>
      </c>
      <c r="I44427" t="s">
        <v>436</v>
      </c>
      <c r="J44427" t="s">
        <v>423</v>
      </c>
      <c r="K44427">
        <v>5</v>
      </c>
      <c r="L44427" t="s">
        <v>425</v>
      </c>
    </row>
    <row r="44428" spans="1:12" x14ac:dyDescent="0.2">
      <c r="A44428" s="2">
        <v>43597</v>
      </c>
      <c r="B44428" t="s">
        <v>15</v>
      </c>
      <c r="C44428" t="s">
        <v>17</v>
      </c>
      <c r="G44428">
        <v>297</v>
      </c>
      <c r="H44428">
        <v>2</v>
      </c>
      <c r="I44428" t="s">
        <v>436</v>
      </c>
      <c r="J44428" t="s">
        <v>423</v>
      </c>
      <c r="K44428">
        <v>5</v>
      </c>
      <c r="L44428" t="s">
        <v>425</v>
      </c>
    </row>
    <row r="44429" spans="1:12" x14ac:dyDescent="0.2">
      <c r="A44429" s="2">
        <v>43597</v>
      </c>
      <c r="B44429" t="s">
        <v>15</v>
      </c>
      <c r="C44429" t="s">
        <v>17</v>
      </c>
      <c r="G44429">
        <v>420</v>
      </c>
      <c r="H44429">
        <v>2</v>
      </c>
      <c r="I44429" t="s">
        <v>436</v>
      </c>
      <c r="J44429" t="s">
        <v>423</v>
      </c>
      <c r="K44429">
        <v>5</v>
      </c>
      <c r="L44429" t="s">
        <v>425</v>
      </c>
    </row>
    <row r="44430" spans="1:12" x14ac:dyDescent="0.2">
      <c r="A44430" s="2">
        <v>43600</v>
      </c>
      <c r="B44430" t="s">
        <v>15</v>
      </c>
      <c r="C44430" t="s">
        <v>17</v>
      </c>
      <c r="G44430">
        <v>407.4</v>
      </c>
      <c r="H44430">
        <v>2</v>
      </c>
      <c r="I44430" t="s">
        <v>436</v>
      </c>
      <c r="J44430" t="s">
        <v>423</v>
      </c>
      <c r="K44430">
        <v>5</v>
      </c>
      <c r="L44430" t="s">
        <v>425</v>
      </c>
    </row>
    <row r="44431" spans="1:12" x14ac:dyDescent="0.2">
      <c r="A44431" s="2">
        <v>43602</v>
      </c>
      <c r="B44431" t="s">
        <v>15</v>
      </c>
      <c r="C44431" t="s">
        <v>17</v>
      </c>
      <c r="G44431">
        <v>240</v>
      </c>
      <c r="H44431">
        <v>2</v>
      </c>
      <c r="I44431" t="s">
        <v>436</v>
      </c>
      <c r="J44431" t="s">
        <v>423</v>
      </c>
      <c r="K44431">
        <v>5</v>
      </c>
      <c r="L44431" t="s">
        <v>425</v>
      </c>
    </row>
    <row r="44432" spans="1:12" x14ac:dyDescent="0.2">
      <c r="A44432" s="2">
        <v>43605</v>
      </c>
      <c r="B44432" t="s">
        <v>15</v>
      </c>
      <c r="C44432" t="s">
        <v>17</v>
      </c>
      <c r="G44432">
        <v>285</v>
      </c>
      <c r="H44432">
        <v>2</v>
      </c>
      <c r="I44432" t="s">
        <v>436</v>
      </c>
      <c r="J44432" t="s">
        <v>423</v>
      </c>
      <c r="K44432">
        <v>5</v>
      </c>
      <c r="L44432" t="s">
        <v>425</v>
      </c>
    </row>
    <row r="44433" spans="1:12" x14ac:dyDescent="0.2">
      <c r="A44433" s="2">
        <v>43613</v>
      </c>
      <c r="B44433" t="s">
        <v>15</v>
      </c>
      <c r="C44433" t="s">
        <v>17</v>
      </c>
      <c r="G44433">
        <v>441.6</v>
      </c>
      <c r="H44433">
        <v>2</v>
      </c>
      <c r="I44433" t="s">
        <v>436</v>
      </c>
      <c r="J44433" t="s">
        <v>423</v>
      </c>
      <c r="K44433">
        <v>5</v>
      </c>
      <c r="L44433" t="s">
        <v>425</v>
      </c>
    </row>
    <row r="44434" spans="1:12" x14ac:dyDescent="0.2">
      <c r="A44434" s="2">
        <v>43617</v>
      </c>
      <c r="B44434" t="s">
        <v>15</v>
      </c>
      <c r="C44434" t="s">
        <v>17</v>
      </c>
      <c r="G44434">
        <v>331.2</v>
      </c>
      <c r="H44434">
        <v>2</v>
      </c>
      <c r="I44434" t="s">
        <v>436</v>
      </c>
      <c r="J44434" t="s">
        <v>423</v>
      </c>
      <c r="K44434">
        <v>6</v>
      </c>
      <c r="L44434" t="s">
        <v>426</v>
      </c>
    </row>
    <row r="44435" spans="1:12" x14ac:dyDescent="0.2">
      <c r="A44435" s="2">
        <v>43624</v>
      </c>
      <c r="B44435" t="s">
        <v>15</v>
      </c>
      <c r="C44435" t="s">
        <v>17</v>
      </c>
      <c r="G44435">
        <v>570</v>
      </c>
      <c r="H44435">
        <v>2</v>
      </c>
      <c r="I44435" t="s">
        <v>436</v>
      </c>
      <c r="J44435" t="s">
        <v>423</v>
      </c>
      <c r="K44435">
        <v>6</v>
      </c>
      <c r="L44435" t="s">
        <v>426</v>
      </c>
    </row>
    <row r="44436" spans="1:12" x14ac:dyDescent="0.2">
      <c r="A44436" s="2">
        <v>43624</v>
      </c>
      <c r="B44436" t="s">
        <v>15</v>
      </c>
      <c r="C44436" t="s">
        <v>17</v>
      </c>
      <c r="G44436">
        <v>117.6</v>
      </c>
      <c r="H44436">
        <v>2</v>
      </c>
      <c r="I44436" t="s">
        <v>436</v>
      </c>
      <c r="J44436" t="s">
        <v>423</v>
      </c>
      <c r="K44436">
        <v>6</v>
      </c>
      <c r="L44436" t="s">
        <v>426</v>
      </c>
    </row>
    <row r="44437" spans="1:12" x14ac:dyDescent="0.2">
      <c r="A44437" s="2">
        <v>43625</v>
      </c>
      <c r="B44437" t="s">
        <v>15</v>
      </c>
      <c r="C44437" t="s">
        <v>17</v>
      </c>
      <c r="G44437">
        <v>772.8</v>
      </c>
      <c r="H44437">
        <v>2</v>
      </c>
      <c r="I44437" t="s">
        <v>436</v>
      </c>
      <c r="J44437" t="s">
        <v>423</v>
      </c>
      <c r="K44437">
        <v>6</v>
      </c>
      <c r="L44437" t="s">
        <v>426</v>
      </c>
    </row>
    <row r="44438" spans="1:12" x14ac:dyDescent="0.2">
      <c r="A44438" s="2">
        <v>43628</v>
      </c>
      <c r="B44438" t="s">
        <v>15</v>
      </c>
      <c r="C44438" t="s">
        <v>17</v>
      </c>
      <c r="G44438">
        <v>534.6</v>
      </c>
      <c r="H44438">
        <v>2</v>
      </c>
      <c r="I44438" t="s">
        <v>436</v>
      </c>
      <c r="J44438" t="s">
        <v>423</v>
      </c>
      <c r="K44438">
        <v>6</v>
      </c>
      <c r="L44438" t="s">
        <v>426</v>
      </c>
    </row>
    <row r="44439" spans="1:12" x14ac:dyDescent="0.2">
      <c r="A44439" s="2">
        <v>43629</v>
      </c>
      <c r="B44439" t="s">
        <v>15</v>
      </c>
      <c r="C44439" t="s">
        <v>17</v>
      </c>
      <c r="G44439">
        <v>717.6</v>
      </c>
      <c r="H44439">
        <v>2</v>
      </c>
      <c r="I44439" t="s">
        <v>436</v>
      </c>
      <c r="J44439" t="s">
        <v>423</v>
      </c>
      <c r="K44439">
        <v>6</v>
      </c>
      <c r="L44439" t="s">
        <v>426</v>
      </c>
    </row>
    <row r="44440" spans="1:12" x14ac:dyDescent="0.2">
      <c r="A44440" s="2">
        <v>43633</v>
      </c>
      <c r="B44440" t="s">
        <v>15</v>
      </c>
      <c r="C44440" t="s">
        <v>17</v>
      </c>
      <c r="G44440">
        <v>382.2</v>
      </c>
      <c r="H44440">
        <v>2</v>
      </c>
      <c r="I44440" t="s">
        <v>436</v>
      </c>
      <c r="J44440" t="s">
        <v>423</v>
      </c>
      <c r="K44440">
        <v>6</v>
      </c>
      <c r="L44440" t="s">
        <v>426</v>
      </c>
    </row>
    <row r="44441" spans="1:12" x14ac:dyDescent="0.2">
      <c r="A44441" s="2">
        <v>43642</v>
      </c>
      <c r="B44441" t="s">
        <v>15</v>
      </c>
      <c r="C44441" t="s">
        <v>17</v>
      </c>
      <c r="G44441">
        <v>491.4</v>
      </c>
      <c r="H44441">
        <v>2</v>
      </c>
      <c r="I44441" t="s">
        <v>436</v>
      </c>
      <c r="J44441" t="s">
        <v>423</v>
      </c>
      <c r="K44441">
        <v>6</v>
      </c>
      <c r="L44441" t="s">
        <v>426</v>
      </c>
    </row>
    <row r="44442" spans="1:12" x14ac:dyDescent="0.2">
      <c r="A44442" s="2">
        <v>43649</v>
      </c>
      <c r="B44442" t="s">
        <v>15</v>
      </c>
      <c r="C44442" t="s">
        <v>17</v>
      </c>
      <c r="G44442">
        <v>55.2</v>
      </c>
      <c r="H44442">
        <v>2</v>
      </c>
      <c r="I44442" t="s">
        <v>436</v>
      </c>
      <c r="J44442" t="s">
        <v>427</v>
      </c>
      <c r="K44442">
        <v>7</v>
      </c>
      <c r="L44442" t="s">
        <v>428</v>
      </c>
    </row>
    <row r="44443" spans="1:12" x14ac:dyDescent="0.2">
      <c r="A44443" s="2">
        <v>43655</v>
      </c>
      <c r="B44443" t="s">
        <v>15</v>
      </c>
      <c r="C44443" t="s">
        <v>17</v>
      </c>
      <c r="G44443">
        <v>237.6</v>
      </c>
      <c r="H44443">
        <v>2</v>
      </c>
      <c r="I44443" t="s">
        <v>436</v>
      </c>
      <c r="J44443" t="s">
        <v>427</v>
      </c>
      <c r="K44443">
        <v>7</v>
      </c>
      <c r="L44443" t="s">
        <v>428</v>
      </c>
    </row>
    <row r="44444" spans="1:12" x14ac:dyDescent="0.2">
      <c r="A44444" s="2">
        <v>43656</v>
      </c>
      <c r="B44444" t="s">
        <v>15</v>
      </c>
      <c r="C44444" t="s">
        <v>17</v>
      </c>
      <c r="G44444">
        <v>523.79999999999995</v>
      </c>
      <c r="H44444">
        <v>2</v>
      </c>
      <c r="I44444" t="s">
        <v>436</v>
      </c>
      <c r="J44444" t="s">
        <v>427</v>
      </c>
      <c r="K44444">
        <v>7</v>
      </c>
      <c r="L44444" t="s">
        <v>428</v>
      </c>
    </row>
    <row r="44445" spans="1:12" x14ac:dyDescent="0.2">
      <c r="A44445" s="2">
        <v>43657</v>
      </c>
      <c r="B44445" t="s">
        <v>15</v>
      </c>
      <c r="C44445" t="s">
        <v>17</v>
      </c>
      <c r="G44445">
        <v>356.4</v>
      </c>
      <c r="H44445">
        <v>2</v>
      </c>
      <c r="I44445" t="s">
        <v>436</v>
      </c>
      <c r="J44445" t="s">
        <v>427</v>
      </c>
      <c r="K44445">
        <v>7</v>
      </c>
      <c r="L44445" t="s">
        <v>428</v>
      </c>
    </row>
    <row r="44446" spans="1:12" x14ac:dyDescent="0.2">
      <c r="A44446" s="2">
        <v>43659</v>
      </c>
      <c r="B44446" t="s">
        <v>15</v>
      </c>
      <c r="C44446" t="s">
        <v>17</v>
      </c>
      <c r="G44446">
        <v>576</v>
      </c>
      <c r="H44446">
        <v>2</v>
      </c>
      <c r="I44446" t="s">
        <v>436</v>
      </c>
      <c r="J44446" t="s">
        <v>427</v>
      </c>
      <c r="K44446">
        <v>7</v>
      </c>
      <c r="L44446" t="s">
        <v>428</v>
      </c>
    </row>
    <row r="44447" spans="1:12" x14ac:dyDescent="0.2">
      <c r="A44447" s="2">
        <v>43661</v>
      </c>
      <c r="B44447" t="s">
        <v>15</v>
      </c>
      <c r="C44447" t="s">
        <v>17</v>
      </c>
      <c r="G44447">
        <v>115.2</v>
      </c>
      <c r="H44447">
        <v>2</v>
      </c>
      <c r="I44447" t="s">
        <v>436</v>
      </c>
      <c r="J44447" t="s">
        <v>427</v>
      </c>
      <c r="K44447">
        <v>7</v>
      </c>
      <c r="L44447" t="s">
        <v>428</v>
      </c>
    </row>
    <row r="44448" spans="1:12" x14ac:dyDescent="0.2">
      <c r="A44448" s="2">
        <v>43662</v>
      </c>
      <c r="B44448" t="s">
        <v>15</v>
      </c>
      <c r="C44448" t="s">
        <v>17</v>
      </c>
      <c r="G44448">
        <v>725.4</v>
      </c>
      <c r="H44448">
        <v>2</v>
      </c>
      <c r="I44448" t="s">
        <v>436</v>
      </c>
      <c r="J44448" t="s">
        <v>427</v>
      </c>
      <c r="K44448">
        <v>7</v>
      </c>
      <c r="L44448" t="s">
        <v>428</v>
      </c>
    </row>
    <row r="44449" spans="1:12" x14ac:dyDescent="0.2">
      <c r="A44449" s="2">
        <v>43663</v>
      </c>
      <c r="B44449" t="s">
        <v>15</v>
      </c>
      <c r="C44449" t="s">
        <v>17</v>
      </c>
      <c r="G44449">
        <v>465.6</v>
      </c>
      <c r="H44449">
        <v>2</v>
      </c>
      <c r="I44449" t="s">
        <v>436</v>
      </c>
      <c r="J44449" t="s">
        <v>427</v>
      </c>
      <c r="K44449">
        <v>7</v>
      </c>
      <c r="L44449" t="s">
        <v>428</v>
      </c>
    </row>
    <row r="44450" spans="1:12" x14ac:dyDescent="0.2">
      <c r="A44450" s="2">
        <v>43670</v>
      </c>
      <c r="B44450" t="s">
        <v>15</v>
      </c>
      <c r="C44450" t="s">
        <v>17</v>
      </c>
      <c r="G44450">
        <v>546</v>
      </c>
      <c r="H44450">
        <v>2</v>
      </c>
      <c r="I44450" t="s">
        <v>436</v>
      </c>
      <c r="J44450" t="s">
        <v>427</v>
      </c>
      <c r="K44450">
        <v>7</v>
      </c>
      <c r="L44450" t="s">
        <v>428</v>
      </c>
    </row>
    <row r="44451" spans="1:12" x14ac:dyDescent="0.2">
      <c r="A44451" s="2">
        <v>43672</v>
      </c>
      <c r="B44451" t="s">
        <v>15</v>
      </c>
      <c r="C44451" t="s">
        <v>17</v>
      </c>
      <c r="G44451">
        <v>356.4</v>
      </c>
      <c r="H44451">
        <v>2</v>
      </c>
      <c r="I44451" t="s">
        <v>436</v>
      </c>
      <c r="J44451" t="s">
        <v>427</v>
      </c>
      <c r="K44451">
        <v>7</v>
      </c>
      <c r="L44451" t="s">
        <v>428</v>
      </c>
    </row>
    <row r="44452" spans="1:12" x14ac:dyDescent="0.2">
      <c r="A44452" s="2">
        <v>43674</v>
      </c>
      <c r="B44452" t="s">
        <v>15</v>
      </c>
      <c r="C44452" t="s">
        <v>17</v>
      </c>
      <c r="G44452">
        <v>594</v>
      </c>
      <c r="H44452">
        <v>2</v>
      </c>
      <c r="I44452" t="s">
        <v>436</v>
      </c>
      <c r="J44452" t="s">
        <v>427</v>
      </c>
      <c r="K44452">
        <v>7</v>
      </c>
      <c r="L44452" t="s">
        <v>428</v>
      </c>
    </row>
    <row r="44453" spans="1:12" x14ac:dyDescent="0.2">
      <c r="A44453" s="2">
        <v>43679</v>
      </c>
      <c r="B44453" t="s">
        <v>15</v>
      </c>
      <c r="C44453" t="s">
        <v>17</v>
      </c>
      <c r="G44453">
        <v>558</v>
      </c>
      <c r="H44453">
        <v>2</v>
      </c>
      <c r="I44453" t="s">
        <v>436</v>
      </c>
      <c r="J44453" t="s">
        <v>427</v>
      </c>
      <c r="K44453">
        <v>8</v>
      </c>
      <c r="L44453" t="s">
        <v>429</v>
      </c>
    </row>
    <row r="44454" spans="1:12" x14ac:dyDescent="0.2">
      <c r="A44454" s="2">
        <v>43680</v>
      </c>
      <c r="B44454" t="s">
        <v>15</v>
      </c>
      <c r="C44454" t="s">
        <v>17</v>
      </c>
      <c r="G44454">
        <v>570</v>
      </c>
      <c r="H44454">
        <v>2</v>
      </c>
      <c r="I44454" t="s">
        <v>436</v>
      </c>
      <c r="J44454" t="s">
        <v>427</v>
      </c>
      <c r="K44454">
        <v>8</v>
      </c>
      <c r="L44454" t="s">
        <v>429</v>
      </c>
    </row>
    <row r="44455" spans="1:12" x14ac:dyDescent="0.2">
      <c r="A44455" s="2">
        <v>43683</v>
      </c>
      <c r="B44455" t="s">
        <v>15</v>
      </c>
      <c r="C44455" t="s">
        <v>17</v>
      </c>
      <c r="G44455">
        <v>594</v>
      </c>
      <c r="H44455">
        <v>2</v>
      </c>
      <c r="I44455" t="s">
        <v>436</v>
      </c>
      <c r="J44455" t="s">
        <v>427</v>
      </c>
      <c r="K44455">
        <v>8</v>
      </c>
      <c r="L44455" t="s">
        <v>429</v>
      </c>
    </row>
    <row r="44456" spans="1:12" x14ac:dyDescent="0.2">
      <c r="A44456" s="2">
        <v>43685</v>
      </c>
      <c r="B44456" t="s">
        <v>15</v>
      </c>
      <c r="C44456" t="s">
        <v>17</v>
      </c>
      <c r="G44456">
        <v>534.6</v>
      </c>
      <c r="H44456">
        <v>2</v>
      </c>
      <c r="I44456" t="s">
        <v>436</v>
      </c>
      <c r="J44456" t="s">
        <v>427</v>
      </c>
      <c r="K44456">
        <v>8</v>
      </c>
      <c r="L44456" t="s">
        <v>429</v>
      </c>
    </row>
    <row r="44457" spans="1:12" x14ac:dyDescent="0.2">
      <c r="A44457" s="2">
        <v>43689</v>
      </c>
      <c r="B44457" t="s">
        <v>15</v>
      </c>
      <c r="C44457" t="s">
        <v>17</v>
      </c>
      <c r="G44457">
        <v>496.8</v>
      </c>
      <c r="H44457">
        <v>2</v>
      </c>
      <c r="I44457" t="s">
        <v>436</v>
      </c>
      <c r="J44457" t="s">
        <v>427</v>
      </c>
      <c r="K44457">
        <v>8</v>
      </c>
      <c r="L44457" t="s">
        <v>429</v>
      </c>
    </row>
    <row r="44458" spans="1:12" x14ac:dyDescent="0.2">
      <c r="A44458" s="2">
        <v>43689</v>
      </c>
      <c r="B44458" t="s">
        <v>15</v>
      </c>
      <c r="C44458" t="s">
        <v>17</v>
      </c>
      <c r="G44458">
        <v>588</v>
      </c>
      <c r="H44458">
        <v>2</v>
      </c>
      <c r="I44458" t="s">
        <v>436</v>
      </c>
      <c r="J44458" t="s">
        <v>427</v>
      </c>
      <c r="K44458">
        <v>8</v>
      </c>
      <c r="L44458" t="s">
        <v>429</v>
      </c>
    </row>
    <row r="44459" spans="1:12" x14ac:dyDescent="0.2">
      <c r="A44459" s="2">
        <v>43703</v>
      </c>
      <c r="B44459" t="s">
        <v>15</v>
      </c>
      <c r="C44459" t="s">
        <v>17</v>
      </c>
      <c r="G44459">
        <v>646.79999999999995</v>
      </c>
      <c r="H44459">
        <v>2</v>
      </c>
      <c r="I44459" t="s">
        <v>436</v>
      </c>
      <c r="J44459" t="s">
        <v>427</v>
      </c>
      <c r="K44459">
        <v>8</v>
      </c>
      <c r="L44459" t="s">
        <v>429</v>
      </c>
    </row>
    <row r="44460" spans="1:12" x14ac:dyDescent="0.2">
      <c r="A44460" s="2">
        <v>43703</v>
      </c>
      <c r="B44460" t="s">
        <v>15</v>
      </c>
      <c r="C44460" t="s">
        <v>17</v>
      </c>
      <c r="G44460">
        <v>352.8</v>
      </c>
      <c r="H44460">
        <v>2</v>
      </c>
      <c r="I44460" t="s">
        <v>436</v>
      </c>
      <c r="J44460" t="s">
        <v>427</v>
      </c>
      <c r="K44460">
        <v>8</v>
      </c>
      <c r="L44460" t="s">
        <v>429</v>
      </c>
    </row>
    <row r="44461" spans="1:12" x14ac:dyDescent="0.2">
      <c r="A44461" s="2">
        <v>43704</v>
      </c>
      <c r="B44461" t="s">
        <v>15</v>
      </c>
      <c r="C44461" t="s">
        <v>17</v>
      </c>
      <c r="G44461">
        <v>486</v>
      </c>
      <c r="H44461">
        <v>2</v>
      </c>
      <c r="I44461" t="s">
        <v>436</v>
      </c>
      <c r="J44461" t="s">
        <v>427</v>
      </c>
      <c r="K44461">
        <v>8</v>
      </c>
      <c r="L44461" t="s">
        <v>429</v>
      </c>
    </row>
    <row r="44462" spans="1:12" x14ac:dyDescent="0.2">
      <c r="A44462" s="2">
        <v>43729</v>
      </c>
      <c r="B44462" t="s">
        <v>15</v>
      </c>
      <c r="C44462" t="s">
        <v>17</v>
      </c>
      <c r="G44462">
        <v>831.6</v>
      </c>
      <c r="H44462">
        <v>2</v>
      </c>
      <c r="I44462" t="s">
        <v>436</v>
      </c>
      <c r="J44462" t="s">
        <v>427</v>
      </c>
      <c r="K44462">
        <v>9</v>
      </c>
      <c r="L44462" t="s">
        <v>430</v>
      </c>
    </row>
    <row r="44463" spans="1:12" x14ac:dyDescent="0.2">
      <c r="A44463" s="2">
        <v>43731</v>
      </c>
      <c r="B44463" t="s">
        <v>15</v>
      </c>
      <c r="C44463" t="s">
        <v>17</v>
      </c>
      <c r="G44463">
        <v>407.4</v>
      </c>
      <c r="H44463">
        <v>2</v>
      </c>
      <c r="I44463" t="s">
        <v>436</v>
      </c>
      <c r="J44463" t="s">
        <v>427</v>
      </c>
      <c r="K44463">
        <v>9</v>
      </c>
      <c r="L44463" t="s">
        <v>430</v>
      </c>
    </row>
    <row r="44464" spans="1:12" x14ac:dyDescent="0.2">
      <c r="A44464" s="2">
        <v>43732</v>
      </c>
      <c r="B44464" t="s">
        <v>15</v>
      </c>
      <c r="C44464" t="s">
        <v>17</v>
      </c>
      <c r="G44464">
        <v>540</v>
      </c>
      <c r="H44464">
        <v>2</v>
      </c>
      <c r="I44464" t="s">
        <v>436</v>
      </c>
      <c r="J44464" t="s">
        <v>427</v>
      </c>
      <c r="K44464">
        <v>9</v>
      </c>
      <c r="L44464" t="s">
        <v>430</v>
      </c>
    </row>
    <row r="44465" spans="1:12" x14ac:dyDescent="0.2">
      <c r="A44465" s="2">
        <v>43732</v>
      </c>
      <c r="B44465" t="s">
        <v>15</v>
      </c>
      <c r="C44465" t="s">
        <v>17</v>
      </c>
      <c r="G44465">
        <v>607.20000000000005</v>
      </c>
      <c r="H44465">
        <v>2</v>
      </c>
      <c r="I44465" t="s">
        <v>436</v>
      </c>
      <c r="J44465" t="s">
        <v>427</v>
      </c>
      <c r="K44465">
        <v>9</v>
      </c>
      <c r="L44465" t="s">
        <v>430</v>
      </c>
    </row>
    <row r="44466" spans="1:12" x14ac:dyDescent="0.2">
      <c r="A44466" s="2">
        <v>43732</v>
      </c>
      <c r="B44466" t="s">
        <v>15</v>
      </c>
      <c r="C44466" t="s">
        <v>17</v>
      </c>
      <c r="G44466">
        <v>588</v>
      </c>
      <c r="H44466">
        <v>2</v>
      </c>
      <c r="I44466" t="s">
        <v>436</v>
      </c>
      <c r="J44466" t="s">
        <v>427</v>
      </c>
      <c r="K44466">
        <v>9</v>
      </c>
      <c r="L44466" t="s">
        <v>430</v>
      </c>
    </row>
    <row r="44467" spans="1:12" x14ac:dyDescent="0.2">
      <c r="A44467" s="2">
        <v>43732</v>
      </c>
      <c r="B44467" t="s">
        <v>15</v>
      </c>
      <c r="C44467" t="s">
        <v>17</v>
      </c>
      <c r="G44467">
        <v>356.4</v>
      </c>
      <c r="H44467">
        <v>2</v>
      </c>
      <c r="I44467" t="s">
        <v>436</v>
      </c>
      <c r="J44467" t="s">
        <v>427</v>
      </c>
      <c r="K44467">
        <v>9</v>
      </c>
      <c r="L44467" t="s">
        <v>430</v>
      </c>
    </row>
    <row r="44468" spans="1:12" x14ac:dyDescent="0.2">
      <c r="A44468" s="2">
        <v>43738</v>
      </c>
      <c r="B44468" t="s">
        <v>15</v>
      </c>
      <c r="C44468" t="s">
        <v>17</v>
      </c>
      <c r="G44468">
        <v>327.60000000000002</v>
      </c>
      <c r="H44468">
        <v>2</v>
      </c>
      <c r="I44468" t="s">
        <v>436</v>
      </c>
      <c r="J44468" t="s">
        <v>427</v>
      </c>
      <c r="K44468">
        <v>9</v>
      </c>
      <c r="L44468" t="s">
        <v>430</v>
      </c>
    </row>
    <row r="44469" spans="1:12" x14ac:dyDescent="0.2">
      <c r="A44469" s="2">
        <v>43740</v>
      </c>
      <c r="B44469" t="s">
        <v>15</v>
      </c>
      <c r="C44469" t="s">
        <v>17</v>
      </c>
      <c r="G44469">
        <v>502.2</v>
      </c>
      <c r="H44469">
        <v>2</v>
      </c>
      <c r="I44469" t="s">
        <v>436</v>
      </c>
      <c r="J44469" t="s">
        <v>431</v>
      </c>
      <c r="K44469">
        <v>10</v>
      </c>
      <c r="L44469" t="s">
        <v>432</v>
      </c>
    </row>
    <row r="44470" spans="1:12" x14ac:dyDescent="0.2">
      <c r="A44470" s="2">
        <v>43741</v>
      </c>
      <c r="B44470" t="s">
        <v>15</v>
      </c>
      <c r="C44470" t="s">
        <v>17</v>
      </c>
      <c r="G44470">
        <v>460.8</v>
      </c>
      <c r="H44470">
        <v>2</v>
      </c>
      <c r="I44470" t="s">
        <v>436</v>
      </c>
      <c r="J44470" t="s">
        <v>431</v>
      </c>
      <c r="K44470">
        <v>10</v>
      </c>
      <c r="L44470" t="s">
        <v>432</v>
      </c>
    </row>
    <row r="44471" spans="1:12" x14ac:dyDescent="0.2">
      <c r="A44471" s="2">
        <v>43746</v>
      </c>
      <c r="B44471" t="s">
        <v>15</v>
      </c>
      <c r="C44471" t="s">
        <v>17</v>
      </c>
      <c r="G44471">
        <v>564</v>
      </c>
      <c r="H44471">
        <v>2</v>
      </c>
      <c r="I44471" t="s">
        <v>436</v>
      </c>
      <c r="J44471" t="s">
        <v>431</v>
      </c>
      <c r="K44471">
        <v>10</v>
      </c>
      <c r="L44471" t="s">
        <v>432</v>
      </c>
    </row>
    <row r="44472" spans="1:12" x14ac:dyDescent="0.2">
      <c r="A44472" s="2">
        <v>43746</v>
      </c>
      <c r="B44472" t="s">
        <v>15</v>
      </c>
      <c r="C44472" t="s">
        <v>17</v>
      </c>
      <c r="G44472">
        <v>411.6</v>
      </c>
      <c r="H44472">
        <v>2</v>
      </c>
      <c r="I44472" t="s">
        <v>436</v>
      </c>
      <c r="J44472" t="s">
        <v>431</v>
      </c>
      <c r="K44472">
        <v>10</v>
      </c>
      <c r="L44472" t="s">
        <v>432</v>
      </c>
    </row>
    <row r="44473" spans="1:12" x14ac:dyDescent="0.2">
      <c r="A44473" s="2">
        <v>43760</v>
      </c>
      <c r="B44473" t="s">
        <v>15</v>
      </c>
      <c r="C44473" t="s">
        <v>17</v>
      </c>
      <c r="G44473">
        <v>810</v>
      </c>
      <c r="H44473">
        <v>2</v>
      </c>
      <c r="I44473" t="s">
        <v>436</v>
      </c>
      <c r="J44473" t="s">
        <v>431</v>
      </c>
      <c r="K44473">
        <v>10</v>
      </c>
      <c r="L44473" t="s">
        <v>432</v>
      </c>
    </row>
    <row r="44474" spans="1:12" x14ac:dyDescent="0.2">
      <c r="A44474" s="2">
        <v>43762</v>
      </c>
      <c r="B44474" t="s">
        <v>15</v>
      </c>
      <c r="C44474" t="s">
        <v>17</v>
      </c>
      <c r="G44474">
        <v>378</v>
      </c>
      <c r="H44474">
        <v>2</v>
      </c>
      <c r="I44474" t="s">
        <v>436</v>
      </c>
      <c r="J44474" t="s">
        <v>431</v>
      </c>
      <c r="K44474">
        <v>10</v>
      </c>
      <c r="L44474" t="s">
        <v>432</v>
      </c>
    </row>
    <row r="44475" spans="1:12" x14ac:dyDescent="0.2">
      <c r="A44475" s="2">
        <v>43763</v>
      </c>
      <c r="B44475" t="s">
        <v>15</v>
      </c>
      <c r="C44475" t="s">
        <v>17</v>
      </c>
      <c r="G44475">
        <v>57</v>
      </c>
      <c r="H44475">
        <v>2</v>
      </c>
      <c r="I44475" t="s">
        <v>436</v>
      </c>
      <c r="J44475" t="s">
        <v>431</v>
      </c>
      <c r="K44475">
        <v>10</v>
      </c>
      <c r="L44475" t="s">
        <v>432</v>
      </c>
    </row>
    <row r="44476" spans="1:12" x14ac:dyDescent="0.2">
      <c r="A44476" s="2">
        <v>43766</v>
      </c>
      <c r="B44476" t="s">
        <v>15</v>
      </c>
      <c r="C44476" t="s">
        <v>17</v>
      </c>
      <c r="G44476">
        <v>653.4</v>
      </c>
      <c r="H44476">
        <v>2</v>
      </c>
      <c r="I44476" t="s">
        <v>436</v>
      </c>
      <c r="J44476" t="s">
        <v>431</v>
      </c>
      <c r="K44476">
        <v>10</v>
      </c>
      <c r="L44476" t="s">
        <v>432</v>
      </c>
    </row>
    <row r="44477" spans="1:12" x14ac:dyDescent="0.2">
      <c r="A44477" s="2">
        <v>43768</v>
      </c>
      <c r="B44477" t="s">
        <v>15</v>
      </c>
      <c r="C44477" t="s">
        <v>17</v>
      </c>
      <c r="G44477">
        <v>529.20000000000005</v>
      </c>
      <c r="H44477">
        <v>2</v>
      </c>
      <c r="I44477" t="s">
        <v>436</v>
      </c>
      <c r="J44477" t="s">
        <v>431</v>
      </c>
      <c r="K44477">
        <v>10</v>
      </c>
      <c r="L44477" t="s">
        <v>432</v>
      </c>
    </row>
    <row r="44478" spans="1:12" x14ac:dyDescent="0.2">
      <c r="A44478" s="2">
        <v>43770</v>
      </c>
      <c r="B44478" t="s">
        <v>15</v>
      </c>
      <c r="C44478" t="s">
        <v>17</v>
      </c>
      <c r="G44478">
        <v>165.6</v>
      </c>
      <c r="H44478">
        <v>2</v>
      </c>
      <c r="I44478" t="s">
        <v>436</v>
      </c>
      <c r="J44478" t="s">
        <v>431</v>
      </c>
      <c r="K44478">
        <v>11</v>
      </c>
      <c r="L44478" t="s">
        <v>433</v>
      </c>
    </row>
    <row r="44479" spans="1:12" x14ac:dyDescent="0.2">
      <c r="A44479" s="2">
        <v>43772</v>
      </c>
      <c r="B44479" t="s">
        <v>15</v>
      </c>
      <c r="C44479" t="s">
        <v>17</v>
      </c>
      <c r="G44479">
        <v>502.2</v>
      </c>
      <c r="H44479">
        <v>2</v>
      </c>
      <c r="I44479" t="s">
        <v>436</v>
      </c>
      <c r="J44479" t="s">
        <v>431</v>
      </c>
      <c r="K44479">
        <v>11</v>
      </c>
      <c r="L44479" t="s">
        <v>433</v>
      </c>
    </row>
    <row r="44480" spans="1:12" x14ac:dyDescent="0.2">
      <c r="A44480" s="2">
        <v>43773</v>
      </c>
      <c r="B44480" t="s">
        <v>15</v>
      </c>
      <c r="C44480" t="s">
        <v>17</v>
      </c>
      <c r="G44480">
        <v>352.8</v>
      </c>
      <c r="H44480">
        <v>2</v>
      </c>
      <c r="I44480" t="s">
        <v>436</v>
      </c>
      <c r="J44480" t="s">
        <v>431</v>
      </c>
      <c r="K44480">
        <v>11</v>
      </c>
      <c r="L44480" t="s">
        <v>433</v>
      </c>
    </row>
    <row r="44481" spans="1:12" x14ac:dyDescent="0.2">
      <c r="A44481" s="2">
        <v>43779</v>
      </c>
      <c r="B44481" t="s">
        <v>15</v>
      </c>
      <c r="C44481" t="s">
        <v>17</v>
      </c>
      <c r="G44481">
        <v>460.8</v>
      </c>
      <c r="H44481">
        <v>2</v>
      </c>
      <c r="I44481" t="s">
        <v>436</v>
      </c>
      <c r="J44481" t="s">
        <v>431</v>
      </c>
      <c r="K44481">
        <v>11</v>
      </c>
      <c r="L44481" t="s">
        <v>433</v>
      </c>
    </row>
    <row r="44482" spans="1:12" x14ac:dyDescent="0.2">
      <c r="A44482" s="2">
        <v>43783</v>
      </c>
      <c r="B44482" t="s">
        <v>15</v>
      </c>
      <c r="C44482" t="s">
        <v>17</v>
      </c>
      <c r="G44482">
        <v>523.79999999999995</v>
      </c>
      <c r="H44482">
        <v>2</v>
      </c>
      <c r="I44482" t="s">
        <v>436</v>
      </c>
      <c r="J44482" t="s">
        <v>431</v>
      </c>
      <c r="K44482">
        <v>11</v>
      </c>
      <c r="L44482" t="s">
        <v>433</v>
      </c>
    </row>
    <row r="44483" spans="1:12" x14ac:dyDescent="0.2">
      <c r="A44483" s="2">
        <v>43786</v>
      </c>
      <c r="B44483" t="s">
        <v>15</v>
      </c>
      <c r="C44483" t="s">
        <v>17</v>
      </c>
      <c r="G44483">
        <v>390.6</v>
      </c>
      <c r="H44483">
        <v>2</v>
      </c>
      <c r="I44483" t="s">
        <v>436</v>
      </c>
      <c r="J44483" t="s">
        <v>431</v>
      </c>
      <c r="K44483">
        <v>11</v>
      </c>
      <c r="L44483" t="s">
        <v>433</v>
      </c>
    </row>
    <row r="44484" spans="1:12" x14ac:dyDescent="0.2">
      <c r="A44484" s="2">
        <v>43790</v>
      </c>
      <c r="B44484" t="s">
        <v>15</v>
      </c>
      <c r="C44484" t="s">
        <v>17</v>
      </c>
      <c r="G44484">
        <v>411.6</v>
      </c>
      <c r="H44484">
        <v>2</v>
      </c>
      <c r="I44484" t="s">
        <v>436</v>
      </c>
      <c r="J44484" t="s">
        <v>431</v>
      </c>
      <c r="K44484">
        <v>11</v>
      </c>
      <c r="L44484" t="s">
        <v>433</v>
      </c>
    </row>
    <row r="44485" spans="1:12" x14ac:dyDescent="0.2">
      <c r="A44485" s="2">
        <v>43795</v>
      </c>
      <c r="B44485" t="s">
        <v>15</v>
      </c>
      <c r="C44485" t="s">
        <v>17</v>
      </c>
      <c r="G44485">
        <v>576</v>
      </c>
      <c r="H44485">
        <v>2</v>
      </c>
      <c r="I44485" t="s">
        <v>436</v>
      </c>
      <c r="J44485" t="s">
        <v>431</v>
      </c>
      <c r="K44485">
        <v>11</v>
      </c>
      <c r="L44485" t="s">
        <v>433</v>
      </c>
    </row>
    <row r="44486" spans="1:12" x14ac:dyDescent="0.2">
      <c r="A44486" s="2">
        <v>43796</v>
      </c>
      <c r="B44486" t="s">
        <v>15</v>
      </c>
      <c r="C44486" t="s">
        <v>17</v>
      </c>
      <c r="G44486">
        <v>576</v>
      </c>
      <c r="H44486">
        <v>2</v>
      </c>
      <c r="I44486" t="s">
        <v>436</v>
      </c>
      <c r="J44486" t="s">
        <v>431</v>
      </c>
      <c r="K44486">
        <v>11</v>
      </c>
      <c r="L44486" t="s">
        <v>433</v>
      </c>
    </row>
    <row r="44487" spans="1:12" x14ac:dyDescent="0.2">
      <c r="A44487" s="2">
        <v>43803</v>
      </c>
      <c r="B44487" t="s">
        <v>15</v>
      </c>
      <c r="C44487" t="s">
        <v>17</v>
      </c>
      <c r="G44487">
        <v>432</v>
      </c>
      <c r="H44487">
        <v>2</v>
      </c>
      <c r="I44487" t="s">
        <v>436</v>
      </c>
      <c r="J44487" t="s">
        <v>431</v>
      </c>
      <c r="K44487">
        <v>12</v>
      </c>
      <c r="L44487" t="s">
        <v>434</v>
      </c>
    </row>
    <row r="44488" spans="1:12" x14ac:dyDescent="0.2">
      <c r="A44488" s="2">
        <v>43809</v>
      </c>
      <c r="B44488" t="s">
        <v>15</v>
      </c>
      <c r="C44488" t="s">
        <v>17</v>
      </c>
      <c r="G44488">
        <v>451.2</v>
      </c>
      <c r="H44488">
        <v>2</v>
      </c>
      <c r="I44488" t="s">
        <v>436</v>
      </c>
      <c r="J44488" t="s">
        <v>431</v>
      </c>
      <c r="K44488">
        <v>12</v>
      </c>
      <c r="L44488" t="s">
        <v>434</v>
      </c>
    </row>
    <row r="44489" spans="1:12" x14ac:dyDescent="0.2">
      <c r="A44489" s="2">
        <v>43814</v>
      </c>
      <c r="B44489" t="s">
        <v>15</v>
      </c>
      <c r="C44489" t="s">
        <v>17</v>
      </c>
      <c r="G44489">
        <v>451.2</v>
      </c>
      <c r="H44489">
        <v>2</v>
      </c>
      <c r="I44489" t="s">
        <v>436</v>
      </c>
      <c r="J44489" t="s">
        <v>431</v>
      </c>
      <c r="K44489">
        <v>12</v>
      </c>
      <c r="L44489" t="s">
        <v>434</v>
      </c>
    </row>
    <row r="44490" spans="1:12" x14ac:dyDescent="0.2">
      <c r="A44490" s="2">
        <v>43822</v>
      </c>
      <c r="B44490" t="s">
        <v>15</v>
      </c>
      <c r="C44490" t="s">
        <v>17</v>
      </c>
      <c r="G44490">
        <v>594</v>
      </c>
      <c r="H44490">
        <v>2</v>
      </c>
      <c r="I44490" t="s">
        <v>436</v>
      </c>
      <c r="J44490" t="s">
        <v>431</v>
      </c>
      <c r="K44490">
        <v>12</v>
      </c>
      <c r="L44490" t="s">
        <v>434</v>
      </c>
    </row>
    <row r="44491" spans="1:12" x14ac:dyDescent="0.2">
      <c r="A44491" s="2">
        <v>43828</v>
      </c>
      <c r="B44491" t="s">
        <v>15</v>
      </c>
      <c r="C44491" t="s">
        <v>17</v>
      </c>
      <c r="G44491">
        <v>564</v>
      </c>
      <c r="H44491">
        <v>2</v>
      </c>
      <c r="I44491" t="s">
        <v>436</v>
      </c>
      <c r="J44491" t="s">
        <v>431</v>
      </c>
      <c r="K44491">
        <v>12</v>
      </c>
      <c r="L44491" t="s">
        <v>434</v>
      </c>
    </row>
    <row r="44492" spans="1:12" x14ac:dyDescent="0.2">
      <c r="A44492" s="2">
        <v>43828</v>
      </c>
      <c r="B44492" t="s">
        <v>15</v>
      </c>
      <c r="C44492" t="s">
        <v>17</v>
      </c>
      <c r="G44492">
        <v>627</v>
      </c>
      <c r="H44492">
        <v>2</v>
      </c>
      <c r="I44492" t="s">
        <v>436</v>
      </c>
      <c r="J44492" t="s">
        <v>431</v>
      </c>
      <c r="K44492">
        <v>12</v>
      </c>
      <c r="L44492" t="s">
        <v>434</v>
      </c>
    </row>
    <row r="44493" spans="1:12" x14ac:dyDescent="0.2">
      <c r="A44493" s="2">
        <v>43466</v>
      </c>
      <c r="B44493" t="s">
        <v>15</v>
      </c>
      <c r="C44493" t="s">
        <v>17</v>
      </c>
      <c r="G44493">
        <v>958.8</v>
      </c>
      <c r="H44493">
        <v>6</v>
      </c>
      <c r="I44493" t="s">
        <v>436</v>
      </c>
      <c r="J44493" t="s">
        <v>419</v>
      </c>
      <c r="K44493">
        <v>1</v>
      </c>
      <c r="L44493" t="s">
        <v>420</v>
      </c>
    </row>
    <row r="44494" spans="1:12" x14ac:dyDescent="0.2">
      <c r="A44494" s="2">
        <v>43474</v>
      </c>
      <c r="B44494" t="s">
        <v>15</v>
      </c>
      <c r="C44494" t="s">
        <v>17</v>
      </c>
      <c r="G44494">
        <v>163.80000000000001</v>
      </c>
      <c r="H44494">
        <v>6</v>
      </c>
      <c r="I44494" t="s">
        <v>436</v>
      </c>
      <c r="J44494" t="s">
        <v>419</v>
      </c>
      <c r="K44494">
        <v>1</v>
      </c>
      <c r="L44494" t="s">
        <v>420</v>
      </c>
    </row>
    <row r="44495" spans="1:12" x14ac:dyDescent="0.2">
      <c r="A44495" s="2">
        <v>43476</v>
      </c>
      <c r="B44495" t="s">
        <v>15</v>
      </c>
      <c r="C44495" t="s">
        <v>17</v>
      </c>
      <c r="G44495">
        <v>399</v>
      </c>
      <c r="H44495">
        <v>6</v>
      </c>
      <c r="I44495" t="s">
        <v>436</v>
      </c>
      <c r="J44495" t="s">
        <v>419</v>
      </c>
      <c r="K44495">
        <v>1</v>
      </c>
      <c r="L44495" t="s">
        <v>420</v>
      </c>
    </row>
    <row r="44496" spans="1:12" x14ac:dyDescent="0.2">
      <c r="A44496" s="2">
        <v>43482</v>
      </c>
      <c r="B44496" t="s">
        <v>15</v>
      </c>
      <c r="C44496" t="s">
        <v>17</v>
      </c>
      <c r="G44496">
        <v>446.4</v>
      </c>
      <c r="H44496">
        <v>6</v>
      </c>
      <c r="I44496" t="s">
        <v>436</v>
      </c>
      <c r="J44496" t="s">
        <v>419</v>
      </c>
      <c r="K44496">
        <v>1</v>
      </c>
      <c r="L44496" t="s">
        <v>420</v>
      </c>
    </row>
    <row r="44497" spans="1:12" x14ac:dyDescent="0.2">
      <c r="A44497" s="2">
        <v>43483</v>
      </c>
      <c r="B44497" t="s">
        <v>15</v>
      </c>
      <c r="C44497" t="s">
        <v>17</v>
      </c>
      <c r="G44497">
        <v>390.6</v>
      </c>
      <c r="H44497">
        <v>6</v>
      </c>
      <c r="I44497" t="s">
        <v>436</v>
      </c>
      <c r="J44497" t="s">
        <v>419</v>
      </c>
      <c r="K44497">
        <v>1</v>
      </c>
      <c r="L44497" t="s">
        <v>420</v>
      </c>
    </row>
    <row r="44498" spans="1:12" x14ac:dyDescent="0.2">
      <c r="A44498" s="2">
        <v>43495</v>
      </c>
      <c r="B44498" t="s">
        <v>15</v>
      </c>
      <c r="C44498" t="s">
        <v>17</v>
      </c>
      <c r="G44498">
        <v>491.4</v>
      </c>
      <c r="H44498">
        <v>6</v>
      </c>
      <c r="I44498" t="s">
        <v>436</v>
      </c>
      <c r="J44498" t="s">
        <v>419</v>
      </c>
      <c r="K44498">
        <v>1</v>
      </c>
      <c r="L44498" t="s">
        <v>420</v>
      </c>
    </row>
    <row r="44499" spans="1:12" x14ac:dyDescent="0.2">
      <c r="A44499" s="2">
        <v>43497</v>
      </c>
      <c r="B44499" t="s">
        <v>15</v>
      </c>
      <c r="C44499" t="s">
        <v>17</v>
      </c>
      <c r="G44499">
        <v>411.6</v>
      </c>
      <c r="H44499">
        <v>6</v>
      </c>
      <c r="I44499" t="s">
        <v>436</v>
      </c>
      <c r="J44499" t="s">
        <v>419</v>
      </c>
      <c r="K44499">
        <v>2</v>
      </c>
      <c r="L44499" t="s">
        <v>421</v>
      </c>
    </row>
    <row r="44500" spans="1:12" x14ac:dyDescent="0.2">
      <c r="A44500" s="2">
        <v>43502</v>
      </c>
      <c r="B44500" t="s">
        <v>15</v>
      </c>
      <c r="C44500" t="s">
        <v>17</v>
      </c>
      <c r="G44500">
        <v>633.6</v>
      </c>
      <c r="H44500">
        <v>6</v>
      </c>
      <c r="I44500" t="s">
        <v>436</v>
      </c>
      <c r="J44500" t="s">
        <v>419</v>
      </c>
      <c r="K44500">
        <v>2</v>
      </c>
      <c r="L44500" t="s">
        <v>421</v>
      </c>
    </row>
    <row r="44501" spans="1:12" x14ac:dyDescent="0.2">
      <c r="A44501" s="2">
        <v>43505</v>
      </c>
      <c r="B44501" t="s">
        <v>15</v>
      </c>
      <c r="C44501" t="s">
        <v>17</v>
      </c>
      <c r="G44501">
        <v>513</v>
      </c>
      <c r="H44501">
        <v>6</v>
      </c>
      <c r="I44501" t="s">
        <v>436</v>
      </c>
      <c r="J44501" t="s">
        <v>419</v>
      </c>
      <c r="K44501">
        <v>2</v>
      </c>
      <c r="L44501" t="s">
        <v>421</v>
      </c>
    </row>
    <row r="44502" spans="1:12" x14ac:dyDescent="0.2">
      <c r="A44502" s="2">
        <v>43513</v>
      </c>
      <c r="B44502" t="s">
        <v>15</v>
      </c>
      <c r="C44502" t="s">
        <v>17</v>
      </c>
      <c r="G44502">
        <v>411.6</v>
      </c>
      <c r="H44502">
        <v>6</v>
      </c>
      <c r="I44502" t="s">
        <v>436</v>
      </c>
      <c r="J44502" t="s">
        <v>419</v>
      </c>
      <c r="K44502">
        <v>2</v>
      </c>
      <c r="L44502" t="s">
        <v>421</v>
      </c>
    </row>
    <row r="44503" spans="1:12" x14ac:dyDescent="0.2">
      <c r="A44503" s="2">
        <v>43518</v>
      </c>
      <c r="B44503" t="s">
        <v>15</v>
      </c>
      <c r="C44503" t="s">
        <v>17</v>
      </c>
      <c r="G44503">
        <v>399</v>
      </c>
      <c r="H44503">
        <v>6</v>
      </c>
      <c r="I44503" t="s">
        <v>436</v>
      </c>
      <c r="J44503" t="s">
        <v>419</v>
      </c>
      <c r="K44503">
        <v>2</v>
      </c>
      <c r="L44503" t="s">
        <v>421</v>
      </c>
    </row>
    <row r="44504" spans="1:12" x14ac:dyDescent="0.2">
      <c r="A44504" s="2">
        <v>43526</v>
      </c>
      <c r="B44504" t="s">
        <v>15</v>
      </c>
      <c r="C44504" t="s">
        <v>17</v>
      </c>
      <c r="G44504">
        <v>218.4</v>
      </c>
      <c r="H44504">
        <v>6</v>
      </c>
      <c r="I44504" t="s">
        <v>436</v>
      </c>
      <c r="J44504" t="s">
        <v>419</v>
      </c>
      <c r="K44504">
        <v>3</v>
      </c>
      <c r="L44504" t="s">
        <v>422</v>
      </c>
    </row>
    <row r="44505" spans="1:12" x14ac:dyDescent="0.2">
      <c r="A44505" s="2">
        <v>43527</v>
      </c>
      <c r="B44505" t="s">
        <v>15</v>
      </c>
      <c r="C44505" t="s">
        <v>17</v>
      </c>
      <c r="G44505">
        <v>570</v>
      </c>
      <c r="H44505">
        <v>6</v>
      </c>
      <c r="I44505" t="s">
        <v>436</v>
      </c>
      <c r="J44505" t="s">
        <v>419</v>
      </c>
      <c r="K44505">
        <v>3</v>
      </c>
      <c r="L44505" t="s">
        <v>422</v>
      </c>
    </row>
    <row r="44506" spans="1:12" x14ac:dyDescent="0.2">
      <c r="A44506" s="2">
        <v>43528</v>
      </c>
      <c r="B44506" t="s">
        <v>15</v>
      </c>
      <c r="C44506" t="s">
        <v>17</v>
      </c>
      <c r="G44506">
        <v>331.2</v>
      </c>
      <c r="H44506">
        <v>6</v>
      </c>
      <c r="I44506" t="s">
        <v>436</v>
      </c>
      <c r="J44506" t="s">
        <v>419</v>
      </c>
      <c r="K44506">
        <v>3</v>
      </c>
      <c r="L44506" t="s">
        <v>422</v>
      </c>
    </row>
    <row r="44507" spans="1:12" x14ac:dyDescent="0.2">
      <c r="A44507" s="2">
        <v>43530</v>
      </c>
      <c r="B44507" t="s">
        <v>15</v>
      </c>
      <c r="C44507" t="s">
        <v>17</v>
      </c>
      <c r="G44507">
        <v>496.8</v>
      </c>
      <c r="H44507">
        <v>6</v>
      </c>
      <c r="I44507" t="s">
        <v>436</v>
      </c>
      <c r="J44507" t="s">
        <v>419</v>
      </c>
      <c r="K44507">
        <v>3</v>
      </c>
      <c r="L44507" t="s">
        <v>422</v>
      </c>
    </row>
    <row r="44508" spans="1:12" x14ac:dyDescent="0.2">
      <c r="A44508" s="2">
        <v>43537</v>
      </c>
      <c r="B44508" t="s">
        <v>15</v>
      </c>
      <c r="C44508" t="s">
        <v>17</v>
      </c>
      <c r="G44508">
        <v>772.2</v>
      </c>
      <c r="H44508">
        <v>6</v>
      </c>
      <c r="I44508" t="s">
        <v>436</v>
      </c>
      <c r="J44508" t="s">
        <v>419</v>
      </c>
      <c r="K44508">
        <v>3</v>
      </c>
      <c r="L44508" t="s">
        <v>422</v>
      </c>
    </row>
    <row r="44509" spans="1:12" x14ac:dyDescent="0.2">
      <c r="A44509" s="2">
        <v>43539</v>
      </c>
      <c r="B44509" t="s">
        <v>15</v>
      </c>
      <c r="C44509" t="s">
        <v>17</v>
      </c>
      <c r="G44509">
        <v>460.8</v>
      </c>
      <c r="H44509">
        <v>6</v>
      </c>
      <c r="I44509" t="s">
        <v>436</v>
      </c>
      <c r="J44509" t="s">
        <v>419</v>
      </c>
      <c r="K44509">
        <v>3</v>
      </c>
      <c r="L44509" t="s">
        <v>422</v>
      </c>
    </row>
    <row r="44510" spans="1:12" x14ac:dyDescent="0.2">
      <c r="A44510" s="2">
        <v>43544</v>
      </c>
      <c r="B44510" t="s">
        <v>15</v>
      </c>
      <c r="C44510" t="s">
        <v>17</v>
      </c>
      <c r="G44510">
        <v>653.4</v>
      </c>
      <c r="H44510">
        <v>6</v>
      </c>
      <c r="I44510" t="s">
        <v>436</v>
      </c>
      <c r="J44510" t="s">
        <v>419</v>
      </c>
      <c r="K44510">
        <v>3</v>
      </c>
      <c r="L44510" t="s">
        <v>422</v>
      </c>
    </row>
    <row r="44511" spans="1:12" x14ac:dyDescent="0.2">
      <c r="A44511" s="2">
        <v>43546</v>
      </c>
      <c r="B44511" t="s">
        <v>15</v>
      </c>
      <c r="C44511" t="s">
        <v>17</v>
      </c>
      <c r="G44511">
        <v>669.6</v>
      </c>
      <c r="H44511">
        <v>6</v>
      </c>
      <c r="I44511" t="s">
        <v>436</v>
      </c>
      <c r="J44511" t="s">
        <v>419</v>
      </c>
      <c r="K44511">
        <v>3</v>
      </c>
      <c r="L44511" t="s">
        <v>422</v>
      </c>
    </row>
    <row r="44512" spans="1:12" x14ac:dyDescent="0.2">
      <c r="A44512" s="2">
        <v>43549</v>
      </c>
      <c r="B44512" t="s">
        <v>15</v>
      </c>
      <c r="C44512" t="s">
        <v>17</v>
      </c>
      <c r="G44512">
        <v>653.4</v>
      </c>
      <c r="H44512">
        <v>6</v>
      </c>
      <c r="I44512" t="s">
        <v>436</v>
      </c>
      <c r="J44512" t="s">
        <v>419</v>
      </c>
      <c r="K44512">
        <v>3</v>
      </c>
      <c r="L44512" t="s">
        <v>422</v>
      </c>
    </row>
    <row r="44513" spans="1:12" x14ac:dyDescent="0.2">
      <c r="A44513" s="2">
        <v>43550</v>
      </c>
      <c r="B44513" t="s">
        <v>15</v>
      </c>
      <c r="C44513" t="s">
        <v>17</v>
      </c>
      <c r="G44513">
        <v>518.4</v>
      </c>
      <c r="H44513">
        <v>6</v>
      </c>
      <c r="I44513" t="s">
        <v>436</v>
      </c>
      <c r="J44513" t="s">
        <v>419</v>
      </c>
      <c r="K44513">
        <v>3</v>
      </c>
      <c r="L44513" t="s">
        <v>422</v>
      </c>
    </row>
    <row r="44514" spans="1:12" x14ac:dyDescent="0.2">
      <c r="A44514" s="2">
        <v>43550</v>
      </c>
      <c r="B44514" t="s">
        <v>15</v>
      </c>
      <c r="C44514" t="s">
        <v>17</v>
      </c>
      <c r="G44514">
        <v>705.6</v>
      </c>
      <c r="H44514">
        <v>6</v>
      </c>
      <c r="I44514" t="s">
        <v>436</v>
      </c>
      <c r="J44514" t="s">
        <v>419</v>
      </c>
      <c r="K44514">
        <v>3</v>
      </c>
      <c r="L44514" t="s">
        <v>422</v>
      </c>
    </row>
    <row r="44515" spans="1:12" x14ac:dyDescent="0.2">
      <c r="A44515" s="2">
        <v>43556</v>
      </c>
      <c r="B44515" t="s">
        <v>15</v>
      </c>
      <c r="C44515" t="s">
        <v>17</v>
      </c>
      <c r="G44515">
        <v>432</v>
      </c>
      <c r="H44515">
        <v>6</v>
      </c>
      <c r="I44515" t="s">
        <v>436</v>
      </c>
      <c r="J44515" t="s">
        <v>423</v>
      </c>
      <c r="K44515">
        <v>4</v>
      </c>
      <c r="L44515" t="s">
        <v>424</v>
      </c>
    </row>
    <row r="44516" spans="1:12" x14ac:dyDescent="0.2">
      <c r="A44516" s="2">
        <v>43556</v>
      </c>
      <c r="B44516" t="s">
        <v>15</v>
      </c>
      <c r="C44516" t="s">
        <v>17</v>
      </c>
      <c r="G44516">
        <v>174.6</v>
      </c>
      <c r="H44516">
        <v>6</v>
      </c>
      <c r="I44516" t="s">
        <v>436</v>
      </c>
      <c r="J44516" t="s">
        <v>423</v>
      </c>
      <c r="K44516">
        <v>4</v>
      </c>
      <c r="L44516" t="s">
        <v>424</v>
      </c>
    </row>
    <row r="44517" spans="1:12" x14ac:dyDescent="0.2">
      <c r="A44517" s="2">
        <v>43566</v>
      </c>
      <c r="B44517" t="s">
        <v>15</v>
      </c>
      <c r="C44517" t="s">
        <v>17</v>
      </c>
      <c r="G44517">
        <v>162</v>
      </c>
      <c r="H44517">
        <v>6</v>
      </c>
      <c r="I44517" t="s">
        <v>436</v>
      </c>
      <c r="J44517" t="s">
        <v>423</v>
      </c>
      <c r="K44517">
        <v>4</v>
      </c>
      <c r="L44517" t="s">
        <v>424</v>
      </c>
    </row>
    <row r="44518" spans="1:12" x14ac:dyDescent="0.2">
      <c r="A44518" s="2">
        <v>43570</v>
      </c>
      <c r="B44518" t="s">
        <v>15</v>
      </c>
      <c r="C44518" t="s">
        <v>17</v>
      </c>
      <c r="G44518">
        <v>756</v>
      </c>
      <c r="H44518">
        <v>6</v>
      </c>
      <c r="I44518" t="s">
        <v>436</v>
      </c>
      <c r="J44518" t="s">
        <v>423</v>
      </c>
      <c r="K44518">
        <v>4</v>
      </c>
      <c r="L44518" t="s">
        <v>424</v>
      </c>
    </row>
    <row r="44519" spans="1:12" x14ac:dyDescent="0.2">
      <c r="A44519" s="2">
        <v>43572</v>
      </c>
      <c r="B44519" t="s">
        <v>15</v>
      </c>
      <c r="C44519" t="s">
        <v>17</v>
      </c>
      <c r="G44519">
        <v>167.4</v>
      </c>
      <c r="H44519">
        <v>6</v>
      </c>
      <c r="I44519" t="s">
        <v>436</v>
      </c>
      <c r="J44519" t="s">
        <v>423</v>
      </c>
      <c r="K44519">
        <v>4</v>
      </c>
      <c r="L44519" t="s">
        <v>424</v>
      </c>
    </row>
    <row r="44520" spans="1:12" x14ac:dyDescent="0.2">
      <c r="A44520" s="2">
        <v>43573</v>
      </c>
      <c r="B44520" t="s">
        <v>15</v>
      </c>
      <c r="C44520" t="s">
        <v>17</v>
      </c>
      <c r="G44520">
        <v>394.8</v>
      </c>
      <c r="H44520">
        <v>6</v>
      </c>
      <c r="I44520" t="s">
        <v>436</v>
      </c>
      <c r="J44520" t="s">
        <v>423</v>
      </c>
      <c r="K44520">
        <v>4</v>
      </c>
      <c r="L44520" t="s">
        <v>424</v>
      </c>
    </row>
    <row r="44521" spans="1:12" x14ac:dyDescent="0.2">
      <c r="A44521" s="2">
        <v>43574</v>
      </c>
      <c r="B44521" t="s">
        <v>15</v>
      </c>
      <c r="C44521" t="s">
        <v>17</v>
      </c>
      <c r="G44521">
        <v>684</v>
      </c>
      <c r="H44521">
        <v>6</v>
      </c>
      <c r="I44521" t="s">
        <v>436</v>
      </c>
      <c r="J44521" t="s">
        <v>423</v>
      </c>
      <c r="K44521">
        <v>4</v>
      </c>
      <c r="L44521" t="s">
        <v>424</v>
      </c>
    </row>
    <row r="44522" spans="1:12" x14ac:dyDescent="0.2">
      <c r="A44522" s="2">
        <v>43586</v>
      </c>
      <c r="B44522" t="s">
        <v>15</v>
      </c>
      <c r="C44522" t="s">
        <v>17</v>
      </c>
      <c r="G44522">
        <v>756</v>
      </c>
      <c r="H44522">
        <v>6</v>
      </c>
      <c r="I44522" t="s">
        <v>436</v>
      </c>
      <c r="J44522" t="s">
        <v>423</v>
      </c>
      <c r="K44522">
        <v>5</v>
      </c>
      <c r="L44522" t="s">
        <v>425</v>
      </c>
    </row>
    <row r="44523" spans="1:12" x14ac:dyDescent="0.2">
      <c r="A44523" s="2">
        <v>43586</v>
      </c>
      <c r="B44523" t="s">
        <v>15</v>
      </c>
      <c r="C44523" t="s">
        <v>17</v>
      </c>
      <c r="G44523">
        <v>235.2</v>
      </c>
      <c r="H44523">
        <v>6</v>
      </c>
      <c r="I44523" t="s">
        <v>436</v>
      </c>
      <c r="J44523" t="s">
        <v>423</v>
      </c>
      <c r="K44523">
        <v>5</v>
      </c>
      <c r="L44523" t="s">
        <v>425</v>
      </c>
    </row>
    <row r="44524" spans="1:12" x14ac:dyDescent="0.2">
      <c r="A44524" s="2">
        <v>43586</v>
      </c>
      <c r="B44524" t="s">
        <v>15</v>
      </c>
      <c r="C44524" t="s">
        <v>17</v>
      </c>
      <c r="G44524">
        <v>432</v>
      </c>
      <c r="H44524">
        <v>6</v>
      </c>
      <c r="I44524" t="s">
        <v>436</v>
      </c>
      <c r="J44524" t="s">
        <v>423</v>
      </c>
      <c r="K44524">
        <v>5</v>
      </c>
      <c r="L44524" t="s">
        <v>425</v>
      </c>
    </row>
    <row r="44525" spans="1:12" x14ac:dyDescent="0.2">
      <c r="A44525" s="2">
        <v>43593</v>
      </c>
      <c r="B44525" t="s">
        <v>15</v>
      </c>
      <c r="C44525" t="s">
        <v>17</v>
      </c>
      <c r="G44525">
        <v>279</v>
      </c>
      <c r="H44525">
        <v>6</v>
      </c>
      <c r="I44525" t="s">
        <v>436</v>
      </c>
      <c r="J44525" t="s">
        <v>423</v>
      </c>
      <c r="K44525">
        <v>5</v>
      </c>
      <c r="L44525" t="s">
        <v>425</v>
      </c>
    </row>
    <row r="44526" spans="1:12" x14ac:dyDescent="0.2">
      <c r="A44526" s="2">
        <v>43596</v>
      </c>
      <c r="B44526" t="s">
        <v>15</v>
      </c>
      <c r="C44526" t="s">
        <v>17</v>
      </c>
      <c r="G44526">
        <v>349.2</v>
      </c>
      <c r="H44526">
        <v>6</v>
      </c>
      <c r="I44526" t="s">
        <v>436</v>
      </c>
      <c r="J44526" t="s">
        <v>423</v>
      </c>
      <c r="K44526">
        <v>5</v>
      </c>
      <c r="L44526" t="s">
        <v>425</v>
      </c>
    </row>
    <row r="44527" spans="1:12" x14ac:dyDescent="0.2">
      <c r="A44527" s="2">
        <v>43597</v>
      </c>
      <c r="B44527" t="s">
        <v>15</v>
      </c>
      <c r="C44527" t="s">
        <v>17</v>
      </c>
      <c r="G44527">
        <v>725.4</v>
      </c>
      <c r="H44527">
        <v>6</v>
      </c>
      <c r="I44527" t="s">
        <v>436</v>
      </c>
      <c r="J44527" t="s">
        <v>423</v>
      </c>
      <c r="K44527">
        <v>5</v>
      </c>
      <c r="L44527" t="s">
        <v>425</v>
      </c>
    </row>
    <row r="44528" spans="1:12" x14ac:dyDescent="0.2">
      <c r="A44528" s="2">
        <v>43597</v>
      </c>
      <c r="B44528" t="s">
        <v>15</v>
      </c>
      <c r="C44528" t="s">
        <v>17</v>
      </c>
      <c r="G44528">
        <v>588</v>
      </c>
      <c r="H44528">
        <v>6</v>
      </c>
      <c r="I44528" t="s">
        <v>436</v>
      </c>
      <c r="J44528" t="s">
        <v>423</v>
      </c>
      <c r="K44528">
        <v>5</v>
      </c>
      <c r="L44528" t="s">
        <v>425</v>
      </c>
    </row>
    <row r="44529" spans="1:12" x14ac:dyDescent="0.2">
      <c r="A44529" s="2">
        <v>43598</v>
      </c>
      <c r="B44529" t="s">
        <v>15</v>
      </c>
      <c r="C44529" t="s">
        <v>17</v>
      </c>
      <c r="G44529">
        <v>115.2</v>
      </c>
      <c r="H44529">
        <v>6</v>
      </c>
      <c r="I44529" t="s">
        <v>436</v>
      </c>
      <c r="J44529" t="s">
        <v>423</v>
      </c>
      <c r="K44529">
        <v>5</v>
      </c>
      <c r="L44529" t="s">
        <v>425</v>
      </c>
    </row>
    <row r="44530" spans="1:12" x14ac:dyDescent="0.2">
      <c r="A44530" s="2">
        <v>43600</v>
      </c>
      <c r="B44530" t="s">
        <v>15</v>
      </c>
      <c r="C44530" t="s">
        <v>17</v>
      </c>
      <c r="G44530">
        <v>576</v>
      </c>
      <c r="H44530">
        <v>6</v>
      </c>
      <c r="I44530" t="s">
        <v>436</v>
      </c>
      <c r="J44530" t="s">
        <v>423</v>
      </c>
      <c r="K44530">
        <v>5</v>
      </c>
      <c r="L44530" t="s">
        <v>425</v>
      </c>
    </row>
    <row r="44531" spans="1:12" x14ac:dyDescent="0.2">
      <c r="A44531" s="2">
        <v>43604</v>
      </c>
      <c r="B44531" t="s">
        <v>15</v>
      </c>
      <c r="C44531" t="s">
        <v>17</v>
      </c>
      <c r="G44531">
        <v>456</v>
      </c>
      <c r="H44531">
        <v>6</v>
      </c>
      <c r="I44531" t="s">
        <v>436</v>
      </c>
      <c r="J44531" t="s">
        <v>423</v>
      </c>
      <c r="K44531">
        <v>5</v>
      </c>
      <c r="L44531" t="s">
        <v>425</v>
      </c>
    </row>
    <row r="44532" spans="1:12" x14ac:dyDescent="0.2">
      <c r="A44532" s="2">
        <v>43612</v>
      </c>
      <c r="B44532" t="s">
        <v>15</v>
      </c>
      <c r="C44532" t="s">
        <v>17</v>
      </c>
      <c r="G44532">
        <v>415.8</v>
      </c>
      <c r="H44532">
        <v>6</v>
      </c>
      <c r="I44532" t="s">
        <v>436</v>
      </c>
      <c r="J44532" t="s">
        <v>423</v>
      </c>
      <c r="K44532">
        <v>5</v>
      </c>
      <c r="L44532" t="s">
        <v>425</v>
      </c>
    </row>
    <row r="44533" spans="1:12" x14ac:dyDescent="0.2">
      <c r="A44533" s="2">
        <v>43616</v>
      </c>
      <c r="B44533" t="s">
        <v>15</v>
      </c>
      <c r="C44533" t="s">
        <v>17</v>
      </c>
      <c r="G44533">
        <v>864</v>
      </c>
      <c r="H44533">
        <v>6</v>
      </c>
      <c r="I44533" t="s">
        <v>436</v>
      </c>
      <c r="J44533" t="s">
        <v>423</v>
      </c>
      <c r="K44533">
        <v>5</v>
      </c>
      <c r="L44533" t="s">
        <v>425</v>
      </c>
    </row>
    <row r="44534" spans="1:12" x14ac:dyDescent="0.2">
      <c r="A44534" s="2">
        <v>43621</v>
      </c>
      <c r="B44534" t="s">
        <v>15</v>
      </c>
      <c r="C44534" t="s">
        <v>17</v>
      </c>
      <c r="G44534">
        <v>518.4</v>
      </c>
      <c r="H44534">
        <v>6</v>
      </c>
      <c r="I44534" t="s">
        <v>436</v>
      </c>
      <c r="J44534" t="s">
        <v>423</v>
      </c>
      <c r="K44534">
        <v>6</v>
      </c>
      <c r="L44534" t="s">
        <v>426</v>
      </c>
    </row>
    <row r="44535" spans="1:12" x14ac:dyDescent="0.2">
      <c r="A44535" s="2">
        <v>43627</v>
      </c>
      <c r="B44535" t="s">
        <v>15</v>
      </c>
      <c r="C44535" t="s">
        <v>17</v>
      </c>
      <c r="G44535">
        <v>646.79999999999995</v>
      </c>
      <c r="H44535">
        <v>6</v>
      </c>
      <c r="I44535" t="s">
        <v>436</v>
      </c>
      <c r="J44535" t="s">
        <v>423</v>
      </c>
      <c r="K44535">
        <v>6</v>
      </c>
      <c r="L44535" t="s">
        <v>426</v>
      </c>
    </row>
    <row r="44536" spans="1:12" x14ac:dyDescent="0.2">
      <c r="A44536" s="2">
        <v>43627</v>
      </c>
      <c r="B44536" t="s">
        <v>15</v>
      </c>
      <c r="C44536" t="s">
        <v>17</v>
      </c>
      <c r="G44536">
        <v>891</v>
      </c>
      <c r="H44536">
        <v>6</v>
      </c>
      <c r="I44536" t="s">
        <v>436</v>
      </c>
      <c r="J44536" t="s">
        <v>423</v>
      </c>
      <c r="K44536">
        <v>6</v>
      </c>
      <c r="L44536" t="s">
        <v>426</v>
      </c>
    </row>
    <row r="44537" spans="1:12" x14ac:dyDescent="0.2">
      <c r="A44537" s="2">
        <v>43630</v>
      </c>
      <c r="B44537" t="s">
        <v>15</v>
      </c>
      <c r="C44537" t="s">
        <v>17</v>
      </c>
      <c r="G44537">
        <v>172.8</v>
      </c>
      <c r="H44537">
        <v>6</v>
      </c>
      <c r="I44537" t="s">
        <v>436</v>
      </c>
      <c r="J44537" t="s">
        <v>423</v>
      </c>
      <c r="K44537">
        <v>6</v>
      </c>
      <c r="L44537" t="s">
        <v>426</v>
      </c>
    </row>
    <row r="44538" spans="1:12" x14ac:dyDescent="0.2">
      <c r="A44538" s="2">
        <v>43630</v>
      </c>
      <c r="B44538" t="s">
        <v>15</v>
      </c>
      <c r="C44538" t="s">
        <v>17</v>
      </c>
      <c r="G44538">
        <v>270</v>
      </c>
      <c r="H44538">
        <v>6</v>
      </c>
      <c r="I44538" t="s">
        <v>436</v>
      </c>
      <c r="J44538" t="s">
        <v>423</v>
      </c>
      <c r="K44538">
        <v>6</v>
      </c>
      <c r="L44538" t="s">
        <v>426</v>
      </c>
    </row>
    <row r="44539" spans="1:12" x14ac:dyDescent="0.2">
      <c r="A44539" s="2">
        <v>43631</v>
      </c>
      <c r="B44539" t="s">
        <v>15</v>
      </c>
      <c r="C44539" t="s">
        <v>17</v>
      </c>
      <c r="G44539">
        <v>218.4</v>
      </c>
      <c r="H44539">
        <v>6</v>
      </c>
      <c r="I44539" t="s">
        <v>436</v>
      </c>
      <c r="J44539" t="s">
        <v>423</v>
      </c>
      <c r="K44539">
        <v>6</v>
      </c>
      <c r="L44539" t="s">
        <v>426</v>
      </c>
    </row>
    <row r="44540" spans="1:12" x14ac:dyDescent="0.2">
      <c r="A44540" s="2">
        <v>43631</v>
      </c>
      <c r="B44540" t="s">
        <v>15</v>
      </c>
      <c r="C44540" t="s">
        <v>17</v>
      </c>
      <c r="G44540">
        <v>558</v>
      </c>
      <c r="H44540">
        <v>6</v>
      </c>
      <c r="I44540" t="s">
        <v>436</v>
      </c>
      <c r="J44540" t="s">
        <v>423</v>
      </c>
      <c r="K44540">
        <v>6</v>
      </c>
      <c r="L44540" t="s">
        <v>426</v>
      </c>
    </row>
    <row r="44541" spans="1:12" x14ac:dyDescent="0.2">
      <c r="A44541" s="2">
        <v>43634</v>
      </c>
      <c r="B44541" t="s">
        <v>15</v>
      </c>
      <c r="C44541" t="s">
        <v>17</v>
      </c>
      <c r="G44541">
        <v>460.8</v>
      </c>
      <c r="H44541">
        <v>6</v>
      </c>
      <c r="I44541" t="s">
        <v>436</v>
      </c>
      <c r="J44541" t="s">
        <v>423</v>
      </c>
      <c r="K44541">
        <v>6</v>
      </c>
      <c r="L44541" t="s">
        <v>426</v>
      </c>
    </row>
    <row r="44542" spans="1:12" x14ac:dyDescent="0.2">
      <c r="A44542" s="2">
        <v>43637</v>
      </c>
      <c r="B44542" t="s">
        <v>15</v>
      </c>
      <c r="C44542" t="s">
        <v>17</v>
      </c>
      <c r="G44542">
        <v>294</v>
      </c>
      <c r="H44542">
        <v>6</v>
      </c>
      <c r="I44542" t="s">
        <v>436</v>
      </c>
      <c r="J44542" t="s">
        <v>423</v>
      </c>
      <c r="K44542">
        <v>6</v>
      </c>
      <c r="L44542" t="s">
        <v>426</v>
      </c>
    </row>
    <row r="44543" spans="1:12" x14ac:dyDescent="0.2">
      <c r="A44543" s="2">
        <v>43642</v>
      </c>
      <c r="B44543" t="s">
        <v>15</v>
      </c>
      <c r="C44543" t="s">
        <v>17</v>
      </c>
      <c r="G44543">
        <v>349.2</v>
      </c>
      <c r="H44543">
        <v>6</v>
      </c>
      <c r="I44543" t="s">
        <v>436</v>
      </c>
      <c r="J44543" t="s">
        <v>423</v>
      </c>
      <c r="K44543">
        <v>6</v>
      </c>
      <c r="L44543" t="s">
        <v>426</v>
      </c>
    </row>
    <row r="44544" spans="1:12" x14ac:dyDescent="0.2">
      <c r="A44544" s="2">
        <v>43642</v>
      </c>
      <c r="B44544" t="s">
        <v>15</v>
      </c>
      <c r="C44544" t="s">
        <v>17</v>
      </c>
      <c r="G44544">
        <v>523.79999999999995</v>
      </c>
      <c r="H44544">
        <v>6</v>
      </c>
      <c r="I44544" t="s">
        <v>436</v>
      </c>
      <c r="J44544" t="s">
        <v>423</v>
      </c>
      <c r="K44544">
        <v>6</v>
      </c>
      <c r="L44544" t="s">
        <v>426</v>
      </c>
    </row>
    <row r="44545" spans="1:12" x14ac:dyDescent="0.2">
      <c r="A44545" s="2">
        <v>43645</v>
      </c>
      <c r="B44545" t="s">
        <v>15</v>
      </c>
      <c r="C44545" t="s">
        <v>17</v>
      </c>
      <c r="G44545">
        <v>698.4</v>
      </c>
      <c r="H44545">
        <v>6</v>
      </c>
      <c r="I44545" t="s">
        <v>436</v>
      </c>
      <c r="J44545" t="s">
        <v>423</v>
      </c>
      <c r="K44545">
        <v>6</v>
      </c>
      <c r="L44545" t="s">
        <v>426</v>
      </c>
    </row>
    <row r="44546" spans="1:12" x14ac:dyDescent="0.2">
      <c r="A44546" s="2">
        <v>43647</v>
      </c>
      <c r="B44546" t="s">
        <v>15</v>
      </c>
      <c r="C44546" t="s">
        <v>17</v>
      </c>
      <c r="G44546">
        <v>540</v>
      </c>
      <c r="H44546">
        <v>6</v>
      </c>
      <c r="I44546" t="s">
        <v>436</v>
      </c>
      <c r="J44546" t="s">
        <v>427</v>
      </c>
      <c r="K44546">
        <v>7</v>
      </c>
      <c r="L44546" t="s">
        <v>428</v>
      </c>
    </row>
    <row r="44547" spans="1:12" x14ac:dyDescent="0.2">
      <c r="A44547" s="2">
        <v>43647</v>
      </c>
      <c r="B44547" t="s">
        <v>15</v>
      </c>
      <c r="C44547" t="s">
        <v>17</v>
      </c>
      <c r="G44547">
        <v>546</v>
      </c>
      <c r="H44547">
        <v>6</v>
      </c>
      <c r="I44547" t="s">
        <v>436</v>
      </c>
      <c r="J44547" t="s">
        <v>427</v>
      </c>
      <c r="K44547">
        <v>7</v>
      </c>
      <c r="L44547" t="s">
        <v>428</v>
      </c>
    </row>
    <row r="44548" spans="1:12" x14ac:dyDescent="0.2">
      <c r="A44548" s="2">
        <v>43649</v>
      </c>
      <c r="B44548" t="s">
        <v>15</v>
      </c>
      <c r="C44548" t="s">
        <v>17</v>
      </c>
      <c r="G44548">
        <v>288</v>
      </c>
      <c r="H44548">
        <v>6</v>
      </c>
      <c r="I44548" t="s">
        <v>436</v>
      </c>
      <c r="J44548" t="s">
        <v>427</v>
      </c>
      <c r="K44548">
        <v>7</v>
      </c>
      <c r="L44548" t="s">
        <v>428</v>
      </c>
    </row>
    <row r="44549" spans="1:12" x14ac:dyDescent="0.2">
      <c r="A44549" s="2">
        <v>43660</v>
      </c>
      <c r="B44549" t="s">
        <v>15</v>
      </c>
      <c r="C44549" t="s">
        <v>17</v>
      </c>
      <c r="G44549">
        <v>496.8</v>
      </c>
      <c r="H44549">
        <v>6</v>
      </c>
      <c r="I44549" t="s">
        <v>436</v>
      </c>
      <c r="J44549" t="s">
        <v>427</v>
      </c>
      <c r="K44549">
        <v>7</v>
      </c>
      <c r="L44549" t="s">
        <v>428</v>
      </c>
    </row>
    <row r="44550" spans="1:12" x14ac:dyDescent="0.2">
      <c r="A44550" s="2">
        <v>43660</v>
      </c>
      <c r="B44550" t="s">
        <v>15</v>
      </c>
      <c r="C44550" t="s">
        <v>17</v>
      </c>
      <c r="G44550">
        <v>169.2</v>
      </c>
      <c r="H44550">
        <v>6</v>
      </c>
      <c r="I44550" t="s">
        <v>436</v>
      </c>
      <c r="J44550" t="s">
        <v>427</v>
      </c>
      <c r="K44550">
        <v>7</v>
      </c>
      <c r="L44550" t="s">
        <v>428</v>
      </c>
    </row>
    <row r="44551" spans="1:12" x14ac:dyDescent="0.2">
      <c r="A44551" s="2">
        <v>43661</v>
      </c>
      <c r="B44551" t="s">
        <v>15</v>
      </c>
      <c r="C44551" t="s">
        <v>17</v>
      </c>
      <c r="G44551">
        <v>407.4</v>
      </c>
      <c r="H44551">
        <v>6</v>
      </c>
      <c r="I44551" t="s">
        <v>436</v>
      </c>
      <c r="J44551" t="s">
        <v>427</v>
      </c>
      <c r="K44551">
        <v>7</v>
      </c>
      <c r="L44551" t="s">
        <v>428</v>
      </c>
    </row>
    <row r="44552" spans="1:12" x14ac:dyDescent="0.2">
      <c r="A44552" s="2">
        <v>43668</v>
      </c>
      <c r="B44552" t="s">
        <v>15</v>
      </c>
      <c r="C44552" t="s">
        <v>17</v>
      </c>
      <c r="G44552">
        <v>415.8</v>
      </c>
      <c r="H44552">
        <v>6</v>
      </c>
      <c r="I44552" t="s">
        <v>436</v>
      </c>
      <c r="J44552" t="s">
        <v>427</v>
      </c>
      <c r="K44552">
        <v>7</v>
      </c>
      <c r="L44552" t="s">
        <v>428</v>
      </c>
    </row>
    <row r="44553" spans="1:12" x14ac:dyDescent="0.2">
      <c r="A44553" s="2">
        <v>43672</v>
      </c>
      <c r="B44553" t="s">
        <v>15</v>
      </c>
      <c r="C44553" t="s">
        <v>17</v>
      </c>
      <c r="G44553">
        <v>979.2</v>
      </c>
      <c r="H44553">
        <v>6</v>
      </c>
      <c r="I44553" t="s">
        <v>436</v>
      </c>
      <c r="J44553" t="s">
        <v>427</v>
      </c>
      <c r="K44553">
        <v>7</v>
      </c>
      <c r="L44553" t="s">
        <v>428</v>
      </c>
    </row>
    <row r="44554" spans="1:12" x14ac:dyDescent="0.2">
      <c r="A44554" s="2">
        <v>43676</v>
      </c>
      <c r="B44554" t="s">
        <v>15</v>
      </c>
      <c r="C44554" t="s">
        <v>17</v>
      </c>
      <c r="G44554">
        <v>171</v>
      </c>
      <c r="H44554">
        <v>6</v>
      </c>
      <c r="I44554" t="s">
        <v>436</v>
      </c>
      <c r="J44554" t="s">
        <v>427</v>
      </c>
      <c r="K44554">
        <v>7</v>
      </c>
      <c r="L44554" t="s">
        <v>428</v>
      </c>
    </row>
    <row r="44555" spans="1:12" x14ac:dyDescent="0.2">
      <c r="A44555" s="2">
        <v>43677</v>
      </c>
      <c r="B44555" t="s">
        <v>15</v>
      </c>
      <c r="C44555" t="s">
        <v>17</v>
      </c>
      <c r="G44555">
        <v>273</v>
      </c>
      <c r="H44555">
        <v>6</v>
      </c>
      <c r="I44555" t="s">
        <v>436</v>
      </c>
      <c r="J44555" t="s">
        <v>427</v>
      </c>
      <c r="K44555">
        <v>7</v>
      </c>
      <c r="L44555" t="s">
        <v>428</v>
      </c>
    </row>
    <row r="44556" spans="1:12" x14ac:dyDescent="0.2">
      <c r="A44556" s="2">
        <v>43677</v>
      </c>
      <c r="B44556" t="s">
        <v>15</v>
      </c>
      <c r="C44556" t="s">
        <v>17</v>
      </c>
      <c r="G44556">
        <v>460.8</v>
      </c>
      <c r="H44556">
        <v>6</v>
      </c>
      <c r="I44556" t="s">
        <v>436</v>
      </c>
      <c r="J44556" t="s">
        <v>427</v>
      </c>
      <c r="K44556">
        <v>7</v>
      </c>
      <c r="L44556" t="s">
        <v>428</v>
      </c>
    </row>
    <row r="44557" spans="1:12" x14ac:dyDescent="0.2">
      <c r="A44557" s="2">
        <v>43683</v>
      </c>
      <c r="B44557" t="s">
        <v>15</v>
      </c>
      <c r="C44557" t="s">
        <v>17</v>
      </c>
      <c r="G44557">
        <v>640.20000000000005</v>
      </c>
      <c r="H44557">
        <v>6</v>
      </c>
      <c r="I44557" t="s">
        <v>436</v>
      </c>
      <c r="J44557" t="s">
        <v>427</v>
      </c>
      <c r="K44557">
        <v>8</v>
      </c>
      <c r="L44557" t="s">
        <v>429</v>
      </c>
    </row>
    <row r="44558" spans="1:12" x14ac:dyDescent="0.2">
      <c r="A44558" s="2">
        <v>43685</v>
      </c>
      <c r="B44558" t="s">
        <v>15</v>
      </c>
      <c r="C44558" t="s">
        <v>17</v>
      </c>
      <c r="G44558">
        <v>436.8</v>
      </c>
      <c r="H44558">
        <v>6</v>
      </c>
      <c r="I44558" t="s">
        <v>436</v>
      </c>
      <c r="J44558" t="s">
        <v>427</v>
      </c>
      <c r="K44558">
        <v>8</v>
      </c>
      <c r="L44558" t="s">
        <v>429</v>
      </c>
    </row>
    <row r="44559" spans="1:12" x14ac:dyDescent="0.2">
      <c r="A44559" s="2">
        <v>43688</v>
      </c>
      <c r="B44559" t="s">
        <v>15</v>
      </c>
      <c r="C44559" t="s">
        <v>17</v>
      </c>
      <c r="G44559">
        <v>223.2</v>
      </c>
      <c r="H44559">
        <v>6</v>
      </c>
      <c r="I44559" t="s">
        <v>436</v>
      </c>
      <c r="J44559" t="s">
        <v>427</v>
      </c>
      <c r="K44559">
        <v>8</v>
      </c>
      <c r="L44559" t="s">
        <v>429</v>
      </c>
    </row>
    <row r="44560" spans="1:12" x14ac:dyDescent="0.2">
      <c r="A44560" s="2">
        <v>43689</v>
      </c>
      <c r="B44560" t="s">
        <v>15</v>
      </c>
      <c r="C44560" t="s">
        <v>17</v>
      </c>
      <c r="G44560">
        <v>352.8</v>
      </c>
      <c r="H44560">
        <v>6</v>
      </c>
      <c r="I44560" t="s">
        <v>436</v>
      </c>
      <c r="J44560" t="s">
        <v>427</v>
      </c>
      <c r="K44560">
        <v>8</v>
      </c>
      <c r="L44560" t="s">
        <v>429</v>
      </c>
    </row>
    <row r="44561" spans="1:12" x14ac:dyDescent="0.2">
      <c r="A44561" s="2">
        <v>43691</v>
      </c>
      <c r="B44561" t="s">
        <v>15</v>
      </c>
      <c r="C44561" t="s">
        <v>17</v>
      </c>
      <c r="G44561">
        <v>456</v>
      </c>
      <c r="H44561">
        <v>6</v>
      </c>
      <c r="I44561" t="s">
        <v>436</v>
      </c>
      <c r="J44561" t="s">
        <v>427</v>
      </c>
      <c r="K44561">
        <v>8</v>
      </c>
      <c r="L44561" t="s">
        <v>429</v>
      </c>
    </row>
    <row r="44562" spans="1:12" x14ac:dyDescent="0.2">
      <c r="A44562" s="2">
        <v>43692</v>
      </c>
      <c r="B44562" t="s">
        <v>15</v>
      </c>
      <c r="C44562" t="s">
        <v>17</v>
      </c>
      <c r="G44562">
        <v>540</v>
      </c>
      <c r="H44562">
        <v>6</v>
      </c>
      <c r="I44562" t="s">
        <v>436</v>
      </c>
      <c r="J44562" t="s">
        <v>427</v>
      </c>
      <c r="K44562">
        <v>8</v>
      </c>
      <c r="L44562" t="s">
        <v>429</v>
      </c>
    </row>
    <row r="44563" spans="1:12" x14ac:dyDescent="0.2">
      <c r="A44563" s="2">
        <v>43693</v>
      </c>
      <c r="B44563" t="s">
        <v>15</v>
      </c>
      <c r="C44563" t="s">
        <v>17</v>
      </c>
      <c r="G44563">
        <v>564</v>
      </c>
      <c r="H44563">
        <v>6</v>
      </c>
      <c r="I44563" t="s">
        <v>436</v>
      </c>
      <c r="J44563" t="s">
        <v>427</v>
      </c>
      <c r="K44563">
        <v>8</v>
      </c>
      <c r="L44563" t="s">
        <v>429</v>
      </c>
    </row>
    <row r="44564" spans="1:12" x14ac:dyDescent="0.2">
      <c r="A44564" s="2">
        <v>43695</v>
      </c>
      <c r="B44564" t="s">
        <v>15</v>
      </c>
      <c r="C44564" t="s">
        <v>17</v>
      </c>
      <c r="G44564">
        <v>702</v>
      </c>
      <c r="H44564">
        <v>6</v>
      </c>
      <c r="I44564" t="s">
        <v>436</v>
      </c>
      <c r="J44564" t="s">
        <v>427</v>
      </c>
      <c r="K44564">
        <v>8</v>
      </c>
      <c r="L44564" t="s">
        <v>429</v>
      </c>
    </row>
    <row r="44565" spans="1:12" x14ac:dyDescent="0.2">
      <c r="A44565" s="2">
        <v>43702</v>
      </c>
      <c r="B44565" t="s">
        <v>15</v>
      </c>
      <c r="C44565" t="s">
        <v>17</v>
      </c>
      <c r="G44565">
        <v>931.2</v>
      </c>
      <c r="H44565">
        <v>6</v>
      </c>
      <c r="I44565" t="s">
        <v>436</v>
      </c>
      <c r="J44565" t="s">
        <v>427</v>
      </c>
      <c r="K44565">
        <v>8</v>
      </c>
      <c r="L44565" t="s">
        <v>429</v>
      </c>
    </row>
    <row r="44566" spans="1:12" x14ac:dyDescent="0.2">
      <c r="A44566" s="2">
        <v>43703</v>
      </c>
      <c r="B44566" t="s">
        <v>15</v>
      </c>
      <c r="C44566" t="s">
        <v>17</v>
      </c>
      <c r="G44566">
        <v>411.6</v>
      </c>
      <c r="H44566">
        <v>6</v>
      </c>
      <c r="I44566" t="s">
        <v>436</v>
      </c>
      <c r="J44566" t="s">
        <v>427</v>
      </c>
      <c r="K44566">
        <v>8</v>
      </c>
      <c r="L44566" t="s">
        <v>429</v>
      </c>
    </row>
    <row r="44567" spans="1:12" x14ac:dyDescent="0.2">
      <c r="A44567" s="2">
        <v>43704</v>
      </c>
      <c r="B44567" t="s">
        <v>15</v>
      </c>
      <c r="C44567" t="s">
        <v>17</v>
      </c>
      <c r="G44567">
        <v>331.2</v>
      </c>
      <c r="H44567">
        <v>6</v>
      </c>
      <c r="I44567" t="s">
        <v>436</v>
      </c>
      <c r="J44567" t="s">
        <v>427</v>
      </c>
      <c r="K44567">
        <v>8</v>
      </c>
      <c r="L44567" t="s">
        <v>429</v>
      </c>
    </row>
    <row r="44568" spans="1:12" x14ac:dyDescent="0.2">
      <c r="A44568" s="2">
        <v>43708</v>
      </c>
      <c r="B44568" t="s">
        <v>15</v>
      </c>
      <c r="C44568" t="s">
        <v>17</v>
      </c>
      <c r="G44568">
        <v>507.6</v>
      </c>
      <c r="H44568">
        <v>6</v>
      </c>
      <c r="I44568" t="s">
        <v>436</v>
      </c>
      <c r="J44568" t="s">
        <v>427</v>
      </c>
      <c r="K44568">
        <v>8</v>
      </c>
      <c r="L44568" t="s">
        <v>429</v>
      </c>
    </row>
    <row r="44569" spans="1:12" x14ac:dyDescent="0.2">
      <c r="A44569" s="2">
        <v>43715</v>
      </c>
      <c r="B44569" t="s">
        <v>15</v>
      </c>
      <c r="C44569" t="s">
        <v>17</v>
      </c>
      <c r="G44569">
        <v>507.6</v>
      </c>
      <c r="H44569">
        <v>6</v>
      </c>
      <c r="I44569" t="s">
        <v>436</v>
      </c>
      <c r="J44569" t="s">
        <v>427</v>
      </c>
      <c r="K44569">
        <v>9</v>
      </c>
      <c r="L44569" t="s">
        <v>430</v>
      </c>
    </row>
    <row r="44570" spans="1:12" x14ac:dyDescent="0.2">
      <c r="A44570" s="2">
        <v>43726</v>
      </c>
      <c r="B44570" t="s">
        <v>15</v>
      </c>
      <c r="C44570" t="s">
        <v>17</v>
      </c>
      <c r="G44570">
        <v>564</v>
      </c>
      <c r="H44570">
        <v>6</v>
      </c>
      <c r="I44570" t="s">
        <v>436</v>
      </c>
      <c r="J44570" t="s">
        <v>427</v>
      </c>
      <c r="K44570">
        <v>9</v>
      </c>
      <c r="L44570" t="s">
        <v>430</v>
      </c>
    </row>
    <row r="44571" spans="1:12" x14ac:dyDescent="0.2">
      <c r="A44571" s="2">
        <v>43727</v>
      </c>
      <c r="B44571" t="s">
        <v>15</v>
      </c>
      <c r="C44571" t="s">
        <v>17</v>
      </c>
      <c r="G44571">
        <v>451.2</v>
      </c>
      <c r="H44571">
        <v>6</v>
      </c>
      <c r="I44571" t="s">
        <v>436</v>
      </c>
      <c r="J44571" t="s">
        <v>427</v>
      </c>
      <c r="K44571">
        <v>9</v>
      </c>
      <c r="L44571" t="s">
        <v>430</v>
      </c>
    </row>
    <row r="44572" spans="1:12" x14ac:dyDescent="0.2">
      <c r="A44572" s="2">
        <v>43734</v>
      </c>
      <c r="B44572" t="s">
        <v>15</v>
      </c>
      <c r="C44572" t="s">
        <v>17</v>
      </c>
      <c r="G44572">
        <v>518.4</v>
      </c>
      <c r="H44572">
        <v>6</v>
      </c>
      <c r="I44572" t="s">
        <v>436</v>
      </c>
      <c r="J44572" t="s">
        <v>427</v>
      </c>
      <c r="K44572">
        <v>9</v>
      </c>
      <c r="L44572" t="s">
        <v>430</v>
      </c>
    </row>
    <row r="44573" spans="1:12" x14ac:dyDescent="0.2">
      <c r="A44573" s="2">
        <v>43750</v>
      </c>
      <c r="B44573" t="s">
        <v>15</v>
      </c>
      <c r="C44573" t="s">
        <v>17</v>
      </c>
      <c r="G44573">
        <v>864</v>
      </c>
      <c r="H44573">
        <v>6</v>
      </c>
      <c r="I44573" t="s">
        <v>436</v>
      </c>
      <c r="J44573" t="s">
        <v>431</v>
      </c>
      <c r="K44573">
        <v>10</v>
      </c>
      <c r="L44573" t="s">
        <v>432</v>
      </c>
    </row>
    <row r="44574" spans="1:12" x14ac:dyDescent="0.2">
      <c r="A44574" s="2">
        <v>43750</v>
      </c>
      <c r="B44574" t="s">
        <v>15</v>
      </c>
      <c r="C44574" t="s">
        <v>17</v>
      </c>
      <c r="G44574">
        <v>552</v>
      </c>
      <c r="H44574">
        <v>6</v>
      </c>
      <c r="I44574" t="s">
        <v>436</v>
      </c>
      <c r="J44574" t="s">
        <v>431</v>
      </c>
      <c r="K44574">
        <v>10</v>
      </c>
      <c r="L44574" t="s">
        <v>432</v>
      </c>
    </row>
    <row r="44575" spans="1:12" x14ac:dyDescent="0.2">
      <c r="A44575" s="2">
        <v>43754</v>
      </c>
      <c r="B44575" t="s">
        <v>15</v>
      </c>
      <c r="C44575" t="s">
        <v>17</v>
      </c>
      <c r="G44575">
        <v>518.4</v>
      </c>
      <c r="H44575">
        <v>6</v>
      </c>
      <c r="I44575" t="s">
        <v>436</v>
      </c>
      <c r="J44575" t="s">
        <v>431</v>
      </c>
      <c r="K44575">
        <v>10</v>
      </c>
      <c r="L44575" t="s">
        <v>432</v>
      </c>
    </row>
    <row r="44576" spans="1:12" x14ac:dyDescent="0.2">
      <c r="A44576" s="2">
        <v>43756</v>
      </c>
      <c r="B44576" t="s">
        <v>15</v>
      </c>
      <c r="C44576" t="s">
        <v>17</v>
      </c>
      <c r="G44576">
        <v>338.4</v>
      </c>
      <c r="H44576">
        <v>6</v>
      </c>
      <c r="I44576" t="s">
        <v>436</v>
      </c>
      <c r="J44576" t="s">
        <v>431</v>
      </c>
      <c r="K44576">
        <v>10</v>
      </c>
      <c r="L44576" t="s">
        <v>432</v>
      </c>
    </row>
    <row r="44577" spans="1:12" x14ac:dyDescent="0.2">
      <c r="A44577" s="2">
        <v>43759</v>
      </c>
      <c r="B44577" t="s">
        <v>15</v>
      </c>
      <c r="C44577" t="s">
        <v>17</v>
      </c>
      <c r="G44577">
        <v>613.79999999999995</v>
      </c>
      <c r="H44577">
        <v>6</v>
      </c>
      <c r="I44577" t="s">
        <v>436</v>
      </c>
      <c r="J44577" t="s">
        <v>431</v>
      </c>
      <c r="K44577">
        <v>10</v>
      </c>
      <c r="L44577" t="s">
        <v>432</v>
      </c>
    </row>
    <row r="44578" spans="1:12" x14ac:dyDescent="0.2">
      <c r="A44578" s="2">
        <v>43765</v>
      </c>
      <c r="B44578" t="s">
        <v>15</v>
      </c>
      <c r="C44578" t="s">
        <v>17</v>
      </c>
      <c r="G44578">
        <v>576</v>
      </c>
      <c r="H44578">
        <v>6</v>
      </c>
      <c r="I44578" t="s">
        <v>436</v>
      </c>
      <c r="J44578" t="s">
        <v>431</v>
      </c>
      <c r="K44578">
        <v>10</v>
      </c>
      <c r="L44578" t="s">
        <v>432</v>
      </c>
    </row>
    <row r="44579" spans="1:12" x14ac:dyDescent="0.2">
      <c r="A44579" s="2">
        <v>43769</v>
      </c>
      <c r="B44579" t="s">
        <v>15</v>
      </c>
      <c r="C44579" t="s">
        <v>17</v>
      </c>
      <c r="G44579">
        <v>382.2</v>
      </c>
      <c r="H44579">
        <v>6</v>
      </c>
      <c r="I44579" t="s">
        <v>436</v>
      </c>
      <c r="J44579" t="s">
        <v>431</v>
      </c>
      <c r="K44579">
        <v>10</v>
      </c>
      <c r="L44579" t="s">
        <v>432</v>
      </c>
    </row>
    <row r="44580" spans="1:12" x14ac:dyDescent="0.2">
      <c r="A44580" s="2">
        <v>43770</v>
      </c>
      <c r="B44580" t="s">
        <v>15</v>
      </c>
      <c r="C44580" t="s">
        <v>17</v>
      </c>
      <c r="G44580">
        <v>564</v>
      </c>
      <c r="H44580">
        <v>6</v>
      </c>
      <c r="I44580" t="s">
        <v>436</v>
      </c>
      <c r="J44580" t="s">
        <v>431</v>
      </c>
      <c r="K44580">
        <v>11</v>
      </c>
      <c r="L44580" t="s">
        <v>433</v>
      </c>
    </row>
    <row r="44581" spans="1:12" x14ac:dyDescent="0.2">
      <c r="A44581" s="2">
        <v>43780</v>
      </c>
      <c r="B44581" t="s">
        <v>15</v>
      </c>
      <c r="C44581" t="s">
        <v>17</v>
      </c>
      <c r="G44581">
        <v>456</v>
      </c>
      <c r="H44581">
        <v>6</v>
      </c>
      <c r="I44581" t="s">
        <v>436</v>
      </c>
      <c r="J44581" t="s">
        <v>431</v>
      </c>
      <c r="K44581">
        <v>11</v>
      </c>
      <c r="L44581" t="s">
        <v>433</v>
      </c>
    </row>
    <row r="44582" spans="1:12" x14ac:dyDescent="0.2">
      <c r="A44582" s="2">
        <v>43783</v>
      </c>
      <c r="B44582" t="s">
        <v>15</v>
      </c>
      <c r="C44582" t="s">
        <v>17</v>
      </c>
      <c r="G44582">
        <v>460.8</v>
      </c>
      <c r="H44582">
        <v>6</v>
      </c>
      <c r="I44582" t="s">
        <v>436</v>
      </c>
      <c r="J44582" t="s">
        <v>431</v>
      </c>
      <c r="K44582">
        <v>11</v>
      </c>
      <c r="L44582" t="s">
        <v>433</v>
      </c>
    </row>
    <row r="44583" spans="1:12" x14ac:dyDescent="0.2">
      <c r="A44583" s="2">
        <v>43784</v>
      </c>
      <c r="B44583" t="s">
        <v>15</v>
      </c>
      <c r="C44583" t="s">
        <v>17</v>
      </c>
      <c r="G44583">
        <v>475.2</v>
      </c>
      <c r="H44583">
        <v>6</v>
      </c>
      <c r="I44583" t="s">
        <v>436</v>
      </c>
      <c r="J44583" t="s">
        <v>431</v>
      </c>
      <c r="K44583">
        <v>11</v>
      </c>
      <c r="L44583" t="s">
        <v>433</v>
      </c>
    </row>
    <row r="44584" spans="1:12" x14ac:dyDescent="0.2">
      <c r="A44584" s="2">
        <v>43789</v>
      </c>
      <c r="B44584" t="s">
        <v>15</v>
      </c>
      <c r="C44584" t="s">
        <v>17</v>
      </c>
      <c r="G44584">
        <v>789.6</v>
      </c>
      <c r="H44584">
        <v>6</v>
      </c>
      <c r="I44584" t="s">
        <v>436</v>
      </c>
      <c r="J44584" t="s">
        <v>431</v>
      </c>
      <c r="K44584">
        <v>11</v>
      </c>
      <c r="L44584" t="s">
        <v>433</v>
      </c>
    </row>
    <row r="44585" spans="1:12" x14ac:dyDescent="0.2">
      <c r="A44585" s="2">
        <v>43791</v>
      </c>
      <c r="B44585" t="s">
        <v>15</v>
      </c>
      <c r="C44585" t="s">
        <v>17</v>
      </c>
      <c r="G44585">
        <v>600</v>
      </c>
      <c r="H44585">
        <v>6</v>
      </c>
      <c r="I44585" t="s">
        <v>436</v>
      </c>
      <c r="J44585" t="s">
        <v>431</v>
      </c>
      <c r="K44585">
        <v>11</v>
      </c>
      <c r="L44585" t="s">
        <v>433</v>
      </c>
    </row>
    <row r="44586" spans="1:12" x14ac:dyDescent="0.2">
      <c r="A44586" s="2">
        <v>43793</v>
      </c>
      <c r="B44586" t="s">
        <v>15</v>
      </c>
      <c r="C44586" t="s">
        <v>17</v>
      </c>
      <c r="G44586">
        <v>378</v>
      </c>
      <c r="H44586">
        <v>6</v>
      </c>
      <c r="I44586" t="s">
        <v>436</v>
      </c>
      <c r="J44586" t="s">
        <v>431</v>
      </c>
      <c r="K44586">
        <v>11</v>
      </c>
      <c r="L44586" t="s">
        <v>433</v>
      </c>
    </row>
    <row r="44587" spans="1:12" x14ac:dyDescent="0.2">
      <c r="A44587" s="2">
        <v>43798</v>
      </c>
      <c r="B44587" t="s">
        <v>15</v>
      </c>
      <c r="C44587" t="s">
        <v>17</v>
      </c>
      <c r="G44587">
        <v>176.4</v>
      </c>
      <c r="H44587">
        <v>6</v>
      </c>
      <c r="I44587" t="s">
        <v>436</v>
      </c>
      <c r="J44587" t="s">
        <v>431</v>
      </c>
      <c r="K44587">
        <v>11</v>
      </c>
      <c r="L44587" t="s">
        <v>433</v>
      </c>
    </row>
    <row r="44588" spans="1:12" x14ac:dyDescent="0.2">
      <c r="A44588" s="2">
        <v>43799</v>
      </c>
      <c r="B44588" t="s">
        <v>15</v>
      </c>
      <c r="C44588" t="s">
        <v>17</v>
      </c>
      <c r="G44588">
        <v>334.8</v>
      </c>
      <c r="H44588">
        <v>6</v>
      </c>
      <c r="I44588" t="s">
        <v>436</v>
      </c>
      <c r="J44588" t="s">
        <v>431</v>
      </c>
      <c r="K44588">
        <v>11</v>
      </c>
      <c r="L44588" t="s">
        <v>433</v>
      </c>
    </row>
    <row r="44589" spans="1:12" x14ac:dyDescent="0.2">
      <c r="A44589" s="2">
        <v>43800</v>
      </c>
      <c r="B44589" t="s">
        <v>15</v>
      </c>
      <c r="C44589" t="s">
        <v>17</v>
      </c>
      <c r="G44589">
        <v>620.4</v>
      </c>
      <c r="H44589">
        <v>6</v>
      </c>
      <c r="I44589" t="s">
        <v>436</v>
      </c>
      <c r="J44589" t="s">
        <v>431</v>
      </c>
      <c r="K44589">
        <v>12</v>
      </c>
      <c r="L44589" t="s">
        <v>434</v>
      </c>
    </row>
    <row r="44590" spans="1:12" x14ac:dyDescent="0.2">
      <c r="A44590" s="2">
        <v>43800</v>
      </c>
      <c r="B44590" t="s">
        <v>15</v>
      </c>
      <c r="C44590" t="s">
        <v>17</v>
      </c>
      <c r="G44590">
        <v>640.20000000000005</v>
      </c>
      <c r="H44590">
        <v>6</v>
      </c>
      <c r="I44590" t="s">
        <v>436</v>
      </c>
      <c r="J44590" t="s">
        <v>431</v>
      </c>
      <c r="K44590">
        <v>12</v>
      </c>
      <c r="L44590" t="s">
        <v>434</v>
      </c>
    </row>
    <row r="44591" spans="1:12" x14ac:dyDescent="0.2">
      <c r="A44591" s="2">
        <v>43801</v>
      </c>
      <c r="B44591" t="s">
        <v>15</v>
      </c>
      <c r="C44591" t="s">
        <v>17</v>
      </c>
      <c r="G44591">
        <v>491.4</v>
      </c>
      <c r="H44591">
        <v>6</v>
      </c>
      <c r="I44591" t="s">
        <v>436</v>
      </c>
      <c r="J44591" t="s">
        <v>431</v>
      </c>
      <c r="K44591">
        <v>12</v>
      </c>
      <c r="L44591" t="s">
        <v>434</v>
      </c>
    </row>
    <row r="44592" spans="1:12" x14ac:dyDescent="0.2">
      <c r="A44592" s="2">
        <v>43804</v>
      </c>
      <c r="B44592" t="s">
        <v>15</v>
      </c>
      <c r="C44592" t="s">
        <v>17</v>
      </c>
      <c r="G44592">
        <v>546</v>
      </c>
      <c r="H44592">
        <v>6</v>
      </c>
      <c r="I44592" t="s">
        <v>436</v>
      </c>
      <c r="J44592" t="s">
        <v>431</v>
      </c>
      <c r="K44592">
        <v>12</v>
      </c>
      <c r="L44592" t="s">
        <v>434</v>
      </c>
    </row>
    <row r="44593" spans="1:12" x14ac:dyDescent="0.2">
      <c r="A44593" s="2">
        <v>43806</v>
      </c>
      <c r="B44593" t="s">
        <v>15</v>
      </c>
      <c r="C44593" t="s">
        <v>17</v>
      </c>
      <c r="G44593">
        <v>507.6</v>
      </c>
      <c r="H44593">
        <v>6</v>
      </c>
      <c r="I44593" t="s">
        <v>436</v>
      </c>
      <c r="J44593" t="s">
        <v>431</v>
      </c>
      <c r="K44593">
        <v>12</v>
      </c>
      <c r="L44593" t="s">
        <v>434</v>
      </c>
    </row>
    <row r="44594" spans="1:12" x14ac:dyDescent="0.2">
      <c r="A44594" s="2">
        <v>43819</v>
      </c>
      <c r="B44594" t="s">
        <v>15</v>
      </c>
      <c r="C44594" t="s">
        <v>17</v>
      </c>
      <c r="G44594">
        <v>900</v>
      </c>
      <c r="H44594">
        <v>6</v>
      </c>
      <c r="I44594" t="s">
        <v>436</v>
      </c>
      <c r="J44594" t="s">
        <v>431</v>
      </c>
      <c r="K44594">
        <v>12</v>
      </c>
      <c r="L44594" t="s">
        <v>434</v>
      </c>
    </row>
    <row r="44595" spans="1:12" x14ac:dyDescent="0.2">
      <c r="A44595" s="2">
        <v>43820</v>
      </c>
      <c r="B44595" t="s">
        <v>15</v>
      </c>
      <c r="C44595" t="s">
        <v>17</v>
      </c>
      <c r="G44595">
        <v>441.6</v>
      </c>
      <c r="H44595">
        <v>6</v>
      </c>
      <c r="I44595" t="s">
        <v>436</v>
      </c>
      <c r="J44595" t="s">
        <v>431</v>
      </c>
      <c r="K44595">
        <v>12</v>
      </c>
      <c r="L44595" t="s">
        <v>434</v>
      </c>
    </row>
    <row r="44596" spans="1:12" x14ac:dyDescent="0.2">
      <c r="A44596" s="2">
        <v>43825</v>
      </c>
      <c r="B44596" t="s">
        <v>15</v>
      </c>
      <c r="C44596" t="s">
        <v>17</v>
      </c>
      <c r="G44596">
        <v>594</v>
      </c>
      <c r="H44596">
        <v>6</v>
      </c>
      <c r="I44596" t="s">
        <v>436</v>
      </c>
      <c r="J44596" t="s">
        <v>431</v>
      </c>
      <c r="K44596">
        <v>12</v>
      </c>
      <c r="L44596" t="s">
        <v>434</v>
      </c>
    </row>
    <row r="44597" spans="1:12" x14ac:dyDescent="0.2">
      <c r="A44597" s="2">
        <v>43829</v>
      </c>
      <c r="B44597" t="s">
        <v>15</v>
      </c>
      <c r="C44597" t="s">
        <v>17</v>
      </c>
      <c r="G44597">
        <v>300</v>
      </c>
      <c r="H44597">
        <v>6</v>
      </c>
      <c r="I44597" t="s">
        <v>436</v>
      </c>
      <c r="J44597" t="s">
        <v>431</v>
      </c>
      <c r="K44597">
        <v>12</v>
      </c>
      <c r="L44597" t="s">
        <v>434</v>
      </c>
    </row>
    <row r="44598" spans="1:12" x14ac:dyDescent="0.2">
      <c r="A44598" s="2">
        <v>43466</v>
      </c>
      <c r="B44598" t="s">
        <v>15</v>
      </c>
      <c r="C44598" t="s">
        <v>17</v>
      </c>
      <c r="G44598">
        <v>270</v>
      </c>
      <c r="H44598">
        <v>5</v>
      </c>
      <c r="I44598" t="s">
        <v>436</v>
      </c>
      <c r="J44598" t="s">
        <v>419</v>
      </c>
      <c r="K44598">
        <v>1</v>
      </c>
      <c r="L44598" t="s">
        <v>420</v>
      </c>
    </row>
    <row r="44599" spans="1:12" x14ac:dyDescent="0.2">
      <c r="A44599" s="2">
        <v>43466</v>
      </c>
      <c r="B44599" t="s">
        <v>15</v>
      </c>
      <c r="C44599" t="s">
        <v>17</v>
      </c>
      <c r="G44599">
        <v>356.4</v>
      </c>
      <c r="H44599">
        <v>5</v>
      </c>
      <c r="I44599" t="s">
        <v>436</v>
      </c>
      <c r="J44599" t="s">
        <v>419</v>
      </c>
      <c r="K44599">
        <v>1</v>
      </c>
      <c r="L44599" t="s">
        <v>420</v>
      </c>
    </row>
    <row r="44600" spans="1:12" x14ac:dyDescent="0.2">
      <c r="A44600" s="2">
        <v>43468</v>
      </c>
      <c r="B44600" t="s">
        <v>15</v>
      </c>
      <c r="C44600" t="s">
        <v>17</v>
      </c>
      <c r="G44600">
        <v>588</v>
      </c>
      <c r="H44600">
        <v>5</v>
      </c>
      <c r="I44600" t="s">
        <v>436</v>
      </c>
      <c r="J44600" t="s">
        <v>419</v>
      </c>
      <c r="K44600">
        <v>1</v>
      </c>
      <c r="L44600" t="s">
        <v>420</v>
      </c>
    </row>
    <row r="44601" spans="1:12" x14ac:dyDescent="0.2">
      <c r="A44601" s="2">
        <v>43470</v>
      </c>
      <c r="B44601" t="s">
        <v>15</v>
      </c>
      <c r="C44601" t="s">
        <v>17</v>
      </c>
      <c r="G44601">
        <v>669.6</v>
      </c>
      <c r="H44601">
        <v>5</v>
      </c>
      <c r="I44601" t="s">
        <v>436</v>
      </c>
      <c r="J44601" t="s">
        <v>419</v>
      </c>
      <c r="K44601">
        <v>1</v>
      </c>
      <c r="L44601" t="s">
        <v>420</v>
      </c>
    </row>
    <row r="44602" spans="1:12" x14ac:dyDescent="0.2">
      <c r="A44602" s="2">
        <v>43471</v>
      </c>
      <c r="B44602" t="s">
        <v>15</v>
      </c>
      <c r="C44602" t="s">
        <v>17</v>
      </c>
      <c r="G44602">
        <v>345.6</v>
      </c>
      <c r="H44602">
        <v>5</v>
      </c>
      <c r="I44602" t="s">
        <v>436</v>
      </c>
      <c r="J44602" t="s">
        <v>419</v>
      </c>
      <c r="K44602">
        <v>1</v>
      </c>
      <c r="L44602" t="s">
        <v>420</v>
      </c>
    </row>
    <row r="44603" spans="1:12" x14ac:dyDescent="0.2">
      <c r="A44603" s="2">
        <v>43474</v>
      </c>
      <c r="B44603" t="s">
        <v>15</v>
      </c>
      <c r="C44603" t="s">
        <v>17</v>
      </c>
      <c r="G44603">
        <v>653.4</v>
      </c>
      <c r="H44603">
        <v>5</v>
      </c>
      <c r="I44603" t="s">
        <v>436</v>
      </c>
      <c r="J44603" t="s">
        <v>419</v>
      </c>
      <c r="K44603">
        <v>1</v>
      </c>
      <c r="L44603" t="s">
        <v>420</v>
      </c>
    </row>
    <row r="44604" spans="1:12" x14ac:dyDescent="0.2">
      <c r="A44604" s="2">
        <v>43474</v>
      </c>
      <c r="B44604" t="s">
        <v>15</v>
      </c>
      <c r="C44604" t="s">
        <v>17</v>
      </c>
      <c r="G44604">
        <v>720</v>
      </c>
      <c r="H44604">
        <v>5</v>
      </c>
      <c r="I44604" t="s">
        <v>436</v>
      </c>
      <c r="J44604" t="s">
        <v>419</v>
      </c>
      <c r="K44604">
        <v>1</v>
      </c>
      <c r="L44604" t="s">
        <v>420</v>
      </c>
    </row>
    <row r="44605" spans="1:12" x14ac:dyDescent="0.2">
      <c r="A44605" s="2">
        <v>43479</v>
      </c>
      <c r="B44605" t="s">
        <v>15</v>
      </c>
      <c r="C44605" t="s">
        <v>17</v>
      </c>
      <c r="G44605">
        <v>814.8</v>
      </c>
      <c r="H44605">
        <v>5</v>
      </c>
      <c r="I44605" t="s">
        <v>436</v>
      </c>
      <c r="J44605" t="s">
        <v>419</v>
      </c>
      <c r="K44605">
        <v>1</v>
      </c>
      <c r="L44605" t="s">
        <v>420</v>
      </c>
    </row>
    <row r="44606" spans="1:12" x14ac:dyDescent="0.2">
      <c r="A44606" s="2">
        <v>43481</v>
      </c>
      <c r="B44606" t="s">
        <v>15</v>
      </c>
      <c r="C44606" t="s">
        <v>17</v>
      </c>
      <c r="G44606">
        <v>114</v>
      </c>
      <c r="H44606">
        <v>5</v>
      </c>
      <c r="I44606" t="s">
        <v>436</v>
      </c>
      <c r="J44606" t="s">
        <v>419</v>
      </c>
      <c r="K44606">
        <v>1</v>
      </c>
      <c r="L44606" t="s">
        <v>420</v>
      </c>
    </row>
    <row r="44607" spans="1:12" x14ac:dyDescent="0.2">
      <c r="A44607" s="2">
        <v>43481</v>
      </c>
      <c r="B44607" t="s">
        <v>15</v>
      </c>
      <c r="C44607" t="s">
        <v>17</v>
      </c>
      <c r="G44607">
        <v>352.8</v>
      </c>
      <c r="H44607">
        <v>5</v>
      </c>
      <c r="I44607" t="s">
        <v>436</v>
      </c>
      <c r="J44607" t="s">
        <v>419</v>
      </c>
      <c r="K44607">
        <v>1</v>
      </c>
      <c r="L44607" t="s">
        <v>420</v>
      </c>
    </row>
    <row r="44608" spans="1:12" x14ac:dyDescent="0.2">
      <c r="A44608" s="2">
        <v>43484</v>
      </c>
      <c r="B44608" t="s">
        <v>15</v>
      </c>
      <c r="C44608" t="s">
        <v>17</v>
      </c>
      <c r="G44608">
        <v>162</v>
      </c>
      <c r="H44608">
        <v>5</v>
      </c>
      <c r="I44608" t="s">
        <v>436</v>
      </c>
      <c r="J44608" t="s">
        <v>419</v>
      </c>
      <c r="K44608">
        <v>1</v>
      </c>
      <c r="L44608" t="s">
        <v>420</v>
      </c>
    </row>
    <row r="44609" spans="1:12" x14ac:dyDescent="0.2">
      <c r="A44609" s="2">
        <v>43489</v>
      </c>
      <c r="B44609" t="s">
        <v>15</v>
      </c>
      <c r="C44609" t="s">
        <v>17</v>
      </c>
      <c r="G44609">
        <v>633.6</v>
      </c>
      <c r="H44609">
        <v>5</v>
      </c>
      <c r="I44609" t="s">
        <v>436</v>
      </c>
      <c r="J44609" t="s">
        <v>419</v>
      </c>
      <c r="K44609">
        <v>1</v>
      </c>
      <c r="L44609" t="s">
        <v>420</v>
      </c>
    </row>
    <row r="44610" spans="1:12" x14ac:dyDescent="0.2">
      <c r="A44610" s="2">
        <v>43490</v>
      </c>
      <c r="B44610" t="s">
        <v>15</v>
      </c>
      <c r="C44610" t="s">
        <v>17</v>
      </c>
      <c r="G44610">
        <v>399</v>
      </c>
      <c r="H44610">
        <v>5</v>
      </c>
      <c r="I44610" t="s">
        <v>436</v>
      </c>
      <c r="J44610" t="s">
        <v>419</v>
      </c>
      <c r="K44610">
        <v>1</v>
      </c>
      <c r="L44610" t="s">
        <v>420</v>
      </c>
    </row>
    <row r="44611" spans="1:12" x14ac:dyDescent="0.2">
      <c r="A44611" s="2">
        <v>43490</v>
      </c>
      <c r="B44611" t="s">
        <v>15</v>
      </c>
      <c r="C44611" t="s">
        <v>17</v>
      </c>
      <c r="G44611">
        <v>902.4</v>
      </c>
      <c r="H44611">
        <v>5</v>
      </c>
      <c r="I44611" t="s">
        <v>436</v>
      </c>
      <c r="J44611" t="s">
        <v>419</v>
      </c>
      <c r="K44611">
        <v>1</v>
      </c>
      <c r="L44611" t="s">
        <v>420</v>
      </c>
    </row>
    <row r="44612" spans="1:12" x14ac:dyDescent="0.2">
      <c r="A44612" s="2">
        <v>43491</v>
      </c>
      <c r="B44612" t="s">
        <v>15</v>
      </c>
      <c r="C44612" t="s">
        <v>17</v>
      </c>
      <c r="G44612">
        <v>540</v>
      </c>
      <c r="H44612">
        <v>5</v>
      </c>
      <c r="I44612" t="s">
        <v>436</v>
      </c>
      <c r="J44612" t="s">
        <v>419</v>
      </c>
      <c r="K44612">
        <v>1</v>
      </c>
      <c r="L44612" t="s">
        <v>420</v>
      </c>
    </row>
    <row r="44613" spans="1:12" x14ac:dyDescent="0.2">
      <c r="A44613" s="2">
        <v>43494</v>
      </c>
      <c r="B44613" t="s">
        <v>15</v>
      </c>
      <c r="C44613" t="s">
        <v>17</v>
      </c>
      <c r="G44613">
        <v>356.4</v>
      </c>
      <c r="H44613">
        <v>5</v>
      </c>
      <c r="I44613" t="s">
        <v>436</v>
      </c>
      <c r="J44613" t="s">
        <v>419</v>
      </c>
      <c r="K44613">
        <v>1</v>
      </c>
      <c r="L44613" t="s">
        <v>420</v>
      </c>
    </row>
    <row r="44614" spans="1:12" x14ac:dyDescent="0.2">
      <c r="A44614" s="2">
        <v>43500</v>
      </c>
      <c r="B44614" t="s">
        <v>15</v>
      </c>
      <c r="C44614" t="s">
        <v>17</v>
      </c>
      <c r="G44614">
        <v>552</v>
      </c>
      <c r="H44614">
        <v>5</v>
      </c>
      <c r="I44614" t="s">
        <v>436</v>
      </c>
      <c r="J44614" t="s">
        <v>419</v>
      </c>
      <c r="K44614">
        <v>2</v>
      </c>
      <c r="L44614" t="s">
        <v>421</v>
      </c>
    </row>
    <row r="44615" spans="1:12" x14ac:dyDescent="0.2">
      <c r="A44615" s="2">
        <v>43509</v>
      </c>
      <c r="B44615" t="s">
        <v>15</v>
      </c>
      <c r="C44615" t="s">
        <v>17</v>
      </c>
      <c r="G44615">
        <v>540</v>
      </c>
      <c r="H44615">
        <v>5</v>
      </c>
      <c r="I44615" t="s">
        <v>436</v>
      </c>
      <c r="J44615" t="s">
        <v>419</v>
      </c>
      <c r="K44615">
        <v>2</v>
      </c>
      <c r="L44615" t="s">
        <v>421</v>
      </c>
    </row>
    <row r="44616" spans="1:12" x14ac:dyDescent="0.2">
      <c r="A44616" s="2">
        <v>43509</v>
      </c>
      <c r="B44616" t="s">
        <v>15</v>
      </c>
      <c r="C44616" t="s">
        <v>17</v>
      </c>
      <c r="G44616">
        <v>873.6</v>
      </c>
      <c r="H44616">
        <v>5</v>
      </c>
      <c r="I44616" t="s">
        <v>436</v>
      </c>
      <c r="J44616" t="s">
        <v>419</v>
      </c>
      <c r="K44616">
        <v>2</v>
      </c>
      <c r="L44616" t="s">
        <v>421</v>
      </c>
    </row>
    <row r="44617" spans="1:12" x14ac:dyDescent="0.2">
      <c r="A44617" s="2">
        <v>43515</v>
      </c>
      <c r="B44617" t="s">
        <v>15</v>
      </c>
      <c r="C44617" t="s">
        <v>17</v>
      </c>
      <c r="G44617">
        <v>352.8</v>
      </c>
      <c r="H44617">
        <v>5</v>
      </c>
      <c r="I44617" t="s">
        <v>436</v>
      </c>
      <c r="J44617" t="s">
        <v>419</v>
      </c>
      <c r="K44617">
        <v>2</v>
      </c>
      <c r="L44617" t="s">
        <v>421</v>
      </c>
    </row>
    <row r="44618" spans="1:12" x14ac:dyDescent="0.2">
      <c r="A44618" s="2">
        <v>43517</v>
      </c>
      <c r="B44618" t="s">
        <v>15</v>
      </c>
      <c r="C44618" t="s">
        <v>17</v>
      </c>
      <c r="G44618">
        <v>607.20000000000005</v>
      </c>
      <c r="H44618">
        <v>5</v>
      </c>
      <c r="I44618" t="s">
        <v>436</v>
      </c>
      <c r="J44618" t="s">
        <v>419</v>
      </c>
      <c r="K44618">
        <v>2</v>
      </c>
      <c r="L44618" t="s">
        <v>421</v>
      </c>
    </row>
    <row r="44619" spans="1:12" x14ac:dyDescent="0.2">
      <c r="A44619" s="2">
        <v>43527</v>
      </c>
      <c r="B44619" t="s">
        <v>15</v>
      </c>
      <c r="C44619" t="s">
        <v>17</v>
      </c>
      <c r="G44619">
        <v>432</v>
      </c>
      <c r="H44619">
        <v>5</v>
      </c>
      <c r="I44619" t="s">
        <v>436</v>
      </c>
      <c r="J44619" t="s">
        <v>419</v>
      </c>
      <c r="K44619">
        <v>3</v>
      </c>
      <c r="L44619" t="s">
        <v>422</v>
      </c>
    </row>
    <row r="44620" spans="1:12" x14ac:dyDescent="0.2">
      <c r="A44620" s="2">
        <v>43533</v>
      </c>
      <c r="B44620" t="s">
        <v>15</v>
      </c>
      <c r="C44620" t="s">
        <v>17</v>
      </c>
      <c r="G44620">
        <v>360</v>
      </c>
      <c r="H44620">
        <v>5</v>
      </c>
      <c r="I44620" t="s">
        <v>436</v>
      </c>
      <c r="J44620" t="s">
        <v>419</v>
      </c>
      <c r="K44620">
        <v>3</v>
      </c>
      <c r="L44620" t="s">
        <v>422</v>
      </c>
    </row>
    <row r="44621" spans="1:12" x14ac:dyDescent="0.2">
      <c r="A44621" s="2">
        <v>43533</v>
      </c>
      <c r="B44621" t="s">
        <v>15</v>
      </c>
      <c r="C44621" t="s">
        <v>17</v>
      </c>
      <c r="G44621">
        <v>432</v>
      </c>
      <c r="H44621">
        <v>5</v>
      </c>
      <c r="I44621" t="s">
        <v>436</v>
      </c>
      <c r="J44621" t="s">
        <v>419</v>
      </c>
      <c r="K44621">
        <v>3</v>
      </c>
      <c r="L44621" t="s">
        <v>422</v>
      </c>
    </row>
    <row r="44622" spans="1:12" x14ac:dyDescent="0.2">
      <c r="A44622" s="2">
        <v>43536</v>
      </c>
      <c r="B44622" t="s">
        <v>15</v>
      </c>
      <c r="C44622" t="s">
        <v>17</v>
      </c>
      <c r="G44622">
        <v>165.6</v>
      </c>
      <c r="H44622">
        <v>5</v>
      </c>
      <c r="I44622" t="s">
        <v>436</v>
      </c>
      <c r="J44622" t="s">
        <v>419</v>
      </c>
      <c r="K44622">
        <v>3</v>
      </c>
      <c r="L44622" t="s">
        <v>422</v>
      </c>
    </row>
    <row r="44623" spans="1:12" x14ac:dyDescent="0.2">
      <c r="A44623" s="2">
        <v>43540</v>
      </c>
      <c r="B44623" t="s">
        <v>15</v>
      </c>
      <c r="C44623" t="s">
        <v>17</v>
      </c>
      <c r="G44623">
        <v>300</v>
      </c>
      <c r="H44623">
        <v>5</v>
      </c>
      <c r="I44623" t="s">
        <v>436</v>
      </c>
      <c r="J44623" t="s">
        <v>419</v>
      </c>
      <c r="K44623">
        <v>3</v>
      </c>
      <c r="L44623" t="s">
        <v>422</v>
      </c>
    </row>
    <row r="44624" spans="1:12" x14ac:dyDescent="0.2">
      <c r="A44624" s="2">
        <v>43544</v>
      </c>
      <c r="B44624" t="s">
        <v>15</v>
      </c>
      <c r="C44624" t="s">
        <v>17</v>
      </c>
      <c r="G44624">
        <v>840</v>
      </c>
      <c r="H44624">
        <v>5</v>
      </c>
      <c r="I44624" t="s">
        <v>436</v>
      </c>
      <c r="J44624" t="s">
        <v>419</v>
      </c>
      <c r="K44624">
        <v>3</v>
      </c>
      <c r="L44624" t="s">
        <v>422</v>
      </c>
    </row>
    <row r="44625" spans="1:12" x14ac:dyDescent="0.2">
      <c r="A44625" s="2">
        <v>43547</v>
      </c>
      <c r="B44625" t="s">
        <v>15</v>
      </c>
      <c r="C44625" t="s">
        <v>17</v>
      </c>
      <c r="G44625">
        <v>733.2</v>
      </c>
      <c r="H44625">
        <v>5</v>
      </c>
      <c r="I44625" t="s">
        <v>436</v>
      </c>
      <c r="J44625" t="s">
        <v>419</v>
      </c>
      <c r="K44625">
        <v>3</v>
      </c>
      <c r="L44625" t="s">
        <v>422</v>
      </c>
    </row>
    <row r="44626" spans="1:12" x14ac:dyDescent="0.2">
      <c r="A44626" s="2">
        <v>43559</v>
      </c>
      <c r="B44626" t="s">
        <v>15</v>
      </c>
      <c r="C44626" t="s">
        <v>17</v>
      </c>
      <c r="G44626">
        <v>491.4</v>
      </c>
      <c r="H44626">
        <v>5</v>
      </c>
      <c r="I44626" t="s">
        <v>436</v>
      </c>
      <c r="J44626" t="s">
        <v>423</v>
      </c>
      <c r="K44626">
        <v>4</v>
      </c>
      <c r="L44626" t="s">
        <v>424</v>
      </c>
    </row>
    <row r="44627" spans="1:12" x14ac:dyDescent="0.2">
      <c r="A44627" s="2">
        <v>43566</v>
      </c>
      <c r="B44627" t="s">
        <v>15</v>
      </c>
      <c r="C44627" t="s">
        <v>17</v>
      </c>
      <c r="G44627">
        <v>465.6</v>
      </c>
      <c r="H44627">
        <v>5</v>
      </c>
      <c r="I44627" t="s">
        <v>436</v>
      </c>
      <c r="J44627" t="s">
        <v>423</v>
      </c>
      <c r="K44627">
        <v>4</v>
      </c>
      <c r="L44627" t="s">
        <v>424</v>
      </c>
    </row>
    <row r="44628" spans="1:12" x14ac:dyDescent="0.2">
      <c r="A44628" s="2">
        <v>43566</v>
      </c>
      <c r="B44628" t="s">
        <v>15</v>
      </c>
      <c r="C44628" t="s">
        <v>17</v>
      </c>
      <c r="G44628">
        <v>873.6</v>
      </c>
      <c r="H44628">
        <v>5</v>
      </c>
      <c r="I44628" t="s">
        <v>436</v>
      </c>
      <c r="J44628" t="s">
        <v>423</v>
      </c>
      <c r="K44628">
        <v>4</v>
      </c>
      <c r="L44628" t="s">
        <v>424</v>
      </c>
    </row>
    <row r="44629" spans="1:12" x14ac:dyDescent="0.2">
      <c r="A44629" s="2">
        <v>43567</v>
      </c>
      <c r="B44629" t="s">
        <v>15</v>
      </c>
      <c r="C44629" t="s">
        <v>17</v>
      </c>
      <c r="G44629">
        <v>216</v>
      </c>
      <c r="H44629">
        <v>5</v>
      </c>
      <c r="I44629" t="s">
        <v>436</v>
      </c>
      <c r="J44629" t="s">
        <v>423</v>
      </c>
      <c r="K44629">
        <v>4</v>
      </c>
      <c r="L44629" t="s">
        <v>424</v>
      </c>
    </row>
    <row r="44630" spans="1:12" x14ac:dyDescent="0.2">
      <c r="A44630" s="2">
        <v>43569</v>
      </c>
      <c r="B44630" t="s">
        <v>15</v>
      </c>
      <c r="C44630" t="s">
        <v>17</v>
      </c>
      <c r="G44630">
        <v>529.20000000000005</v>
      </c>
      <c r="H44630">
        <v>5</v>
      </c>
      <c r="I44630" t="s">
        <v>436</v>
      </c>
      <c r="J44630" t="s">
        <v>423</v>
      </c>
      <c r="K44630">
        <v>4</v>
      </c>
      <c r="L44630" t="s">
        <v>424</v>
      </c>
    </row>
    <row r="44631" spans="1:12" x14ac:dyDescent="0.2">
      <c r="A44631" s="2">
        <v>43571</v>
      </c>
      <c r="B44631" t="s">
        <v>15</v>
      </c>
      <c r="C44631" t="s">
        <v>17</v>
      </c>
      <c r="G44631">
        <v>460.8</v>
      </c>
      <c r="H44631">
        <v>5</v>
      </c>
      <c r="I44631" t="s">
        <v>436</v>
      </c>
      <c r="J44631" t="s">
        <v>423</v>
      </c>
      <c r="K44631">
        <v>4</v>
      </c>
      <c r="L44631" t="s">
        <v>424</v>
      </c>
    </row>
    <row r="44632" spans="1:12" x14ac:dyDescent="0.2">
      <c r="A44632" s="2">
        <v>43573</v>
      </c>
      <c r="B44632" t="s">
        <v>15</v>
      </c>
      <c r="C44632" t="s">
        <v>17</v>
      </c>
      <c r="G44632">
        <v>600</v>
      </c>
      <c r="H44632">
        <v>5</v>
      </c>
      <c r="I44632" t="s">
        <v>436</v>
      </c>
      <c r="J44632" t="s">
        <v>423</v>
      </c>
      <c r="K44632">
        <v>4</v>
      </c>
      <c r="L44632" t="s">
        <v>424</v>
      </c>
    </row>
    <row r="44633" spans="1:12" x14ac:dyDescent="0.2">
      <c r="A44633" s="2">
        <v>43574</v>
      </c>
      <c r="B44633" t="s">
        <v>15</v>
      </c>
      <c r="C44633" t="s">
        <v>17</v>
      </c>
      <c r="G44633">
        <v>558</v>
      </c>
      <c r="H44633">
        <v>5</v>
      </c>
      <c r="I44633" t="s">
        <v>436</v>
      </c>
      <c r="J44633" t="s">
        <v>423</v>
      </c>
      <c r="K44633">
        <v>4</v>
      </c>
      <c r="L44633" t="s">
        <v>424</v>
      </c>
    </row>
    <row r="44634" spans="1:12" x14ac:dyDescent="0.2">
      <c r="A44634" s="2">
        <v>43576</v>
      </c>
      <c r="B44634" t="s">
        <v>15</v>
      </c>
      <c r="C44634" t="s">
        <v>17</v>
      </c>
      <c r="G44634">
        <v>456</v>
      </c>
      <c r="H44634">
        <v>5</v>
      </c>
      <c r="I44634" t="s">
        <v>436</v>
      </c>
      <c r="J44634" t="s">
        <v>423</v>
      </c>
      <c r="K44634">
        <v>4</v>
      </c>
      <c r="L44634" t="s">
        <v>424</v>
      </c>
    </row>
    <row r="44635" spans="1:12" x14ac:dyDescent="0.2">
      <c r="A44635" s="2">
        <v>43578</v>
      </c>
      <c r="B44635" t="s">
        <v>15</v>
      </c>
      <c r="C44635" t="s">
        <v>17</v>
      </c>
      <c r="G44635">
        <v>465.6</v>
      </c>
      <c r="H44635">
        <v>5</v>
      </c>
      <c r="I44635" t="s">
        <v>436</v>
      </c>
      <c r="J44635" t="s">
        <v>423</v>
      </c>
      <c r="K44635">
        <v>4</v>
      </c>
      <c r="L44635" t="s">
        <v>424</v>
      </c>
    </row>
    <row r="44636" spans="1:12" x14ac:dyDescent="0.2">
      <c r="A44636" s="2">
        <v>43579</v>
      </c>
      <c r="B44636" t="s">
        <v>15</v>
      </c>
      <c r="C44636" t="s">
        <v>17</v>
      </c>
      <c r="G44636">
        <v>232.8</v>
      </c>
      <c r="H44636">
        <v>5</v>
      </c>
      <c r="I44636" t="s">
        <v>436</v>
      </c>
      <c r="J44636" t="s">
        <v>423</v>
      </c>
      <c r="K44636">
        <v>4</v>
      </c>
      <c r="L44636" t="s">
        <v>424</v>
      </c>
    </row>
    <row r="44637" spans="1:12" x14ac:dyDescent="0.2">
      <c r="A44637" s="2">
        <v>43580</v>
      </c>
      <c r="B44637" t="s">
        <v>15</v>
      </c>
      <c r="C44637" t="s">
        <v>17</v>
      </c>
      <c r="G44637">
        <v>600</v>
      </c>
      <c r="H44637">
        <v>5</v>
      </c>
      <c r="I44637" t="s">
        <v>436</v>
      </c>
      <c r="J44637" t="s">
        <v>423</v>
      </c>
      <c r="K44637">
        <v>4</v>
      </c>
      <c r="L44637" t="s">
        <v>424</v>
      </c>
    </row>
    <row r="44638" spans="1:12" x14ac:dyDescent="0.2">
      <c r="A44638" s="2">
        <v>43588</v>
      </c>
      <c r="B44638" t="s">
        <v>15</v>
      </c>
      <c r="C44638" t="s">
        <v>17</v>
      </c>
      <c r="G44638">
        <v>403.2</v>
      </c>
      <c r="H44638">
        <v>5</v>
      </c>
      <c r="I44638" t="s">
        <v>436</v>
      </c>
      <c r="J44638" t="s">
        <v>423</v>
      </c>
      <c r="K44638">
        <v>5</v>
      </c>
      <c r="L44638" t="s">
        <v>425</v>
      </c>
    </row>
    <row r="44639" spans="1:12" x14ac:dyDescent="0.2">
      <c r="A44639" s="2">
        <v>43589</v>
      </c>
      <c r="B44639" t="s">
        <v>15</v>
      </c>
      <c r="C44639" t="s">
        <v>17</v>
      </c>
      <c r="G44639">
        <v>600.6</v>
      </c>
      <c r="H44639">
        <v>5</v>
      </c>
      <c r="I44639" t="s">
        <v>436</v>
      </c>
      <c r="J44639" t="s">
        <v>423</v>
      </c>
      <c r="K44639">
        <v>5</v>
      </c>
      <c r="L44639" t="s">
        <v>425</v>
      </c>
    </row>
    <row r="44640" spans="1:12" x14ac:dyDescent="0.2">
      <c r="A44640" s="2">
        <v>43597</v>
      </c>
      <c r="B44640" t="s">
        <v>15</v>
      </c>
      <c r="C44640" t="s">
        <v>17</v>
      </c>
      <c r="G44640">
        <v>613.79999999999995</v>
      </c>
      <c r="H44640">
        <v>5</v>
      </c>
      <c r="I44640" t="s">
        <v>436</v>
      </c>
      <c r="J44640" t="s">
        <v>423</v>
      </c>
      <c r="K44640">
        <v>5</v>
      </c>
      <c r="L44640" t="s">
        <v>425</v>
      </c>
    </row>
    <row r="44641" spans="1:12" x14ac:dyDescent="0.2">
      <c r="A44641" s="2">
        <v>43597</v>
      </c>
      <c r="B44641" t="s">
        <v>15</v>
      </c>
      <c r="C44641" t="s">
        <v>17</v>
      </c>
      <c r="G44641">
        <v>460.8</v>
      </c>
      <c r="H44641">
        <v>5</v>
      </c>
      <c r="I44641" t="s">
        <v>436</v>
      </c>
      <c r="J44641" t="s">
        <v>423</v>
      </c>
      <c r="K44641">
        <v>5</v>
      </c>
      <c r="L44641" t="s">
        <v>425</v>
      </c>
    </row>
    <row r="44642" spans="1:12" x14ac:dyDescent="0.2">
      <c r="A44642" s="2">
        <v>43599</v>
      </c>
      <c r="B44642" t="s">
        <v>15</v>
      </c>
      <c r="C44642" t="s">
        <v>17</v>
      </c>
      <c r="G44642">
        <v>627</v>
      </c>
      <c r="H44642">
        <v>5</v>
      </c>
      <c r="I44642" t="s">
        <v>436</v>
      </c>
      <c r="J44642" t="s">
        <v>423</v>
      </c>
      <c r="K44642">
        <v>5</v>
      </c>
      <c r="L44642" t="s">
        <v>425</v>
      </c>
    </row>
    <row r="44643" spans="1:12" x14ac:dyDescent="0.2">
      <c r="A44643" s="2">
        <v>43599</v>
      </c>
      <c r="B44643" t="s">
        <v>15</v>
      </c>
      <c r="C44643" t="s">
        <v>17</v>
      </c>
      <c r="G44643">
        <v>523.79999999999995</v>
      </c>
      <c r="H44643">
        <v>5</v>
      </c>
      <c r="I44643" t="s">
        <v>436</v>
      </c>
      <c r="J44643" t="s">
        <v>423</v>
      </c>
      <c r="K44643">
        <v>5</v>
      </c>
      <c r="L44643" t="s">
        <v>425</v>
      </c>
    </row>
    <row r="44644" spans="1:12" x14ac:dyDescent="0.2">
      <c r="A44644" s="2">
        <v>43603</v>
      </c>
      <c r="B44644" t="s">
        <v>15</v>
      </c>
      <c r="C44644" t="s">
        <v>17</v>
      </c>
      <c r="G44644">
        <v>240</v>
      </c>
      <c r="H44644">
        <v>5</v>
      </c>
      <c r="I44644" t="s">
        <v>436</v>
      </c>
      <c r="J44644" t="s">
        <v>423</v>
      </c>
      <c r="K44644">
        <v>5</v>
      </c>
      <c r="L44644" t="s">
        <v>425</v>
      </c>
    </row>
    <row r="44645" spans="1:12" x14ac:dyDescent="0.2">
      <c r="A44645" s="2">
        <v>43604</v>
      </c>
      <c r="B44645" t="s">
        <v>15</v>
      </c>
      <c r="C44645" t="s">
        <v>17</v>
      </c>
      <c r="G44645">
        <v>436.8</v>
      </c>
      <c r="H44645">
        <v>5</v>
      </c>
      <c r="I44645" t="s">
        <v>436</v>
      </c>
      <c r="J44645" t="s">
        <v>423</v>
      </c>
      <c r="K44645">
        <v>5</v>
      </c>
      <c r="L44645" t="s">
        <v>425</v>
      </c>
    </row>
    <row r="44646" spans="1:12" x14ac:dyDescent="0.2">
      <c r="A44646" s="2">
        <v>43621</v>
      </c>
      <c r="B44646" t="s">
        <v>15</v>
      </c>
      <c r="C44646" t="s">
        <v>17</v>
      </c>
      <c r="G44646">
        <v>600</v>
      </c>
      <c r="H44646">
        <v>5</v>
      </c>
      <c r="I44646" t="s">
        <v>436</v>
      </c>
      <c r="J44646" t="s">
        <v>423</v>
      </c>
      <c r="K44646">
        <v>6</v>
      </c>
      <c r="L44646" t="s">
        <v>426</v>
      </c>
    </row>
    <row r="44647" spans="1:12" x14ac:dyDescent="0.2">
      <c r="A44647" s="2">
        <v>43621</v>
      </c>
      <c r="B44647" t="s">
        <v>15</v>
      </c>
      <c r="C44647" t="s">
        <v>17</v>
      </c>
      <c r="G44647">
        <v>345.6</v>
      </c>
      <c r="H44647">
        <v>5</v>
      </c>
      <c r="I44647" t="s">
        <v>436</v>
      </c>
      <c r="J44647" t="s">
        <v>423</v>
      </c>
      <c r="K44647">
        <v>6</v>
      </c>
      <c r="L44647" t="s">
        <v>426</v>
      </c>
    </row>
    <row r="44648" spans="1:12" x14ac:dyDescent="0.2">
      <c r="A44648" s="2">
        <v>43629</v>
      </c>
      <c r="B44648" t="s">
        <v>15</v>
      </c>
      <c r="C44648" t="s">
        <v>17</v>
      </c>
      <c r="G44648">
        <v>640.20000000000005</v>
      </c>
      <c r="H44648">
        <v>5</v>
      </c>
      <c r="I44648" t="s">
        <v>436</v>
      </c>
      <c r="J44648" t="s">
        <v>423</v>
      </c>
      <c r="K44648">
        <v>6</v>
      </c>
      <c r="L44648" t="s">
        <v>426</v>
      </c>
    </row>
    <row r="44649" spans="1:12" x14ac:dyDescent="0.2">
      <c r="A44649" s="2">
        <v>43630</v>
      </c>
      <c r="B44649" t="s">
        <v>15</v>
      </c>
      <c r="C44649" t="s">
        <v>17</v>
      </c>
      <c r="G44649">
        <v>684</v>
      </c>
      <c r="H44649">
        <v>5</v>
      </c>
      <c r="I44649" t="s">
        <v>436</v>
      </c>
      <c r="J44649" t="s">
        <v>423</v>
      </c>
      <c r="K44649">
        <v>6</v>
      </c>
      <c r="L44649" t="s">
        <v>426</v>
      </c>
    </row>
    <row r="44650" spans="1:12" x14ac:dyDescent="0.2">
      <c r="A44650" s="2">
        <v>43633</v>
      </c>
      <c r="B44650" t="s">
        <v>15</v>
      </c>
      <c r="C44650" t="s">
        <v>17</v>
      </c>
      <c r="G44650">
        <v>475.2</v>
      </c>
      <c r="H44650">
        <v>5</v>
      </c>
      <c r="I44650" t="s">
        <v>436</v>
      </c>
      <c r="J44650" t="s">
        <v>423</v>
      </c>
      <c r="K44650">
        <v>6</v>
      </c>
      <c r="L44650" t="s">
        <v>426</v>
      </c>
    </row>
    <row r="44651" spans="1:12" x14ac:dyDescent="0.2">
      <c r="A44651" s="2">
        <v>43635</v>
      </c>
      <c r="B44651" t="s">
        <v>15</v>
      </c>
      <c r="C44651" t="s">
        <v>17</v>
      </c>
      <c r="G44651">
        <v>648</v>
      </c>
      <c r="H44651">
        <v>5</v>
      </c>
      <c r="I44651" t="s">
        <v>436</v>
      </c>
      <c r="J44651" t="s">
        <v>423</v>
      </c>
      <c r="K44651">
        <v>6</v>
      </c>
      <c r="L44651" t="s">
        <v>426</v>
      </c>
    </row>
    <row r="44652" spans="1:12" x14ac:dyDescent="0.2">
      <c r="A44652" s="2">
        <v>43635</v>
      </c>
      <c r="B44652" t="s">
        <v>15</v>
      </c>
      <c r="C44652" t="s">
        <v>17</v>
      </c>
      <c r="G44652">
        <v>300</v>
      </c>
      <c r="H44652">
        <v>5</v>
      </c>
      <c r="I44652" t="s">
        <v>436</v>
      </c>
      <c r="J44652" t="s">
        <v>423</v>
      </c>
      <c r="K44652">
        <v>6</v>
      </c>
      <c r="L44652" t="s">
        <v>426</v>
      </c>
    </row>
    <row r="44653" spans="1:12" x14ac:dyDescent="0.2">
      <c r="A44653" s="2">
        <v>43637</v>
      </c>
      <c r="B44653" t="s">
        <v>15</v>
      </c>
      <c r="C44653" t="s">
        <v>17</v>
      </c>
      <c r="G44653">
        <v>570</v>
      </c>
      <c r="H44653">
        <v>5</v>
      </c>
      <c r="I44653" t="s">
        <v>436</v>
      </c>
      <c r="J44653" t="s">
        <v>423</v>
      </c>
      <c r="K44653">
        <v>6</v>
      </c>
      <c r="L44653" t="s">
        <v>426</v>
      </c>
    </row>
    <row r="44654" spans="1:12" x14ac:dyDescent="0.2">
      <c r="A44654" s="2">
        <v>43642</v>
      </c>
      <c r="B44654" t="s">
        <v>15</v>
      </c>
      <c r="C44654" t="s">
        <v>17</v>
      </c>
      <c r="G44654">
        <v>540</v>
      </c>
      <c r="H44654">
        <v>5</v>
      </c>
      <c r="I44654" t="s">
        <v>436</v>
      </c>
      <c r="J44654" t="s">
        <v>423</v>
      </c>
      <c r="K44654">
        <v>6</v>
      </c>
      <c r="L44654" t="s">
        <v>426</v>
      </c>
    </row>
    <row r="44655" spans="1:12" x14ac:dyDescent="0.2">
      <c r="A44655" s="2">
        <v>43646</v>
      </c>
      <c r="B44655" t="s">
        <v>15</v>
      </c>
      <c r="C44655" t="s">
        <v>17</v>
      </c>
      <c r="G44655">
        <v>470.4</v>
      </c>
      <c r="H44655">
        <v>5</v>
      </c>
      <c r="I44655" t="s">
        <v>436</v>
      </c>
      <c r="J44655" t="s">
        <v>423</v>
      </c>
      <c r="K44655">
        <v>6</v>
      </c>
      <c r="L44655" t="s">
        <v>426</v>
      </c>
    </row>
    <row r="44656" spans="1:12" x14ac:dyDescent="0.2">
      <c r="A44656" s="2">
        <v>43651</v>
      </c>
      <c r="B44656" t="s">
        <v>15</v>
      </c>
      <c r="C44656" t="s">
        <v>17</v>
      </c>
      <c r="G44656">
        <v>588</v>
      </c>
      <c r="H44656">
        <v>5</v>
      </c>
      <c r="I44656" t="s">
        <v>436</v>
      </c>
      <c r="J44656" t="s">
        <v>427</v>
      </c>
      <c r="K44656">
        <v>7</v>
      </c>
      <c r="L44656" t="s">
        <v>428</v>
      </c>
    </row>
    <row r="44657" spans="1:12" x14ac:dyDescent="0.2">
      <c r="A44657" s="2">
        <v>43655</v>
      </c>
      <c r="B44657" t="s">
        <v>15</v>
      </c>
      <c r="C44657" t="s">
        <v>17</v>
      </c>
      <c r="G44657">
        <v>486</v>
      </c>
      <c r="H44657">
        <v>5</v>
      </c>
      <c r="I44657" t="s">
        <v>436</v>
      </c>
      <c r="J44657" t="s">
        <v>427</v>
      </c>
      <c r="K44657">
        <v>7</v>
      </c>
      <c r="L44657" t="s">
        <v>428</v>
      </c>
    </row>
    <row r="44658" spans="1:12" x14ac:dyDescent="0.2">
      <c r="A44658" s="2">
        <v>43665</v>
      </c>
      <c r="B44658" t="s">
        <v>15</v>
      </c>
      <c r="C44658" t="s">
        <v>17</v>
      </c>
      <c r="G44658">
        <v>291</v>
      </c>
      <c r="H44658">
        <v>5</v>
      </c>
      <c r="I44658" t="s">
        <v>436</v>
      </c>
      <c r="J44658" t="s">
        <v>427</v>
      </c>
      <c r="K44658">
        <v>7</v>
      </c>
      <c r="L44658" t="s">
        <v>428</v>
      </c>
    </row>
    <row r="44659" spans="1:12" x14ac:dyDescent="0.2">
      <c r="A44659" s="2">
        <v>43668</v>
      </c>
      <c r="B44659" t="s">
        <v>15</v>
      </c>
      <c r="C44659" t="s">
        <v>17</v>
      </c>
      <c r="G44659">
        <v>582</v>
      </c>
      <c r="H44659">
        <v>5</v>
      </c>
      <c r="I44659" t="s">
        <v>436</v>
      </c>
      <c r="J44659" t="s">
        <v>427</v>
      </c>
      <c r="K44659">
        <v>7</v>
      </c>
      <c r="L44659" t="s">
        <v>428</v>
      </c>
    </row>
    <row r="44660" spans="1:12" x14ac:dyDescent="0.2">
      <c r="A44660" s="2">
        <v>43676</v>
      </c>
      <c r="B44660" t="s">
        <v>15</v>
      </c>
      <c r="C44660" t="s">
        <v>17</v>
      </c>
      <c r="G44660">
        <v>470.4</v>
      </c>
      <c r="H44660">
        <v>5</v>
      </c>
      <c r="I44660" t="s">
        <v>436</v>
      </c>
      <c r="J44660" t="s">
        <v>427</v>
      </c>
      <c r="K44660">
        <v>7</v>
      </c>
      <c r="L44660" t="s">
        <v>428</v>
      </c>
    </row>
    <row r="44661" spans="1:12" x14ac:dyDescent="0.2">
      <c r="A44661" s="2">
        <v>43679</v>
      </c>
      <c r="B44661" t="s">
        <v>15</v>
      </c>
      <c r="C44661" t="s">
        <v>17</v>
      </c>
      <c r="G44661">
        <v>705.6</v>
      </c>
      <c r="H44661">
        <v>5</v>
      </c>
      <c r="I44661" t="s">
        <v>436</v>
      </c>
      <c r="J44661" t="s">
        <v>427</v>
      </c>
      <c r="K44661">
        <v>8</v>
      </c>
      <c r="L44661" t="s">
        <v>429</v>
      </c>
    </row>
    <row r="44662" spans="1:12" x14ac:dyDescent="0.2">
      <c r="A44662" s="2">
        <v>43681</v>
      </c>
      <c r="B44662" t="s">
        <v>15</v>
      </c>
      <c r="C44662" t="s">
        <v>17</v>
      </c>
      <c r="G44662">
        <v>780</v>
      </c>
      <c r="H44662">
        <v>5</v>
      </c>
      <c r="I44662" t="s">
        <v>436</v>
      </c>
      <c r="J44662" t="s">
        <v>427</v>
      </c>
      <c r="K44662">
        <v>8</v>
      </c>
      <c r="L44662" t="s">
        <v>429</v>
      </c>
    </row>
    <row r="44663" spans="1:12" x14ac:dyDescent="0.2">
      <c r="A44663" s="2">
        <v>43681</v>
      </c>
      <c r="B44663" t="s">
        <v>15</v>
      </c>
      <c r="C44663" t="s">
        <v>17</v>
      </c>
      <c r="G44663">
        <v>507.6</v>
      </c>
      <c r="H44663">
        <v>5</v>
      </c>
      <c r="I44663" t="s">
        <v>436</v>
      </c>
      <c r="J44663" t="s">
        <v>427</v>
      </c>
      <c r="K44663">
        <v>8</v>
      </c>
      <c r="L44663" t="s">
        <v>429</v>
      </c>
    </row>
    <row r="44664" spans="1:12" x14ac:dyDescent="0.2">
      <c r="A44664" s="2">
        <v>43685</v>
      </c>
      <c r="B44664" t="s">
        <v>15</v>
      </c>
      <c r="C44664" t="s">
        <v>17</v>
      </c>
      <c r="G44664">
        <v>180</v>
      </c>
      <c r="H44664">
        <v>5</v>
      </c>
      <c r="I44664" t="s">
        <v>436</v>
      </c>
      <c r="J44664" t="s">
        <v>427</v>
      </c>
      <c r="K44664">
        <v>8</v>
      </c>
      <c r="L44664" t="s">
        <v>429</v>
      </c>
    </row>
    <row r="44665" spans="1:12" x14ac:dyDescent="0.2">
      <c r="A44665" s="2">
        <v>43685</v>
      </c>
      <c r="B44665" t="s">
        <v>15</v>
      </c>
      <c r="C44665" t="s">
        <v>17</v>
      </c>
      <c r="G44665">
        <v>411.6</v>
      </c>
      <c r="H44665">
        <v>5</v>
      </c>
      <c r="I44665" t="s">
        <v>436</v>
      </c>
      <c r="J44665" t="s">
        <v>427</v>
      </c>
      <c r="K44665">
        <v>8</v>
      </c>
      <c r="L44665" t="s">
        <v>429</v>
      </c>
    </row>
    <row r="44666" spans="1:12" x14ac:dyDescent="0.2">
      <c r="A44666" s="2">
        <v>43691</v>
      </c>
      <c r="B44666" t="s">
        <v>15</v>
      </c>
      <c r="C44666" t="s">
        <v>17</v>
      </c>
      <c r="G44666">
        <v>486</v>
      </c>
      <c r="H44666">
        <v>5</v>
      </c>
      <c r="I44666" t="s">
        <v>436</v>
      </c>
      <c r="J44666" t="s">
        <v>427</v>
      </c>
      <c r="K44666">
        <v>8</v>
      </c>
      <c r="L44666" t="s">
        <v>429</v>
      </c>
    </row>
    <row r="44667" spans="1:12" x14ac:dyDescent="0.2">
      <c r="A44667" s="2">
        <v>43694</v>
      </c>
      <c r="B44667" t="s">
        <v>15</v>
      </c>
      <c r="C44667" t="s">
        <v>17</v>
      </c>
      <c r="G44667">
        <v>112.8</v>
      </c>
      <c r="H44667">
        <v>5</v>
      </c>
      <c r="I44667" t="s">
        <v>436</v>
      </c>
      <c r="J44667" t="s">
        <v>427</v>
      </c>
      <c r="K44667">
        <v>8</v>
      </c>
      <c r="L44667" t="s">
        <v>429</v>
      </c>
    </row>
    <row r="44668" spans="1:12" x14ac:dyDescent="0.2">
      <c r="A44668" s="2">
        <v>43694</v>
      </c>
      <c r="B44668" t="s">
        <v>15</v>
      </c>
      <c r="C44668" t="s">
        <v>17</v>
      </c>
      <c r="G44668">
        <v>230.4</v>
      </c>
      <c r="H44668">
        <v>5</v>
      </c>
      <c r="I44668" t="s">
        <v>436</v>
      </c>
      <c r="J44668" t="s">
        <v>427</v>
      </c>
      <c r="K44668">
        <v>8</v>
      </c>
      <c r="L44668" t="s">
        <v>429</v>
      </c>
    </row>
    <row r="44669" spans="1:12" x14ac:dyDescent="0.2">
      <c r="A44669" s="2">
        <v>43706</v>
      </c>
      <c r="B44669" t="s">
        <v>15</v>
      </c>
      <c r="C44669" t="s">
        <v>17</v>
      </c>
      <c r="G44669">
        <v>918</v>
      </c>
      <c r="H44669">
        <v>5</v>
      </c>
      <c r="I44669" t="s">
        <v>436</v>
      </c>
      <c r="J44669" t="s">
        <v>427</v>
      </c>
      <c r="K44669">
        <v>8</v>
      </c>
      <c r="L44669" t="s">
        <v>429</v>
      </c>
    </row>
    <row r="44670" spans="1:12" x14ac:dyDescent="0.2">
      <c r="A44670" s="2">
        <v>43707</v>
      </c>
      <c r="B44670" t="s">
        <v>15</v>
      </c>
      <c r="C44670" t="s">
        <v>17</v>
      </c>
      <c r="G44670">
        <v>480</v>
      </c>
      <c r="H44670">
        <v>5</v>
      </c>
      <c r="I44670" t="s">
        <v>436</v>
      </c>
      <c r="J44670" t="s">
        <v>427</v>
      </c>
      <c r="K44670">
        <v>8</v>
      </c>
      <c r="L44670" t="s">
        <v>429</v>
      </c>
    </row>
    <row r="44671" spans="1:12" x14ac:dyDescent="0.2">
      <c r="A44671" s="2">
        <v>43718</v>
      </c>
      <c r="B44671" t="s">
        <v>15</v>
      </c>
      <c r="C44671" t="s">
        <v>17</v>
      </c>
      <c r="G44671">
        <v>837</v>
      </c>
      <c r="H44671">
        <v>5</v>
      </c>
      <c r="I44671" t="s">
        <v>436</v>
      </c>
      <c r="J44671" t="s">
        <v>427</v>
      </c>
      <c r="K44671">
        <v>9</v>
      </c>
      <c r="L44671" t="s">
        <v>430</v>
      </c>
    </row>
    <row r="44672" spans="1:12" x14ac:dyDescent="0.2">
      <c r="A44672" s="2">
        <v>43728</v>
      </c>
      <c r="B44672" t="s">
        <v>15</v>
      </c>
      <c r="C44672" t="s">
        <v>17</v>
      </c>
      <c r="G44672">
        <v>174.6</v>
      </c>
      <c r="H44672">
        <v>5</v>
      </c>
      <c r="I44672" t="s">
        <v>436</v>
      </c>
      <c r="J44672" t="s">
        <v>427</v>
      </c>
      <c r="K44672">
        <v>9</v>
      </c>
      <c r="L44672" t="s">
        <v>430</v>
      </c>
    </row>
    <row r="44673" spans="1:12" x14ac:dyDescent="0.2">
      <c r="A44673" s="2">
        <v>43728</v>
      </c>
      <c r="B44673" t="s">
        <v>15</v>
      </c>
      <c r="C44673" t="s">
        <v>17</v>
      </c>
      <c r="G44673">
        <v>230.4</v>
      </c>
      <c r="H44673">
        <v>5</v>
      </c>
      <c r="I44673" t="s">
        <v>436</v>
      </c>
      <c r="J44673" t="s">
        <v>427</v>
      </c>
      <c r="K44673">
        <v>9</v>
      </c>
      <c r="L44673" t="s">
        <v>430</v>
      </c>
    </row>
    <row r="44674" spans="1:12" x14ac:dyDescent="0.2">
      <c r="A44674" s="2">
        <v>43729</v>
      </c>
      <c r="B44674" t="s">
        <v>15</v>
      </c>
      <c r="C44674" t="s">
        <v>17</v>
      </c>
      <c r="G44674">
        <v>223.2</v>
      </c>
      <c r="H44674">
        <v>5</v>
      </c>
      <c r="I44674" t="s">
        <v>436</v>
      </c>
      <c r="J44674" t="s">
        <v>427</v>
      </c>
      <c r="K44674">
        <v>9</v>
      </c>
      <c r="L44674" t="s">
        <v>430</v>
      </c>
    </row>
    <row r="44675" spans="1:12" x14ac:dyDescent="0.2">
      <c r="A44675" s="2">
        <v>43745</v>
      </c>
      <c r="B44675" t="s">
        <v>15</v>
      </c>
      <c r="C44675" t="s">
        <v>17</v>
      </c>
      <c r="G44675">
        <v>432</v>
      </c>
      <c r="H44675">
        <v>5</v>
      </c>
      <c r="I44675" t="s">
        <v>436</v>
      </c>
      <c r="J44675" t="s">
        <v>431</v>
      </c>
      <c r="K44675">
        <v>10</v>
      </c>
      <c r="L44675" t="s">
        <v>432</v>
      </c>
    </row>
    <row r="44676" spans="1:12" x14ac:dyDescent="0.2">
      <c r="A44676" s="2">
        <v>43746</v>
      </c>
      <c r="B44676" t="s">
        <v>15</v>
      </c>
      <c r="C44676" t="s">
        <v>17</v>
      </c>
      <c r="G44676">
        <v>491.4</v>
      </c>
      <c r="H44676">
        <v>5</v>
      </c>
      <c r="I44676" t="s">
        <v>436</v>
      </c>
      <c r="J44676" t="s">
        <v>431</v>
      </c>
      <c r="K44676">
        <v>10</v>
      </c>
      <c r="L44676" t="s">
        <v>432</v>
      </c>
    </row>
    <row r="44677" spans="1:12" x14ac:dyDescent="0.2">
      <c r="A44677" s="2">
        <v>43748</v>
      </c>
      <c r="B44677" t="s">
        <v>15</v>
      </c>
      <c r="C44677" t="s">
        <v>17</v>
      </c>
      <c r="G44677">
        <v>979.2</v>
      </c>
      <c r="H44677">
        <v>5</v>
      </c>
      <c r="I44677" t="s">
        <v>436</v>
      </c>
      <c r="J44677" t="s">
        <v>431</v>
      </c>
      <c r="K44677">
        <v>10</v>
      </c>
      <c r="L44677" t="s">
        <v>432</v>
      </c>
    </row>
    <row r="44678" spans="1:12" x14ac:dyDescent="0.2">
      <c r="A44678" s="2">
        <v>43751</v>
      </c>
      <c r="B44678" t="s">
        <v>15</v>
      </c>
      <c r="C44678" t="s">
        <v>17</v>
      </c>
      <c r="G44678">
        <v>324</v>
      </c>
      <c r="H44678">
        <v>5</v>
      </c>
      <c r="I44678" t="s">
        <v>436</v>
      </c>
      <c r="J44678" t="s">
        <v>431</v>
      </c>
      <c r="K44678">
        <v>10</v>
      </c>
      <c r="L44678" t="s">
        <v>432</v>
      </c>
    </row>
    <row r="44679" spans="1:12" x14ac:dyDescent="0.2">
      <c r="A44679" s="2">
        <v>43757</v>
      </c>
      <c r="B44679" t="s">
        <v>15</v>
      </c>
      <c r="C44679" t="s">
        <v>17</v>
      </c>
      <c r="G44679">
        <v>276</v>
      </c>
      <c r="H44679">
        <v>5</v>
      </c>
      <c r="I44679" t="s">
        <v>436</v>
      </c>
      <c r="J44679" t="s">
        <v>431</v>
      </c>
      <c r="K44679">
        <v>10</v>
      </c>
      <c r="L44679" t="s">
        <v>432</v>
      </c>
    </row>
    <row r="44680" spans="1:12" x14ac:dyDescent="0.2">
      <c r="A44680" s="2">
        <v>43760</v>
      </c>
      <c r="B44680" t="s">
        <v>15</v>
      </c>
      <c r="C44680" t="s">
        <v>17</v>
      </c>
      <c r="G44680">
        <v>165.6</v>
      </c>
      <c r="H44680">
        <v>5</v>
      </c>
      <c r="I44680" t="s">
        <v>436</v>
      </c>
      <c r="J44680" t="s">
        <v>431</v>
      </c>
      <c r="K44680">
        <v>10</v>
      </c>
      <c r="L44680" t="s">
        <v>432</v>
      </c>
    </row>
    <row r="44681" spans="1:12" x14ac:dyDescent="0.2">
      <c r="A44681" s="2">
        <v>43760</v>
      </c>
      <c r="B44681" t="s">
        <v>15</v>
      </c>
      <c r="C44681" t="s">
        <v>17</v>
      </c>
      <c r="G44681">
        <v>486</v>
      </c>
      <c r="H44681">
        <v>5</v>
      </c>
      <c r="I44681" t="s">
        <v>436</v>
      </c>
      <c r="J44681" t="s">
        <v>431</v>
      </c>
      <c r="K44681">
        <v>10</v>
      </c>
      <c r="L44681" t="s">
        <v>432</v>
      </c>
    </row>
    <row r="44682" spans="1:12" x14ac:dyDescent="0.2">
      <c r="A44682" s="2">
        <v>43762</v>
      </c>
      <c r="B44682" t="s">
        <v>15</v>
      </c>
      <c r="C44682" t="s">
        <v>17</v>
      </c>
      <c r="G44682">
        <v>600.6</v>
      </c>
      <c r="H44682">
        <v>5</v>
      </c>
      <c r="I44682" t="s">
        <v>436</v>
      </c>
      <c r="J44682" t="s">
        <v>431</v>
      </c>
      <c r="K44682">
        <v>10</v>
      </c>
      <c r="L44682" t="s">
        <v>432</v>
      </c>
    </row>
    <row r="44683" spans="1:12" x14ac:dyDescent="0.2">
      <c r="A44683" s="2">
        <v>43762</v>
      </c>
      <c r="B44683" t="s">
        <v>15</v>
      </c>
      <c r="C44683" t="s">
        <v>17</v>
      </c>
      <c r="G44683">
        <v>390.6</v>
      </c>
      <c r="H44683">
        <v>5</v>
      </c>
      <c r="I44683" t="s">
        <v>436</v>
      </c>
      <c r="J44683" t="s">
        <v>431</v>
      </c>
      <c r="K44683">
        <v>10</v>
      </c>
      <c r="L44683" t="s">
        <v>432</v>
      </c>
    </row>
    <row r="44684" spans="1:12" x14ac:dyDescent="0.2">
      <c r="A44684" s="2">
        <v>43764</v>
      </c>
      <c r="B44684" t="s">
        <v>15</v>
      </c>
      <c r="C44684" t="s">
        <v>17</v>
      </c>
      <c r="G44684">
        <v>172.8</v>
      </c>
      <c r="H44684">
        <v>5</v>
      </c>
      <c r="I44684" t="s">
        <v>436</v>
      </c>
      <c r="J44684" t="s">
        <v>431</v>
      </c>
      <c r="K44684">
        <v>10</v>
      </c>
      <c r="L44684" t="s">
        <v>432</v>
      </c>
    </row>
    <row r="44685" spans="1:12" x14ac:dyDescent="0.2">
      <c r="A44685" s="2">
        <v>43770</v>
      </c>
      <c r="B44685" t="s">
        <v>15</v>
      </c>
      <c r="C44685" t="s">
        <v>17</v>
      </c>
      <c r="G44685">
        <v>116.4</v>
      </c>
      <c r="H44685">
        <v>5</v>
      </c>
      <c r="I44685" t="s">
        <v>436</v>
      </c>
      <c r="J44685" t="s">
        <v>431</v>
      </c>
      <c r="K44685">
        <v>11</v>
      </c>
      <c r="L44685" t="s">
        <v>433</v>
      </c>
    </row>
    <row r="44686" spans="1:12" x14ac:dyDescent="0.2">
      <c r="A44686" s="2">
        <v>43778</v>
      </c>
      <c r="B44686" t="s">
        <v>15</v>
      </c>
      <c r="C44686" t="s">
        <v>17</v>
      </c>
      <c r="G44686">
        <v>491.4</v>
      </c>
      <c r="H44686">
        <v>5</v>
      </c>
      <c r="I44686" t="s">
        <v>436</v>
      </c>
      <c r="J44686" t="s">
        <v>431</v>
      </c>
      <c r="K44686">
        <v>11</v>
      </c>
      <c r="L44686" t="s">
        <v>433</v>
      </c>
    </row>
    <row r="44687" spans="1:12" x14ac:dyDescent="0.2">
      <c r="A44687" s="2">
        <v>43779</v>
      </c>
      <c r="B44687" t="s">
        <v>15</v>
      </c>
      <c r="C44687" t="s">
        <v>17</v>
      </c>
      <c r="G44687">
        <v>390.6</v>
      </c>
      <c r="H44687">
        <v>5</v>
      </c>
      <c r="I44687" t="s">
        <v>436</v>
      </c>
      <c r="J44687" t="s">
        <v>431</v>
      </c>
      <c r="K44687">
        <v>11</v>
      </c>
      <c r="L44687" t="s">
        <v>433</v>
      </c>
    </row>
    <row r="44688" spans="1:12" x14ac:dyDescent="0.2">
      <c r="A44688" s="2">
        <v>43782</v>
      </c>
      <c r="B44688" t="s">
        <v>15</v>
      </c>
      <c r="C44688" t="s">
        <v>17</v>
      </c>
      <c r="G44688">
        <v>394.8</v>
      </c>
      <c r="H44688">
        <v>5</v>
      </c>
      <c r="I44688" t="s">
        <v>436</v>
      </c>
      <c r="J44688" t="s">
        <v>431</v>
      </c>
      <c r="K44688">
        <v>11</v>
      </c>
      <c r="L44688" t="s">
        <v>433</v>
      </c>
    </row>
    <row r="44689" spans="1:12" x14ac:dyDescent="0.2">
      <c r="A44689" s="2">
        <v>43785</v>
      </c>
      <c r="B44689" t="s">
        <v>15</v>
      </c>
      <c r="C44689" t="s">
        <v>17</v>
      </c>
      <c r="G44689">
        <v>655.20000000000005</v>
      </c>
      <c r="H44689">
        <v>5</v>
      </c>
      <c r="I44689" t="s">
        <v>436</v>
      </c>
      <c r="J44689" t="s">
        <v>431</v>
      </c>
      <c r="K44689">
        <v>11</v>
      </c>
      <c r="L44689" t="s">
        <v>433</v>
      </c>
    </row>
    <row r="44690" spans="1:12" x14ac:dyDescent="0.2">
      <c r="A44690" s="2">
        <v>43786</v>
      </c>
      <c r="B44690" t="s">
        <v>15</v>
      </c>
      <c r="C44690" t="s">
        <v>17</v>
      </c>
      <c r="G44690">
        <v>780</v>
      </c>
      <c r="H44690">
        <v>5</v>
      </c>
      <c r="I44690" t="s">
        <v>436</v>
      </c>
      <c r="J44690" t="s">
        <v>431</v>
      </c>
      <c r="K44690">
        <v>11</v>
      </c>
      <c r="L44690" t="s">
        <v>433</v>
      </c>
    </row>
    <row r="44691" spans="1:12" x14ac:dyDescent="0.2">
      <c r="A44691" s="2">
        <v>43788</v>
      </c>
      <c r="B44691" t="s">
        <v>15</v>
      </c>
      <c r="C44691" t="s">
        <v>17</v>
      </c>
      <c r="G44691">
        <v>576</v>
      </c>
      <c r="H44691">
        <v>5</v>
      </c>
      <c r="I44691" t="s">
        <v>436</v>
      </c>
      <c r="J44691" t="s">
        <v>431</v>
      </c>
      <c r="K44691">
        <v>11</v>
      </c>
      <c r="L44691" t="s">
        <v>433</v>
      </c>
    </row>
    <row r="44692" spans="1:12" x14ac:dyDescent="0.2">
      <c r="A44692" s="2">
        <v>43791</v>
      </c>
      <c r="B44692" t="s">
        <v>15</v>
      </c>
      <c r="C44692" t="s">
        <v>17</v>
      </c>
      <c r="G44692">
        <v>546</v>
      </c>
      <c r="H44692">
        <v>5</v>
      </c>
      <c r="I44692" t="s">
        <v>436</v>
      </c>
      <c r="J44692" t="s">
        <v>431</v>
      </c>
      <c r="K44692">
        <v>11</v>
      </c>
      <c r="L44692" t="s">
        <v>433</v>
      </c>
    </row>
    <row r="44693" spans="1:12" x14ac:dyDescent="0.2">
      <c r="A44693" s="2">
        <v>43794</v>
      </c>
      <c r="B44693" t="s">
        <v>15</v>
      </c>
      <c r="C44693" t="s">
        <v>17</v>
      </c>
      <c r="G44693">
        <v>552</v>
      </c>
      <c r="H44693">
        <v>5</v>
      </c>
      <c r="I44693" t="s">
        <v>436</v>
      </c>
      <c r="J44693" t="s">
        <v>431</v>
      </c>
      <c r="K44693">
        <v>11</v>
      </c>
      <c r="L44693" t="s">
        <v>433</v>
      </c>
    </row>
    <row r="44694" spans="1:12" x14ac:dyDescent="0.2">
      <c r="A44694" s="2">
        <v>43795</v>
      </c>
      <c r="B44694" t="s">
        <v>15</v>
      </c>
      <c r="C44694" t="s">
        <v>17</v>
      </c>
      <c r="G44694">
        <v>518.4</v>
      </c>
      <c r="H44694">
        <v>5</v>
      </c>
      <c r="I44694" t="s">
        <v>436</v>
      </c>
      <c r="J44694" t="s">
        <v>431</v>
      </c>
      <c r="K44694">
        <v>11</v>
      </c>
      <c r="L44694" t="s">
        <v>433</v>
      </c>
    </row>
    <row r="44695" spans="1:12" x14ac:dyDescent="0.2">
      <c r="A44695" s="2">
        <v>43798</v>
      </c>
      <c r="B44695" t="s">
        <v>15</v>
      </c>
      <c r="C44695" t="s">
        <v>17</v>
      </c>
      <c r="G44695">
        <v>432</v>
      </c>
      <c r="H44695">
        <v>5</v>
      </c>
      <c r="I44695" t="s">
        <v>436</v>
      </c>
      <c r="J44695" t="s">
        <v>431</v>
      </c>
      <c r="K44695">
        <v>11</v>
      </c>
      <c r="L44695" t="s">
        <v>433</v>
      </c>
    </row>
    <row r="44696" spans="1:12" x14ac:dyDescent="0.2">
      <c r="A44696" s="2">
        <v>43808</v>
      </c>
      <c r="B44696" t="s">
        <v>15</v>
      </c>
      <c r="C44696" t="s">
        <v>17</v>
      </c>
      <c r="G44696">
        <v>931.2</v>
      </c>
      <c r="H44696">
        <v>5</v>
      </c>
      <c r="I44696" t="s">
        <v>436</v>
      </c>
      <c r="J44696" t="s">
        <v>431</v>
      </c>
      <c r="K44696">
        <v>12</v>
      </c>
      <c r="L44696" t="s">
        <v>434</v>
      </c>
    </row>
    <row r="44697" spans="1:12" x14ac:dyDescent="0.2">
      <c r="A44697" s="2">
        <v>43808</v>
      </c>
      <c r="B44697" t="s">
        <v>15</v>
      </c>
      <c r="C44697" t="s">
        <v>17</v>
      </c>
      <c r="G44697">
        <v>60</v>
      </c>
      <c r="H44697">
        <v>5</v>
      </c>
      <c r="I44697" t="s">
        <v>436</v>
      </c>
      <c r="J44697" t="s">
        <v>431</v>
      </c>
      <c r="K44697">
        <v>12</v>
      </c>
      <c r="L44697" t="s">
        <v>434</v>
      </c>
    </row>
    <row r="44698" spans="1:12" x14ac:dyDescent="0.2">
      <c r="A44698" s="2">
        <v>43812</v>
      </c>
      <c r="B44698" t="s">
        <v>15</v>
      </c>
      <c r="C44698" t="s">
        <v>17</v>
      </c>
      <c r="G44698">
        <v>534.6</v>
      </c>
      <c r="H44698">
        <v>5</v>
      </c>
      <c r="I44698" t="s">
        <v>436</v>
      </c>
      <c r="J44698" t="s">
        <v>431</v>
      </c>
      <c r="K44698">
        <v>12</v>
      </c>
      <c r="L44698" t="s">
        <v>434</v>
      </c>
    </row>
    <row r="44699" spans="1:12" x14ac:dyDescent="0.2">
      <c r="A44699" s="2">
        <v>43816</v>
      </c>
      <c r="B44699" t="s">
        <v>15</v>
      </c>
      <c r="C44699" t="s">
        <v>17</v>
      </c>
      <c r="G44699">
        <v>178.2</v>
      </c>
      <c r="H44699">
        <v>5</v>
      </c>
      <c r="I44699" t="s">
        <v>436</v>
      </c>
      <c r="J44699" t="s">
        <v>431</v>
      </c>
      <c r="K44699">
        <v>12</v>
      </c>
      <c r="L44699" t="s">
        <v>434</v>
      </c>
    </row>
    <row r="44700" spans="1:12" x14ac:dyDescent="0.2">
      <c r="A44700" s="2">
        <v>43822</v>
      </c>
      <c r="B44700" t="s">
        <v>15</v>
      </c>
      <c r="C44700" t="s">
        <v>17</v>
      </c>
      <c r="G44700">
        <v>297</v>
      </c>
      <c r="H44700">
        <v>5</v>
      </c>
      <c r="I44700" t="s">
        <v>436</v>
      </c>
      <c r="J44700" t="s">
        <v>431</v>
      </c>
      <c r="K44700">
        <v>12</v>
      </c>
      <c r="L44700" t="s">
        <v>434</v>
      </c>
    </row>
    <row r="44701" spans="1:12" x14ac:dyDescent="0.2">
      <c r="A44701" s="2">
        <v>43825</v>
      </c>
      <c r="B44701" t="s">
        <v>15</v>
      </c>
      <c r="C44701" t="s">
        <v>17</v>
      </c>
      <c r="G44701">
        <v>648</v>
      </c>
      <c r="H44701">
        <v>5</v>
      </c>
      <c r="I44701" t="s">
        <v>436</v>
      </c>
      <c r="J44701" t="s">
        <v>431</v>
      </c>
      <c r="K44701">
        <v>12</v>
      </c>
      <c r="L44701" t="s">
        <v>434</v>
      </c>
    </row>
    <row r="44702" spans="1:12" x14ac:dyDescent="0.2">
      <c r="A44702" s="2">
        <v>43829</v>
      </c>
      <c r="B44702" t="s">
        <v>15</v>
      </c>
      <c r="C44702" t="s">
        <v>17</v>
      </c>
      <c r="G44702">
        <v>552</v>
      </c>
      <c r="H44702">
        <v>5</v>
      </c>
      <c r="I44702" t="s">
        <v>436</v>
      </c>
      <c r="J44702" t="s">
        <v>431</v>
      </c>
      <c r="K44702">
        <v>12</v>
      </c>
      <c r="L44702" t="s">
        <v>434</v>
      </c>
    </row>
    <row r="44703" spans="1:12" x14ac:dyDescent="0.2">
      <c r="A44703" s="2">
        <v>43467</v>
      </c>
      <c r="B44703" t="s">
        <v>15</v>
      </c>
      <c r="C44703" t="s">
        <v>17</v>
      </c>
      <c r="G44703">
        <v>349.2</v>
      </c>
      <c r="H44703">
        <v>3</v>
      </c>
      <c r="I44703" t="s">
        <v>436</v>
      </c>
      <c r="J44703" t="s">
        <v>419</v>
      </c>
      <c r="K44703">
        <v>1</v>
      </c>
      <c r="L44703" t="s">
        <v>420</v>
      </c>
    </row>
    <row r="44704" spans="1:12" x14ac:dyDescent="0.2">
      <c r="A44704" s="2">
        <v>43472</v>
      </c>
      <c r="B44704" t="s">
        <v>15</v>
      </c>
      <c r="C44704" t="s">
        <v>17</v>
      </c>
      <c r="G44704">
        <v>360</v>
      </c>
      <c r="H44704">
        <v>3</v>
      </c>
      <c r="I44704" t="s">
        <v>436</v>
      </c>
      <c r="J44704" t="s">
        <v>419</v>
      </c>
      <c r="K44704">
        <v>1</v>
      </c>
      <c r="L44704" t="s">
        <v>420</v>
      </c>
    </row>
    <row r="44705" spans="1:12" x14ac:dyDescent="0.2">
      <c r="A44705" s="2">
        <v>43472</v>
      </c>
      <c r="B44705" t="s">
        <v>15</v>
      </c>
      <c r="C44705" t="s">
        <v>17</v>
      </c>
      <c r="G44705">
        <v>655.20000000000005</v>
      </c>
      <c r="H44705">
        <v>3</v>
      </c>
      <c r="I44705" t="s">
        <v>436</v>
      </c>
      <c r="J44705" t="s">
        <v>419</v>
      </c>
      <c r="K44705">
        <v>1</v>
      </c>
      <c r="L44705" t="s">
        <v>420</v>
      </c>
    </row>
    <row r="44706" spans="1:12" x14ac:dyDescent="0.2">
      <c r="A44706" s="2">
        <v>43472</v>
      </c>
      <c r="B44706" t="s">
        <v>15</v>
      </c>
      <c r="C44706" t="s">
        <v>17</v>
      </c>
      <c r="G44706">
        <v>436.8</v>
      </c>
      <c r="H44706">
        <v>3</v>
      </c>
      <c r="I44706" t="s">
        <v>436</v>
      </c>
      <c r="J44706" t="s">
        <v>419</v>
      </c>
      <c r="K44706">
        <v>1</v>
      </c>
      <c r="L44706" t="s">
        <v>420</v>
      </c>
    </row>
    <row r="44707" spans="1:12" x14ac:dyDescent="0.2">
      <c r="A44707" s="2">
        <v>43475</v>
      </c>
      <c r="B44707" t="s">
        <v>15</v>
      </c>
      <c r="C44707" t="s">
        <v>17</v>
      </c>
      <c r="G44707">
        <v>720</v>
      </c>
      <c r="H44707">
        <v>3</v>
      </c>
      <c r="I44707" t="s">
        <v>436</v>
      </c>
      <c r="J44707" t="s">
        <v>419</v>
      </c>
      <c r="K44707">
        <v>1</v>
      </c>
      <c r="L44707" t="s">
        <v>420</v>
      </c>
    </row>
    <row r="44708" spans="1:12" x14ac:dyDescent="0.2">
      <c r="A44708" s="2">
        <v>43476</v>
      </c>
      <c r="B44708" t="s">
        <v>15</v>
      </c>
      <c r="C44708" t="s">
        <v>17</v>
      </c>
      <c r="G44708">
        <v>705.6</v>
      </c>
      <c r="H44708">
        <v>3</v>
      </c>
      <c r="I44708" t="s">
        <v>436</v>
      </c>
      <c r="J44708" t="s">
        <v>419</v>
      </c>
      <c r="K44708">
        <v>1</v>
      </c>
      <c r="L44708" t="s">
        <v>420</v>
      </c>
    </row>
    <row r="44709" spans="1:12" x14ac:dyDescent="0.2">
      <c r="A44709" s="2">
        <v>43478</v>
      </c>
      <c r="B44709" t="s">
        <v>15</v>
      </c>
      <c r="C44709" t="s">
        <v>17</v>
      </c>
      <c r="G44709">
        <v>534.6</v>
      </c>
      <c r="H44709">
        <v>3</v>
      </c>
      <c r="I44709" t="s">
        <v>436</v>
      </c>
      <c r="J44709" t="s">
        <v>419</v>
      </c>
      <c r="K44709">
        <v>1</v>
      </c>
      <c r="L44709" t="s">
        <v>420</v>
      </c>
    </row>
    <row r="44710" spans="1:12" x14ac:dyDescent="0.2">
      <c r="A44710" s="2">
        <v>43478</v>
      </c>
      <c r="B44710" t="s">
        <v>15</v>
      </c>
      <c r="C44710" t="s">
        <v>17</v>
      </c>
      <c r="G44710">
        <v>814.8</v>
      </c>
      <c r="H44710">
        <v>3</v>
      </c>
      <c r="I44710" t="s">
        <v>436</v>
      </c>
      <c r="J44710" t="s">
        <v>419</v>
      </c>
      <c r="K44710">
        <v>1</v>
      </c>
      <c r="L44710" t="s">
        <v>420</v>
      </c>
    </row>
    <row r="44711" spans="1:12" x14ac:dyDescent="0.2">
      <c r="A44711" s="2">
        <v>43479</v>
      </c>
      <c r="B44711" t="s">
        <v>15</v>
      </c>
      <c r="C44711" t="s">
        <v>17</v>
      </c>
      <c r="G44711">
        <v>460.8</v>
      </c>
      <c r="H44711">
        <v>3</v>
      </c>
      <c r="I44711" t="s">
        <v>436</v>
      </c>
      <c r="J44711" t="s">
        <v>419</v>
      </c>
      <c r="K44711">
        <v>1</v>
      </c>
      <c r="L44711" t="s">
        <v>420</v>
      </c>
    </row>
    <row r="44712" spans="1:12" x14ac:dyDescent="0.2">
      <c r="A44712" s="2">
        <v>43484</v>
      </c>
      <c r="B44712" t="s">
        <v>15</v>
      </c>
      <c r="C44712" t="s">
        <v>17</v>
      </c>
      <c r="G44712">
        <v>600</v>
      </c>
      <c r="H44712">
        <v>3</v>
      </c>
      <c r="I44712" t="s">
        <v>436</v>
      </c>
      <c r="J44712" t="s">
        <v>419</v>
      </c>
      <c r="K44712">
        <v>1</v>
      </c>
      <c r="L44712" t="s">
        <v>420</v>
      </c>
    </row>
    <row r="44713" spans="1:12" x14ac:dyDescent="0.2">
      <c r="A44713" s="2">
        <v>43488</v>
      </c>
      <c r="B44713" t="s">
        <v>15</v>
      </c>
      <c r="C44713" t="s">
        <v>17</v>
      </c>
      <c r="G44713">
        <v>345.6</v>
      </c>
      <c r="H44713">
        <v>3</v>
      </c>
      <c r="I44713" t="s">
        <v>436</v>
      </c>
      <c r="J44713" t="s">
        <v>419</v>
      </c>
      <c r="K44713">
        <v>1</v>
      </c>
      <c r="L44713" t="s">
        <v>420</v>
      </c>
    </row>
    <row r="44714" spans="1:12" x14ac:dyDescent="0.2">
      <c r="A44714" s="2">
        <v>43503</v>
      </c>
      <c r="B44714" t="s">
        <v>15</v>
      </c>
      <c r="C44714" t="s">
        <v>17</v>
      </c>
      <c r="G44714">
        <v>59.4</v>
      </c>
      <c r="H44714">
        <v>3</v>
      </c>
      <c r="I44714" t="s">
        <v>436</v>
      </c>
      <c r="J44714" t="s">
        <v>419</v>
      </c>
      <c r="K44714">
        <v>2</v>
      </c>
      <c r="L44714" t="s">
        <v>421</v>
      </c>
    </row>
    <row r="44715" spans="1:12" x14ac:dyDescent="0.2">
      <c r="A44715" s="2">
        <v>43509</v>
      </c>
      <c r="B44715" t="s">
        <v>15</v>
      </c>
      <c r="C44715" t="s">
        <v>17</v>
      </c>
      <c r="G44715">
        <v>300</v>
      </c>
      <c r="H44715">
        <v>3</v>
      </c>
      <c r="I44715" t="s">
        <v>436</v>
      </c>
      <c r="J44715" t="s">
        <v>419</v>
      </c>
      <c r="K44715">
        <v>2</v>
      </c>
      <c r="L44715" t="s">
        <v>421</v>
      </c>
    </row>
    <row r="44716" spans="1:12" x14ac:dyDescent="0.2">
      <c r="A44716" s="2">
        <v>43510</v>
      </c>
      <c r="B44716" t="s">
        <v>15</v>
      </c>
      <c r="C44716" t="s">
        <v>17</v>
      </c>
      <c r="G44716">
        <v>582</v>
      </c>
      <c r="H44716">
        <v>3</v>
      </c>
      <c r="I44716" t="s">
        <v>436</v>
      </c>
      <c r="J44716" t="s">
        <v>419</v>
      </c>
      <c r="K44716">
        <v>2</v>
      </c>
      <c r="L44716" t="s">
        <v>421</v>
      </c>
    </row>
    <row r="44717" spans="1:12" x14ac:dyDescent="0.2">
      <c r="A44717" s="2">
        <v>43513</v>
      </c>
      <c r="B44717" t="s">
        <v>15</v>
      </c>
      <c r="C44717" t="s">
        <v>17</v>
      </c>
      <c r="G44717">
        <v>564</v>
      </c>
      <c r="H44717">
        <v>3</v>
      </c>
      <c r="I44717" t="s">
        <v>436</v>
      </c>
      <c r="J44717" t="s">
        <v>419</v>
      </c>
      <c r="K44717">
        <v>2</v>
      </c>
      <c r="L44717" t="s">
        <v>421</v>
      </c>
    </row>
    <row r="44718" spans="1:12" x14ac:dyDescent="0.2">
      <c r="A44718" s="2">
        <v>43516</v>
      </c>
      <c r="B44718" t="s">
        <v>15</v>
      </c>
      <c r="C44718" t="s">
        <v>17</v>
      </c>
      <c r="G44718">
        <v>540</v>
      </c>
      <c r="H44718">
        <v>3</v>
      </c>
      <c r="I44718" t="s">
        <v>436</v>
      </c>
      <c r="J44718" t="s">
        <v>419</v>
      </c>
      <c r="K44718">
        <v>2</v>
      </c>
      <c r="L44718" t="s">
        <v>421</v>
      </c>
    </row>
    <row r="44719" spans="1:12" x14ac:dyDescent="0.2">
      <c r="A44719" s="2">
        <v>43517</v>
      </c>
      <c r="B44719" t="s">
        <v>15</v>
      </c>
      <c r="C44719" t="s">
        <v>17</v>
      </c>
      <c r="G44719">
        <v>999.6</v>
      </c>
      <c r="H44719">
        <v>3</v>
      </c>
      <c r="I44719" t="s">
        <v>436</v>
      </c>
      <c r="J44719" t="s">
        <v>419</v>
      </c>
      <c r="K44719">
        <v>2</v>
      </c>
      <c r="L44719" t="s">
        <v>421</v>
      </c>
    </row>
    <row r="44720" spans="1:12" x14ac:dyDescent="0.2">
      <c r="A44720" s="2">
        <v>43519</v>
      </c>
      <c r="B44720" t="s">
        <v>15</v>
      </c>
      <c r="C44720" t="s">
        <v>17</v>
      </c>
      <c r="G44720">
        <v>529.20000000000005</v>
      </c>
      <c r="H44720">
        <v>3</v>
      </c>
      <c r="I44720" t="s">
        <v>436</v>
      </c>
      <c r="J44720" t="s">
        <v>419</v>
      </c>
      <c r="K44720">
        <v>2</v>
      </c>
      <c r="L44720" t="s">
        <v>421</v>
      </c>
    </row>
    <row r="44721" spans="1:12" x14ac:dyDescent="0.2">
      <c r="A44721" s="2">
        <v>43522</v>
      </c>
      <c r="B44721" t="s">
        <v>15</v>
      </c>
      <c r="C44721" t="s">
        <v>17</v>
      </c>
      <c r="G44721">
        <v>570</v>
      </c>
      <c r="H44721">
        <v>3</v>
      </c>
      <c r="I44721" t="s">
        <v>436</v>
      </c>
      <c r="J44721" t="s">
        <v>419</v>
      </c>
      <c r="K44721">
        <v>2</v>
      </c>
      <c r="L44721" t="s">
        <v>421</v>
      </c>
    </row>
    <row r="44722" spans="1:12" x14ac:dyDescent="0.2">
      <c r="A44722" s="2">
        <v>43525</v>
      </c>
      <c r="B44722" t="s">
        <v>15</v>
      </c>
      <c r="C44722" t="s">
        <v>17</v>
      </c>
      <c r="G44722">
        <v>394.8</v>
      </c>
      <c r="H44722">
        <v>3</v>
      </c>
      <c r="I44722" t="s">
        <v>436</v>
      </c>
      <c r="J44722" t="s">
        <v>419</v>
      </c>
      <c r="K44722">
        <v>3</v>
      </c>
      <c r="L44722" t="s">
        <v>422</v>
      </c>
    </row>
    <row r="44723" spans="1:12" x14ac:dyDescent="0.2">
      <c r="A44723" s="2">
        <v>43531</v>
      </c>
      <c r="B44723" t="s">
        <v>15</v>
      </c>
      <c r="C44723" t="s">
        <v>17</v>
      </c>
      <c r="G44723">
        <v>120</v>
      </c>
      <c r="H44723">
        <v>3</v>
      </c>
      <c r="I44723" t="s">
        <v>436</v>
      </c>
      <c r="J44723" t="s">
        <v>419</v>
      </c>
      <c r="K44723">
        <v>3</v>
      </c>
      <c r="L44723" t="s">
        <v>422</v>
      </c>
    </row>
    <row r="44724" spans="1:12" x14ac:dyDescent="0.2">
      <c r="A44724" s="2">
        <v>43533</v>
      </c>
      <c r="B44724" t="s">
        <v>15</v>
      </c>
      <c r="C44724" t="s">
        <v>17</v>
      </c>
      <c r="G44724">
        <v>291</v>
      </c>
      <c r="H44724">
        <v>3</v>
      </c>
      <c r="I44724" t="s">
        <v>436</v>
      </c>
      <c r="J44724" t="s">
        <v>419</v>
      </c>
      <c r="K44724">
        <v>3</v>
      </c>
      <c r="L44724" t="s">
        <v>422</v>
      </c>
    </row>
    <row r="44725" spans="1:12" x14ac:dyDescent="0.2">
      <c r="A44725" s="2">
        <v>43534</v>
      </c>
      <c r="B44725" t="s">
        <v>15</v>
      </c>
      <c r="C44725" t="s">
        <v>17</v>
      </c>
      <c r="G44725">
        <v>772.8</v>
      </c>
      <c r="H44725">
        <v>3</v>
      </c>
      <c r="I44725" t="s">
        <v>436</v>
      </c>
      <c r="J44725" t="s">
        <v>419</v>
      </c>
      <c r="K44725">
        <v>3</v>
      </c>
      <c r="L44725" t="s">
        <v>422</v>
      </c>
    </row>
    <row r="44726" spans="1:12" x14ac:dyDescent="0.2">
      <c r="A44726" s="2">
        <v>43538</v>
      </c>
      <c r="B44726" t="s">
        <v>15</v>
      </c>
      <c r="C44726" t="s">
        <v>17</v>
      </c>
      <c r="G44726">
        <v>399</v>
      </c>
      <c r="H44726">
        <v>3</v>
      </c>
      <c r="I44726" t="s">
        <v>436</v>
      </c>
      <c r="J44726" t="s">
        <v>419</v>
      </c>
      <c r="K44726">
        <v>3</v>
      </c>
      <c r="L44726" t="s">
        <v>422</v>
      </c>
    </row>
    <row r="44727" spans="1:12" x14ac:dyDescent="0.2">
      <c r="A44727" s="2">
        <v>43542</v>
      </c>
      <c r="B44727" t="s">
        <v>15</v>
      </c>
      <c r="C44727" t="s">
        <v>17</v>
      </c>
      <c r="G44727">
        <v>324</v>
      </c>
      <c r="H44727">
        <v>3</v>
      </c>
      <c r="I44727" t="s">
        <v>436</v>
      </c>
      <c r="J44727" t="s">
        <v>419</v>
      </c>
      <c r="K44727">
        <v>3</v>
      </c>
      <c r="L44727" t="s">
        <v>422</v>
      </c>
    </row>
    <row r="44728" spans="1:12" x14ac:dyDescent="0.2">
      <c r="A44728" s="2">
        <v>43546</v>
      </c>
      <c r="B44728" t="s">
        <v>15</v>
      </c>
      <c r="C44728" t="s">
        <v>17</v>
      </c>
      <c r="G44728">
        <v>382.2</v>
      </c>
      <c r="H44728">
        <v>3</v>
      </c>
      <c r="I44728" t="s">
        <v>436</v>
      </c>
      <c r="J44728" t="s">
        <v>419</v>
      </c>
      <c r="K44728">
        <v>3</v>
      </c>
      <c r="L44728" t="s">
        <v>422</v>
      </c>
    </row>
    <row r="44729" spans="1:12" x14ac:dyDescent="0.2">
      <c r="A44729" s="2">
        <v>43547</v>
      </c>
      <c r="B44729" t="s">
        <v>15</v>
      </c>
      <c r="C44729" t="s">
        <v>17</v>
      </c>
      <c r="G44729">
        <v>540</v>
      </c>
      <c r="H44729">
        <v>3</v>
      </c>
      <c r="I44729" t="s">
        <v>436</v>
      </c>
      <c r="J44729" t="s">
        <v>419</v>
      </c>
      <c r="K44729">
        <v>3</v>
      </c>
      <c r="L44729" t="s">
        <v>422</v>
      </c>
    </row>
    <row r="44730" spans="1:12" x14ac:dyDescent="0.2">
      <c r="A44730" s="2">
        <v>43547</v>
      </c>
      <c r="B44730" t="s">
        <v>15</v>
      </c>
      <c r="C44730" t="s">
        <v>17</v>
      </c>
      <c r="G44730">
        <v>518.4</v>
      </c>
      <c r="H44730">
        <v>3</v>
      </c>
      <c r="I44730" t="s">
        <v>436</v>
      </c>
      <c r="J44730" t="s">
        <v>419</v>
      </c>
      <c r="K44730">
        <v>3</v>
      </c>
      <c r="L44730" t="s">
        <v>422</v>
      </c>
    </row>
    <row r="44731" spans="1:12" x14ac:dyDescent="0.2">
      <c r="A44731" s="2">
        <v>43556</v>
      </c>
      <c r="B44731" t="s">
        <v>15</v>
      </c>
      <c r="C44731" t="s">
        <v>17</v>
      </c>
      <c r="G44731">
        <v>167.4</v>
      </c>
      <c r="H44731">
        <v>3</v>
      </c>
      <c r="I44731" t="s">
        <v>436</v>
      </c>
      <c r="J44731" t="s">
        <v>423</v>
      </c>
      <c r="K44731">
        <v>4</v>
      </c>
      <c r="L44731" t="s">
        <v>424</v>
      </c>
    </row>
    <row r="44732" spans="1:12" x14ac:dyDescent="0.2">
      <c r="A44732" s="2">
        <v>43557</v>
      </c>
      <c r="B44732" t="s">
        <v>15</v>
      </c>
      <c r="C44732" t="s">
        <v>17</v>
      </c>
      <c r="G44732">
        <v>399</v>
      </c>
      <c r="H44732">
        <v>3</v>
      </c>
      <c r="I44732" t="s">
        <v>436</v>
      </c>
      <c r="J44732" t="s">
        <v>423</v>
      </c>
      <c r="K44732">
        <v>4</v>
      </c>
      <c r="L44732" t="s">
        <v>424</v>
      </c>
    </row>
    <row r="44733" spans="1:12" x14ac:dyDescent="0.2">
      <c r="A44733" s="2">
        <v>43558</v>
      </c>
      <c r="B44733" t="s">
        <v>15</v>
      </c>
      <c r="C44733" t="s">
        <v>17</v>
      </c>
      <c r="G44733">
        <v>486</v>
      </c>
      <c r="H44733">
        <v>3</v>
      </c>
      <c r="I44733" t="s">
        <v>436</v>
      </c>
      <c r="J44733" t="s">
        <v>423</v>
      </c>
      <c r="K44733">
        <v>4</v>
      </c>
      <c r="L44733" t="s">
        <v>424</v>
      </c>
    </row>
    <row r="44734" spans="1:12" x14ac:dyDescent="0.2">
      <c r="A44734" s="2">
        <v>43561</v>
      </c>
      <c r="B44734" t="s">
        <v>15</v>
      </c>
      <c r="C44734" t="s">
        <v>17</v>
      </c>
      <c r="G44734">
        <v>534.6</v>
      </c>
      <c r="H44734">
        <v>3</v>
      </c>
      <c r="I44734" t="s">
        <v>436</v>
      </c>
      <c r="J44734" t="s">
        <v>423</v>
      </c>
      <c r="K44734">
        <v>4</v>
      </c>
      <c r="L44734" t="s">
        <v>424</v>
      </c>
    </row>
    <row r="44735" spans="1:12" x14ac:dyDescent="0.2">
      <c r="A44735" s="2">
        <v>43562</v>
      </c>
      <c r="B44735" t="s">
        <v>15</v>
      </c>
      <c r="C44735" t="s">
        <v>17</v>
      </c>
      <c r="G44735">
        <v>588</v>
      </c>
      <c r="H44735">
        <v>3</v>
      </c>
      <c r="I44735" t="s">
        <v>436</v>
      </c>
      <c r="J44735" t="s">
        <v>423</v>
      </c>
      <c r="K44735">
        <v>4</v>
      </c>
      <c r="L44735" t="s">
        <v>424</v>
      </c>
    </row>
    <row r="44736" spans="1:12" x14ac:dyDescent="0.2">
      <c r="A44736" s="2">
        <v>43564</v>
      </c>
      <c r="B44736" t="s">
        <v>15</v>
      </c>
      <c r="C44736" t="s">
        <v>17</v>
      </c>
      <c r="G44736">
        <v>552</v>
      </c>
      <c r="H44736">
        <v>3</v>
      </c>
      <c r="I44736" t="s">
        <v>436</v>
      </c>
      <c r="J44736" t="s">
        <v>423</v>
      </c>
      <c r="K44736">
        <v>4</v>
      </c>
      <c r="L44736" t="s">
        <v>424</v>
      </c>
    </row>
    <row r="44737" spans="1:12" x14ac:dyDescent="0.2">
      <c r="A44737" s="2">
        <v>43567</v>
      </c>
      <c r="B44737" t="s">
        <v>15</v>
      </c>
      <c r="C44737" t="s">
        <v>17</v>
      </c>
      <c r="G44737">
        <v>725.4</v>
      </c>
      <c r="H44737">
        <v>3</v>
      </c>
      <c r="I44737" t="s">
        <v>436</v>
      </c>
      <c r="J44737" t="s">
        <v>423</v>
      </c>
      <c r="K44737">
        <v>4</v>
      </c>
      <c r="L44737" t="s">
        <v>424</v>
      </c>
    </row>
    <row r="44738" spans="1:12" x14ac:dyDescent="0.2">
      <c r="A44738" s="2">
        <v>43568</v>
      </c>
      <c r="B44738" t="s">
        <v>15</v>
      </c>
      <c r="C44738" t="s">
        <v>17</v>
      </c>
      <c r="G44738">
        <v>432</v>
      </c>
      <c r="H44738">
        <v>3</v>
      </c>
      <c r="I44738" t="s">
        <v>436</v>
      </c>
      <c r="J44738" t="s">
        <v>423</v>
      </c>
      <c r="K44738">
        <v>4</v>
      </c>
      <c r="L44738" t="s">
        <v>424</v>
      </c>
    </row>
    <row r="44739" spans="1:12" x14ac:dyDescent="0.2">
      <c r="A44739" s="2">
        <v>43570</v>
      </c>
      <c r="B44739" t="s">
        <v>15</v>
      </c>
      <c r="C44739" t="s">
        <v>17</v>
      </c>
      <c r="G44739">
        <v>403.2</v>
      </c>
      <c r="H44739">
        <v>3</v>
      </c>
      <c r="I44739" t="s">
        <v>436</v>
      </c>
      <c r="J44739" t="s">
        <v>423</v>
      </c>
      <c r="K44739">
        <v>4</v>
      </c>
      <c r="L44739" t="s">
        <v>424</v>
      </c>
    </row>
    <row r="44740" spans="1:12" x14ac:dyDescent="0.2">
      <c r="A44740" s="2">
        <v>43576</v>
      </c>
      <c r="B44740" t="s">
        <v>15</v>
      </c>
      <c r="C44740" t="s">
        <v>17</v>
      </c>
      <c r="G44740">
        <v>676.8</v>
      </c>
      <c r="H44740">
        <v>3</v>
      </c>
      <c r="I44740" t="s">
        <v>436</v>
      </c>
      <c r="J44740" t="s">
        <v>423</v>
      </c>
      <c r="K44740">
        <v>4</v>
      </c>
      <c r="L44740" t="s">
        <v>424</v>
      </c>
    </row>
    <row r="44741" spans="1:12" x14ac:dyDescent="0.2">
      <c r="A44741" s="2">
        <v>43578</v>
      </c>
      <c r="B44741" t="s">
        <v>15</v>
      </c>
      <c r="C44741" t="s">
        <v>17</v>
      </c>
      <c r="G44741">
        <v>883.2</v>
      </c>
      <c r="H44741">
        <v>3</v>
      </c>
      <c r="I44741" t="s">
        <v>436</v>
      </c>
      <c r="J44741" t="s">
        <v>423</v>
      </c>
      <c r="K44741">
        <v>4</v>
      </c>
      <c r="L44741" t="s">
        <v>424</v>
      </c>
    </row>
    <row r="44742" spans="1:12" x14ac:dyDescent="0.2">
      <c r="A44742" s="2">
        <v>43582</v>
      </c>
      <c r="B44742" t="s">
        <v>15</v>
      </c>
      <c r="C44742" t="s">
        <v>17</v>
      </c>
      <c r="G44742">
        <v>613.79999999999995</v>
      </c>
      <c r="H44742">
        <v>3</v>
      </c>
      <c r="I44742" t="s">
        <v>436</v>
      </c>
      <c r="J44742" t="s">
        <v>423</v>
      </c>
      <c r="K44742">
        <v>4</v>
      </c>
      <c r="L44742" t="s">
        <v>424</v>
      </c>
    </row>
    <row r="44743" spans="1:12" x14ac:dyDescent="0.2">
      <c r="A44743" s="2">
        <v>43587</v>
      </c>
      <c r="B44743" t="s">
        <v>15</v>
      </c>
      <c r="C44743" t="s">
        <v>17</v>
      </c>
      <c r="G44743">
        <v>534.6</v>
      </c>
      <c r="H44743">
        <v>3</v>
      </c>
      <c r="I44743" t="s">
        <v>436</v>
      </c>
      <c r="J44743" t="s">
        <v>423</v>
      </c>
      <c r="K44743">
        <v>5</v>
      </c>
      <c r="L44743" t="s">
        <v>425</v>
      </c>
    </row>
    <row r="44744" spans="1:12" x14ac:dyDescent="0.2">
      <c r="A44744" s="2">
        <v>43595</v>
      </c>
      <c r="B44744" t="s">
        <v>15</v>
      </c>
      <c r="C44744" t="s">
        <v>17</v>
      </c>
      <c r="G44744">
        <v>225.6</v>
      </c>
      <c r="H44744">
        <v>3</v>
      </c>
      <c r="I44744" t="s">
        <v>436</v>
      </c>
      <c r="J44744" t="s">
        <v>423</v>
      </c>
      <c r="K44744">
        <v>5</v>
      </c>
      <c r="L44744" t="s">
        <v>425</v>
      </c>
    </row>
    <row r="44745" spans="1:12" x14ac:dyDescent="0.2">
      <c r="A44745" s="2">
        <v>43600</v>
      </c>
      <c r="B44745" t="s">
        <v>15</v>
      </c>
      <c r="C44745" t="s">
        <v>17</v>
      </c>
      <c r="G44745">
        <v>741</v>
      </c>
      <c r="H44745">
        <v>3</v>
      </c>
      <c r="I44745" t="s">
        <v>436</v>
      </c>
      <c r="J44745" t="s">
        <v>423</v>
      </c>
      <c r="K44745">
        <v>5</v>
      </c>
      <c r="L44745" t="s">
        <v>425</v>
      </c>
    </row>
    <row r="44746" spans="1:12" x14ac:dyDescent="0.2">
      <c r="A44746" s="2">
        <v>43611</v>
      </c>
      <c r="B44746" t="s">
        <v>15</v>
      </c>
      <c r="C44746" t="s">
        <v>17</v>
      </c>
      <c r="G44746">
        <v>698.4</v>
      </c>
      <c r="H44746">
        <v>3</v>
      </c>
      <c r="I44746" t="s">
        <v>436</v>
      </c>
      <c r="J44746" t="s">
        <v>423</v>
      </c>
      <c r="K44746">
        <v>5</v>
      </c>
      <c r="L44746" t="s">
        <v>425</v>
      </c>
    </row>
    <row r="44747" spans="1:12" x14ac:dyDescent="0.2">
      <c r="A44747" s="2">
        <v>43615</v>
      </c>
      <c r="B44747" t="s">
        <v>15</v>
      </c>
      <c r="C44747" t="s">
        <v>17</v>
      </c>
      <c r="G44747">
        <v>270</v>
      </c>
      <c r="H44747">
        <v>3</v>
      </c>
      <c r="I44747" t="s">
        <v>436</v>
      </c>
      <c r="J44747" t="s">
        <v>423</v>
      </c>
      <c r="K44747">
        <v>5</v>
      </c>
      <c r="L44747" t="s">
        <v>425</v>
      </c>
    </row>
    <row r="44748" spans="1:12" x14ac:dyDescent="0.2">
      <c r="A44748" s="2">
        <v>43616</v>
      </c>
      <c r="B44748" t="s">
        <v>15</v>
      </c>
      <c r="C44748" t="s">
        <v>17</v>
      </c>
      <c r="G44748">
        <v>831.6</v>
      </c>
      <c r="H44748">
        <v>3</v>
      </c>
      <c r="I44748" t="s">
        <v>436</v>
      </c>
      <c r="J44748" t="s">
        <v>423</v>
      </c>
      <c r="K44748">
        <v>5</v>
      </c>
      <c r="L44748" t="s">
        <v>425</v>
      </c>
    </row>
    <row r="44749" spans="1:12" x14ac:dyDescent="0.2">
      <c r="A44749" s="2">
        <v>43622</v>
      </c>
      <c r="B44749" t="s">
        <v>15</v>
      </c>
      <c r="C44749" t="s">
        <v>17</v>
      </c>
      <c r="G44749">
        <v>502.2</v>
      </c>
      <c r="H44749">
        <v>3</v>
      </c>
      <c r="I44749" t="s">
        <v>436</v>
      </c>
      <c r="J44749" t="s">
        <v>423</v>
      </c>
      <c r="K44749">
        <v>6</v>
      </c>
      <c r="L44749" t="s">
        <v>426</v>
      </c>
    </row>
    <row r="44750" spans="1:12" x14ac:dyDescent="0.2">
      <c r="A44750" s="2">
        <v>43630</v>
      </c>
      <c r="B44750" t="s">
        <v>15</v>
      </c>
      <c r="C44750" t="s">
        <v>17</v>
      </c>
      <c r="G44750">
        <v>620.4</v>
      </c>
      <c r="H44750">
        <v>3</v>
      </c>
      <c r="I44750" t="s">
        <v>436</v>
      </c>
      <c r="J44750" t="s">
        <v>423</v>
      </c>
      <c r="K44750">
        <v>6</v>
      </c>
      <c r="L44750" t="s">
        <v>426</v>
      </c>
    </row>
    <row r="44751" spans="1:12" x14ac:dyDescent="0.2">
      <c r="A44751" s="2">
        <v>43631</v>
      </c>
      <c r="B44751" t="s">
        <v>15</v>
      </c>
      <c r="C44751" t="s">
        <v>17</v>
      </c>
      <c r="G44751">
        <v>324</v>
      </c>
      <c r="H44751">
        <v>3</v>
      </c>
      <c r="I44751" t="s">
        <v>436</v>
      </c>
      <c r="J44751" t="s">
        <v>423</v>
      </c>
      <c r="K44751">
        <v>6</v>
      </c>
      <c r="L44751" t="s">
        <v>426</v>
      </c>
    </row>
    <row r="44752" spans="1:12" x14ac:dyDescent="0.2">
      <c r="A44752" s="2">
        <v>43635</v>
      </c>
      <c r="B44752" t="s">
        <v>15</v>
      </c>
      <c r="C44752" t="s">
        <v>17</v>
      </c>
      <c r="G44752">
        <v>496.8</v>
      </c>
      <c r="H44752">
        <v>3</v>
      </c>
      <c r="I44752" t="s">
        <v>436</v>
      </c>
      <c r="J44752" t="s">
        <v>423</v>
      </c>
      <c r="K44752">
        <v>6</v>
      </c>
      <c r="L44752" t="s">
        <v>426</v>
      </c>
    </row>
    <row r="44753" spans="1:12" x14ac:dyDescent="0.2">
      <c r="A44753" s="2">
        <v>43640</v>
      </c>
      <c r="B44753" t="s">
        <v>15</v>
      </c>
      <c r="C44753" t="s">
        <v>17</v>
      </c>
      <c r="G44753">
        <v>613.79999999999995</v>
      </c>
      <c r="H44753">
        <v>3</v>
      </c>
      <c r="I44753" t="s">
        <v>436</v>
      </c>
      <c r="J44753" t="s">
        <v>423</v>
      </c>
      <c r="K44753">
        <v>6</v>
      </c>
      <c r="L44753" t="s">
        <v>426</v>
      </c>
    </row>
    <row r="44754" spans="1:12" x14ac:dyDescent="0.2">
      <c r="A44754" s="2">
        <v>43642</v>
      </c>
      <c r="B44754" t="s">
        <v>15</v>
      </c>
      <c r="C44754" t="s">
        <v>17</v>
      </c>
      <c r="G44754">
        <v>582</v>
      </c>
      <c r="H44754">
        <v>3</v>
      </c>
      <c r="I44754" t="s">
        <v>436</v>
      </c>
      <c r="J44754" t="s">
        <v>423</v>
      </c>
      <c r="K44754">
        <v>6</v>
      </c>
      <c r="L44754" t="s">
        <v>426</v>
      </c>
    </row>
    <row r="44755" spans="1:12" x14ac:dyDescent="0.2">
      <c r="A44755" s="2">
        <v>43652</v>
      </c>
      <c r="B44755" t="s">
        <v>15</v>
      </c>
      <c r="C44755" t="s">
        <v>17</v>
      </c>
      <c r="G44755">
        <v>446.4</v>
      </c>
      <c r="H44755">
        <v>3</v>
      </c>
      <c r="I44755" t="s">
        <v>436</v>
      </c>
      <c r="J44755" t="s">
        <v>427</v>
      </c>
      <c r="K44755">
        <v>7</v>
      </c>
      <c r="L44755" t="s">
        <v>428</v>
      </c>
    </row>
    <row r="44756" spans="1:12" x14ac:dyDescent="0.2">
      <c r="A44756" s="2">
        <v>43654</v>
      </c>
      <c r="B44756" t="s">
        <v>15</v>
      </c>
      <c r="C44756" t="s">
        <v>17</v>
      </c>
      <c r="G44756">
        <v>540</v>
      </c>
      <c r="H44756">
        <v>3</v>
      </c>
      <c r="I44756" t="s">
        <v>436</v>
      </c>
      <c r="J44756" t="s">
        <v>427</v>
      </c>
      <c r="K44756">
        <v>7</v>
      </c>
      <c r="L44756" t="s">
        <v>428</v>
      </c>
    </row>
    <row r="44757" spans="1:12" x14ac:dyDescent="0.2">
      <c r="A44757" s="2">
        <v>43655</v>
      </c>
      <c r="B44757" t="s">
        <v>15</v>
      </c>
      <c r="C44757" t="s">
        <v>17</v>
      </c>
      <c r="G44757">
        <v>291</v>
      </c>
      <c r="H44757">
        <v>3</v>
      </c>
      <c r="I44757" t="s">
        <v>436</v>
      </c>
      <c r="J44757" t="s">
        <v>427</v>
      </c>
      <c r="K44757">
        <v>7</v>
      </c>
      <c r="L44757" t="s">
        <v>428</v>
      </c>
    </row>
    <row r="44758" spans="1:12" x14ac:dyDescent="0.2">
      <c r="A44758" s="2">
        <v>43656</v>
      </c>
      <c r="B44758" t="s">
        <v>15</v>
      </c>
      <c r="C44758" t="s">
        <v>17</v>
      </c>
      <c r="G44758">
        <v>420</v>
      </c>
      <c r="H44758">
        <v>3</v>
      </c>
      <c r="I44758" t="s">
        <v>436</v>
      </c>
      <c r="J44758" t="s">
        <v>427</v>
      </c>
      <c r="K44758">
        <v>7</v>
      </c>
      <c r="L44758" t="s">
        <v>428</v>
      </c>
    </row>
    <row r="44759" spans="1:12" x14ac:dyDescent="0.2">
      <c r="A44759" s="2">
        <v>43656</v>
      </c>
      <c r="B44759" t="s">
        <v>15</v>
      </c>
      <c r="C44759" t="s">
        <v>17</v>
      </c>
      <c r="G44759">
        <v>600</v>
      </c>
      <c r="H44759">
        <v>3</v>
      </c>
      <c r="I44759" t="s">
        <v>436</v>
      </c>
      <c r="J44759" t="s">
        <v>427</v>
      </c>
      <c r="K44759">
        <v>7</v>
      </c>
      <c r="L44759" t="s">
        <v>428</v>
      </c>
    </row>
    <row r="44760" spans="1:12" x14ac:dyDescent="0.2">
      <c r="A44760" s="2">
        <v>43656</v>
      </c>
      <c r="B44760" t="s">
        <v>15</v>
      </c>
      <c r="C44760" t="s">
        <v>17</v>
      </c>
      <c r="G44760">
        <v>594</v>
      </c>
      <c r="H44760">
        <v>3</v>
      </c>
      <c r="I44760" t="s">
        <v>436</v>
      </c>
      <c r="J44760" t="s">
        <v>427</v>
      </c>
      <c r="K44760">
        <v>7</v>
      </c>
      <c r="L44760" t="s">
        <v>428</v>
      </c>
    </row>
    <row r="44761" spans="1:12" x14ac:dyDescent="0.2">
      <c r="A44761" s="2">
        <v>43657</v>
      </c>
      <c r="B44761" t="s">
        <v>15</v>
      </c>
      <c r="C44761" t="s">
        <v>17</v>
      </c>
      <c r="G44761">
        <v>523.79999999999995</v>
      </c>
      <c r="H44761">
        <v>3</v>
      </c>
      <c r="I44761" t="s">
        <v>436</v>
      </c>
      <c r="J44761" t="s">
        <v>427</v>
      </c>
      <c r="K44761">
        <v>7</v>
      </c>
      <c r="L44761" t="s">
        <v>428</v>
      </c>
    </row>
    <row r="44762" spans="1:12" x14ac:dyDescent="0.2">
      <c r="A44762" s="2">
        <v>43659</v>
      </c>
      <c r="B44762" t="s">
        <v>15</v>
      </c>
      <c r="C44762" t="s">
        <v>17</v>
      </c>
      <c r="G44762">
        <v>176.4</v>
      </c>
      <c r="H44762">
        <v>3</v>
      </c>
      <c r="I44762" t="s">
        <v>436</v>
      </c>
      <c r="J44762" t="s">
        <v>427</v>
      </c>
      <c r="K44762">
        <v>7</v>
      </c>
      <c r="L44762" t="s">
        <v>428</v>
      </c>
    </row>
    <row r="44763" spans="1:12" x14ac:dyDescent="0.2">
      <c r="A44763" s="2">
        <v>43663</v>
      </c>
      <c r="B44763" t="s">
        <v>15</v>
      </c>
      <c r="C44763" t="s">
        <v>17</v>
      </c>
      <c r="G44763">
        <v>334.8</v>
      </c>
      <c r="H44763">
        <v>3</v>
      </c>
      <c r="I44763" t="s">
        <v>436</v>
      </c>
      <c r="J44763" t="s">
        <v>427</v>
      </c>
      <c r="K44763">
        <v>7</v>
      </c>
      <c r="L44763" t="s">
        <v>428</v>
      </c>
    </row>
    <row r="44764" spans="1:12" x14ac:dyDescent="0.2">
      <c r="A44764" s="2">
        <v>43666</v>
      </c>
      <c r="B44764" t="s">
        <v>15</v>
      </c>
      <c r="C44764" t="s">
        <v>17</v>
      </c>
      <c r="G44764">
        <v>480</v>
      </c>
      <c r="H44764">
        <v>3</v>
      </c>
      <c r="I44764" t="s">
        <v>436</v>
      </c>
      <c r="J44764" t="s">
        <v>427</v>
      </c>
      <c r="K44764">
        <v>7</v>
      </c>
      <c r="L44764" t="s">
        <v>428</v>
      </c>
    </row>
    <row r="44765" spans="1:12" x14ac:dyDescent="0.2">
      <c r="A44765" s="2">
        <v>43669</v>
      </c>
      <c r="B44765" t="s">
        <v>15</v>
      </c>
      <c r="C44765" t="s">
        <v>17</v>
      </c>
      <c r="G44765">
        <v>655.20000000000005</v>
      </c>
      <c r="H44765">
        <v>3</v>
      </c>
      <c r="I44765" t="s">
        <v>436</v>
      </c>
      <c r="J44765" t="s">
        <v>427</v>
      </c>
      <c r="K44765">
        <v>7</v>
      </c>
      <c r="L44765" t="s">
        <v>428</v>
      </c>
    </row>
    <row r="44766" spans="1:12" x14ac:dyDescent="0.2">
      <c r="A44766" s="2">
        <v>43673</v>
      </c>
      <c r="B44766" t="s">
        <v>15</v>
      </c>
      <c r="C44766" t="s">
        <v>17</v>
      </c>
      <c r="G44766">
        <v>540</v>
      </c>
      <c r="H44766">
        <v>3</v>
      </c>
      <c r="I44766" t="s">
        <v>436</v>
      </c>
      <c r="J44766" t="s">
        <v>427</v>
      </c>
      <c r="K44766">
        <v>7</v>
      </c>
      <c r="L44766" t="s">
        <v>428</v>
      </c>
    </row>
    <row r="44767" spans="1:12" x14ac:dyDescent="0.2">
      <c r="A44767" s="2">
        <v>43675</v>
      </c>
      <c r="B44767" t="s">
        <v>15</v>
      </c>
      <c r="C44767" t="s">
        <v>17</v>
      </c>
      <c r="G44767">
        <v>436.8</v>
      </c>
      <c r="H44767">
        <v>3</v>
      </c>
      <c r="I44767" t="s">
        <v>436</v>
      </c>
      <c r="J44767" t="s">
        <v>427</v>
      </c>
      <c r="K44767">
        <v>7</v>
      </c>
      <c r="L44767" t="s">
        <v>428</v>
      </c>
    </row>
    <row r="44768" spans="1:12" x14ac:dyDescent="0.2">
      <c r="A44768" s="2">
        <v>43688</v>
      </c>
      <c r="B44768" t="s">
        <v>15</v>
      </c>
      <c r="C44768" t="s">
        <v>17</v>
      </c>
      <c r="G44768">
        <v>382.2</v>
      </c>
      <c r="H44768">
        <v>3</v>
      </c>
      <c r="I44768" t="s">
        <v>436</v>
      </c>
      <c r="J44768" t="s">
        <v>427</v>
      </c>
      <c r="K44768">
        <v>8</v>
      </c>
      <c r="L44768" t="s">
        <v>429</v>
      </c>
    </row>
    <row r="44769" spans="1:12" x14ac:dyDescent="0.2">
      <c r="A44769" s="2">
        <v>43695</v>
      </c>
      <c r="B44769" t="s">
        <v>15</v>
      </c>
      <c r="C44769" t="s">
        <v>17</v>
      </c>
      <c r="G44769">
        <v>491.4</v>
      </c>
      <c r="H44769">
        <v>3</v>
      </c>
      <c r="I44769" t="s">
        <v>436</v>
      </c>
      <c r="J44769" t="s">
        <v>427</v>
      </c>
      <c r="K44769">
        <v>8</v>
      </c>
      <c r="L44769" t="s">
        <v>429</v>
      </c>
    </row>
    <row r="44770" spans="1:12" x14ac:dyDescent="0.2">
      <c r="A44770" s="2">
        <v>43695</v>
      </c>
      <c r="B44770" t="s">
        <v>15</v>
      </c>
      <c r="C44770" t="s">
        <v>17</v>
      </c>
      <c r="G44770">
        <v>390.6</v>
      </c>
      <c r="H44770">
        <v>3</v>
      </c>
      <c r="I44770" t="s">
        <v>436</v>
      </c>
      <c r="J44770" t="s">
        <v>427</v>
      </c>
      <c r="K44770">
        <v>8</v>
      </c>
      <c r="L44770" t="s">
        <v>429</v>
      </c>
    </row>
    <row r="44771" spans="1:12" x14ac:dyDescent="0.2">
      <c r="A44771" s="2">
        <v>43697</v>
      </c>
      <c r="B44771" t="s">
        <v>15</v>
      </c>
      <c r="C44771" t="s">
        <v>17</v>
      </c>
      <c r="G44771">
        <v>115.2</v>
      </c>
      <c r="H44771">
        <v>3</v>
      </c>
      <c r="I44771" t="s">
        <v>436</v>
      </c>
      <c r="J44771" t="s">
        <v>427</v>
      </c>
      <c r="K44771">
        <v>8</v>
      </c>
      <c r="L44771" t="s">
        <v>429</v>
      </c>
    </row>
    <row r="44772" spans="1:12" x14ac:dyDescent="0.2">
      <c r="A44772" s="2">
        <v>43701</v>
      </c>
      <c r="B44772" t="s">
        <v>15</v>
      </c>
      <c r="C44772" t="s">
        <v>17</v>
      </c>
      <c r="G44772">
        <v>607.20000000000005</v>
      </c>
      <c r="H44772">
        <v>3</v>
      </c>
      <c r="I44772" t="s">
        <v>436</v>
      </c>
      <c r="J44772" t="s">
        <v>427</v>
      </c>
      <c r="K44772">
        <v>8</v>
      </c>
      <c r="L44772" t="s">
        <v>429</v>
      </c>
    </row>
    <row r="44773" spans="1:12" x14ac:dyDescent="0.2">
      <c r="A44773" s="2">
        <v>43703</v>
      </c>
      <c r="B44773" t="s">
        <v>15</v>
      </c>
      <c r="C44773" t="s">
        <v>17</v>
      </c>
      <c r="G44773">
        <v>684</v>
      </c>
      <c r="H44773">
        <v>3</v>
      </c>
      <c r="I44773" t="s">
        <v>436</v>
      </c>
      <c r="J44773" t="s">
        <v>427</v>
      </c>
      <c r="K44773">
        <v>8</v>
      </c>
      <c r="L44773" t="s">
        <v>429</v>
      </c>
    </row>
    <row r="44774" spans="1:12" x14ac:dyDescent="0.2">
      <c r="A44774" s="2">
        <v>43705</v>
      </c>
      <c r="B44774" t="s">
        <v>15</v>
      </c>
      <c r="C44774" t="s">
        <v>17</v>
      </c>
      <c r="G44774">
        <v>523.79999999999995</v>
      </c>
      <c r="H44774">
        <v>3</v>
      </c>
      <c r="I44774" t="s">
        <v>436</v>
      </c>
      <c r="J44774" t="s">
        <v>427</v>
      </c>
      <c r="K44774">
        <v>8</v>
      </c>
      <c r="L44774" t="s">
        <v>429</v>
      </c>
    </row>
    <row r="44775" spans="1:12" x14ac:dyDescent="0.2">
      <c r="A44775" s="2">
        <v>43716</v>
      </c>
      <c r="B44775" t="s">
        <v>15</v>
      </c>
      <c r="C44775" t="s">
        <v>17</v>
      </c>
      <c r="G44775">
        <v>480</v>
      </c>
      <c r="H44775">
        <v>3</v>
      </c>
      <c r="I44775" t="s">
        <v>436</v>
      </c>
      <c r="J44775" t="s">
        <v>427</v>
      </c>
      <c r="K44775">
        <v>9</v>
      </c>
      <c r="L44775" t="s">
        <v>430</v>
      </c>
    </row>
    <row r="44776" spans="1:12" x14ac:dyDescent="0.2">
      <c r="A44776" s="2">
        <v>43721</v>
      </c>
      <c r="B44776" t="s">
        <v>15</v>
      </c>
      <c r="C44776" t="s">
        <v>17</v>
      </c>
      <c r="G44776">
        <v>594</v>
      </c>
      <c r="H44776">
        <v>3</v>
      </c>
      <c r="I44776" t="s">
        <v>436</v>
      </c>
      <c r="J44776" t="s">
        <v>427</v>
      </c>
      <c r="K44776">
        <v>9</v>
      </c>
      <c r="L44776" t="s">
        <v>430</v>
      </c>
    </row>
    <row r="44777" spans="1:12" x14ac:dyDescent="0.2">
      <c r="A44777" s="2">
        <v>43723</v>
      </c>
      <c r="B44777" t="s">
        <v>15</v>
      </c>
      <c r="C44777" t="s">
        <v>17</v>
      </c>
      <c r="G44777">
        <v>180</v>
      </c>
      <c r="H44777">
        <v>3</v>
      </c>
      <c r="I44777" t="s">
        <v>436</v>
      </c>
      <c r="J44777" t="s">
        <v>427</v>
      </c>
      <c r="K44777">
        <v>9</v>
      </c>
      <c r="L44777" t="s">
        <v>430</v>
      </c>
    </row>
    <row r="44778" spans="1:12" x14ac:dyDescent="0.2">
      <c r="A44778" s="2">
        <v>43726</v>
      </c>
      <c r="B44778" t="s">
        <v>15</v>
      </c>
      <c r="C44778" t="s">
        <v>17</v>
      </c>
      <c r="G44778">
        <v>940.8</v>
      </c>
      <c r="H44778">
        <v>3</v>
      </c>
      <c r="I44778" t="s">
        <v>436</v>
      </c>
      <c r="J44778" t="s">
        <v>427</v>
      </c>
      <c r="K44778">
        <v>9</v>
      </c>
      <c r="L44778" t="s">
        <v>430</v>
      </c>
    </row>
    <row r="44779" spans="1:12" x14ac:dyDescent="0.2">
      <c r="A44779" s="2">
        <v>43732</v>
      </c>
      <c r="B44779" t="s">
        <v>15</v>
      </c>
      <c r="C44779" t="s">
        <v>17</v>
      </c>
      <c r="G44779">
        <v>331.2</v>
      </c>
      <c r="H44779">
        <v>3</v>
      </c>
      <c r="I44779" t="s">
        <v>436</v>
      </c>
      <c r="J44779" t="s">
        <v>427</v>
      </c>
      <c r="K44779">
        <v>9</v>
      </c>
      <c r="L44779" t="s">
        <v>430</v>
      </c>
    </row>
    <row r="44780" spans="1:12" x14ac:dyDescent="0.2">
      <c r="A44780" s="2">
        <v>43738</v>
      </c>
      <c r="B44780" t="s">
        <v>15</v>
      </c>
      <c r="C44780" t="s">
        <v>17</v>
      </c>
      <c r="G44780">
        <v>513</v>
      </c>
      <c r="H44780">
        <v>3</v>
      </c>
      <c r="I44780" t="s">
        <v>436</v>
      </c>
      <c r="J44780" t="s">
        <v>427</v>
      </c>
      <c r="K44780">
        <v>9</v>
      </c>
      <c r="L44780" t="s">
        <v>430</v>
      </c>
    </row>
    <row r="44781" spans="1:12" x14ac:dyDescent="0.2">
      <c r="A44781" s="2">
        <v>43743</v>
      </c>
      <c r="B44781" t="s">
        <v>15</v>
      </c>
      <c r="C44781" t="s">
        <v>17</v>
      </c>
      <c r="G44781">
        <v>891</v>
      </c>
      <c r="H44781">
        <v>3</v>
      </c>
      <c r="I44781" t="s">
        <v>436</v>
      </c>
      <c r="J44781" t="s">
        <v>431</v>
      </c>
      <c r="K44781">
        <v>10</v>
      </c>
      <c r="L44781" t="s">
        <v>432</v>
      </c>
    </row>
    <row r="44782" spans="1:12" x14ac:dyDescent="0.2">
      <c r="A44782" s="2">
        <v>43748</v>
      </c>
      <c r="B44782" t="s">
        <v>15</v>
      </c>
      <c r="C44782" t="s">
        <v>17</v>
      </c>
      <c r="G44782">
        <v>594</v>
      </c>
      <c r="H44782">
        <v>3</v>
      </c>
      <c r="I44782" t="s">
        <v>436</v>
      </c>
      <c r="J44782" t="s">
        <v>431</v>
      </c>
      <c r="K44782">
        <v>10</v>
      </c>
      <c r="L44782" t="s">
        <v>432</v>
      </c>
    </row>
    <row r="44783" spans="1:12" x14ac:dyDescent="0.2">
      <c r="A44783" s="2">
        <v>43756</v>
      </c>
      <c r="B44783" t="s">
        <v>15</v>
      </c>
      <c r="C44783" t="s">
        <v>17</v>
      </c>
      <c r="G44783">
        <v>475.2</v>
      </c>
      <c r="H44783">
        <v>3</v>
      </c>
      <c r="I44783" t="s">
        <v>436</v>
      </c>
      <c r="J44783" t="s">
        <v>431</v>
      </c>
      <c r="K44783">
        <v>10</v>
      </c>
      <c r="L44783" t="s">
        <v>432</v>
      </c>
    </row>
    <row r="44784" spans="1:12" x14ac:dyDescent="0.2">
      <c r="A44784" s="2">
        <v>43757</v>
      </c>
      <c r="B44784" t="s">
        <v>15</v>
      </c>
      <c r="C44784" t="s">
        <v>17</v>
      </c>
      <c r="G44784">
        <v>169.2</v>
      </c>
      <c r="H44784">
        <v>3</v>
      </c>
      <c r="I44784" t="s">
        <v>436</v>
      </c>
      <c r="J44784" t="s">
        <v>431</v>
      </c>
      <c r="K44784">
        <v>10</v>
      </c>
      <c r="L44784" t="s">
        <v>432</v>
      </c>
    </row>
    <row r="44785" spans="1:12" x14ac:dyDescent="0.2">
      <c r="A44785" s="2">
        <v>43758</v>
      </c>
      <c r="B44785" t="s">
        <v>15</v>
      </c>
      <c r="C44785" t="s">
        <v>17</v>
      </c>
      <c r="G44785">
        <v>480</v>
      </c>
      <c r="H44785">
        <v>3</v>
      </c>
      <c r="I44785" t="s">
        <v>436</v>
      </c>
      <c r="J44785" t="s">
        <v>431</v>
      </c>
      <c r="K44785">
        <v>10</v>
      </c>
      <c r="L44785" t="s">
        <v>432</v>
      </c>
    </row>
    <row r="44786" spans="1:12" x14ac:dyDescent="0.2">
      <c r="A44786" s="2">
        <v>43762</v>
      </c>
      <c r="B44786" t="s">
        <v>15</v>
      </c>
      <c r="C44786" t="s">
        <v>17</v>
      </c>
      <c r="G44786">
        <v>607.20000000000005</v>
      </c>
      <c r="H44786">
        <v>3</v>
      </c>
      <c r="I44786" t="s">
        <v>436</v>
      </c>
      <c r="J44786" t="s">
        <v>431</v>
      </c>
      <c r="K44786">
        <v>10</v>
      </c>
      <c r="L44786" t="s">
        <v>432</v>
      </c>
    </row>
    <row r="44787" spans="1:12" x14ac:dyDescent="0.2">
      <c r="A44787" s="2">
        <v>43766</v>
      </c>
      <c r="B44787" t="s">
        <v>15</v>
      </c>
      <c r="C44787" t="s">
        <v>17</v>
      </c>
      <c r="G44787">
        <v>691.2</v>
      </c>
      <c r="H44787">
        <v>3</v>
      </c>
      <c r="I44787" t="s">
        <v>436</v>
      </c>
      <c r="J44787" t="s">
        <v>431</v>
      </c>
      <c r="K44787">
        <v>10</v>
      </c>
      <c r="L44787" t="s">
        <v>432</v>
      </c>
    </row>
    <row r="44788" spans="1:12" x14ac:dyDescent="0.2">
      <c r="A44788" s="2">
        <v>43768</v>
      </c>
      <c r="B44788" t="s">
        <v>15</v>
      </c>
      <c r="C44788" t="s">
        <v>17</v>
      </c>
      <c r="G44788">
        <v>702</v>
      </c>
      <c r="H44788">
        <v>3</v>
      </c>
      <c r="I44788" t="s">
        <v>436</v>
      </c>
      <c r="J44788" t="s">
        <v>431</v>
      </c>
      <c r="K44788">
        <v>10</v>
      </c>
      <c r="L44788" t="s">
        <v>432</v>
      </c>
    </row>
    <row r="44789" spans="1:12" x14ac:dyDescent="0.2">
      <c r="A44789" s="2">
        <v>43769</v>
      </c>
      <c r="B44789" t="s">
        <v>15</v>
      </c>
      <c r="C44789" t="s">
        <v>17</v>
      </c>
      <c r="G44789">
        <v>411.6</v>
      </c>
      <c r="H44789">
        <v>3</v>
      </c>
      <c r="I44789" t="s">
        <v>436</v>
      </c>
      <c r="J44789" t="s">
        <v>431</v>
      </c>
      <c r="K44789">
        <v>10</v>
      </c>
      <c r="L44789" t="s">
        <v>432</v>
      </c>
    </row>
    <row r="44790" spans="1:12" x14ac:dyDescent="0.2">
      <c r="A44790" s="2">
        <v>43770</v>
      </c>
      <c r="B44790" t="s">
        <v>15</v>
      </c>
      <c r="C44790" t="s">
        <v>17</v>
      </c>
      <c r="G44790">
        <v>486</v>
      </c>
      <c r="H44790">
        <v>3</v>
      </c>
      <c r="I44790" t="s">
        <v>436</v>
      </c>
      <c r="J44790" t="s">
        <v>431</v>
      </c>
      <c r="K44790">
        <v>11</v>
      </c>
      <c r="L44790" t="s">
        <v>433</v>
      </c>
    </row>
    <row r="44791" spans="1:12" x14ac:dyDescent="0.2">
      <c r="A44791" s="2">
        <v>43773</v>
      </c>
      <c r="B44791" t="s">
        <v>15</v>
      </c>
      <c r="C44791" t="s">
        <v>17</v>
      </c>
      <c r="G44791">
        <v>810</v>
      </c>
      <c r="H44791">
        <v>3</v>
      </c>
      <c r="I44791" t="s">
        <v>436</v>
      </c>
      <c r="J44791" t="s">
        <v>431</v>
      </c>
      <c r="K44791">
        <v>11</v>
      </c>
      <c r="L44791" t="s">
        <v>433</v>
      </c>
    </row>
    <row r="44792" spans="1:12" x14ac:dyDescent="0.2">
      <c r="A44792" s="2">
        <v>43775</v>
      </c>
      <c r="B44792" t="s">
        <v>15</v>
      </c>
      <c r="C44792" t="s">
        <v>17</v>
      </c>
      <c r="G44792">
        <v>540</v>
      </c>
      <c r="H44792">
        <v>3</v>
      </c>
      <c r="I44792" t="s">
        <v>436</v>
      </c>
      <c r="J44792" t="s">
        <v>431</v>
      </c>
      <c r="K44792">
        <v>11</v>
      </c>
      <c r="L44792" t="s">
        <v>433</v>
      </c>
    </row>
    <row r="44793" spans="1:12" x14ac:dyDescent="0.2">
      <c r="A44793" s="2">
        <v>43776</v>
      </c>
      <c r="B44793" t="s">
        <v>15</v>
      </c>
      <c r="C44793" t="s">
        <v>17</v>
      </c>
      <c r="G44793">
        <v>451.2</v>
      </c>
      <c r="H44793">
        <v>3</v>
      </c>
      <c r="I44793" t="s">
        <v>436</v>
      </c>
      <c r="J44793" t="s">
        <v>431</v>
      </c>
      <c r="K44793">
        <v>11</v>
      </c>
      <c r="L44793" t="s">
        <v>433</v>
      </c>
    </row>
    <row r="44794" spans="1:12" x14ac:dyDescent="0.2">
      <c r="A44794" s="2">
        <v>43785</v>
      </c>
      <c r="B44794" t="s">
        <v>15</v>
      </c>
      <c r="C44794" t="s">
        <v>17</v>
      </c>
      <c r="G44794">
        <v>270</v>
      </c>
      <c r="H44794">
        <v>3</v>
      </c>
      <c r="I44794" t="s">
        <v>436</v>
      </c>
      <c r="J44794" t="s">
        <v>431</v>
      </c>
      <c r="K44794">
        <v>11</v>
      </c>
      <c r="L44794" t="s">
        <v>433</v>
      </c>
    </row>
    <row r="44795" spans="1:12" x14ac:dyDescent="0.2">
      <c r="A44795" s="2">
        <v>43792</v>
      </c>
      <c r="B44795" t="s">
        <v>15</v>
      </c>
      <c r="C44795" t="s">
        <v>17</v>
      </c>
      <c r="G44795">
        <v>491.4</v>
      </c>
      <c r="H44795">
        <v>3</v>
      </c>
      <c r="I44795" t="s">
        <v>436</v>
      </c>
      <c r="J44795" t="s">
        <v>431</v>
      </c>
      <c r="K44795">
        <v>11</v>
      </c>
      <c r="L44795" t="s">
        <v>433</v>
      </c>
    </row>
    <row r="44796" spans="1:12" x14ac:dyDescent="0.2">
      <c r="A44796" s="2">
        <v>43793</v>
      </c>
      <c r="B44796" t="s">
        <v>15</v>
      </c>
      <c r="C44796" t="s">
        <v>17</v>
      </c>
      <c r="G44796">
        <v>564</v>
      </c>
      <c r="H44796">
        <v>3</v>
      </c>
      <c r="I44796" t="s">
        <v>436</v>
      </c>
      <c r="J44796" t="s">
        <v>431</v>
      </c>
      <c r="K44796">
        <v>11</v>
      </c>
      <c r="L44796" t="s">
        <v>433</v>
      </c>
    </row>
    <row r="44797" spans="1:12" x14ac:dyDescent="0.2">
      <c r="A44797" s="2">
        <v>43802</v>
      </c>
      <c r="B44797" t="s">
        <v>15</v>
      </c>
      <c r="C44797" t="s">
        <v>17</v>
      </c>
      <c r="G44797">
        <v>294</v>
      </c>
      <c r="H44797">
        <v>3</v>
      </c>
      <c r="I44797" t="s">
        <v>436</v>
      </c>
      <c r="J44797" t="s">
        <v>431</v>
      </c>
      <c r="K44797">
        <v>12</v>
      </c>
      <c r="L44797" t="s">
        <v>434</v>
      </c>
    </row>
    <row r="44798" spans="1:12" x14ac:dyDescent="0.2">
      <c r="A44798" s="2">
        <v>43804</v>
      </c>
      <c r="B44798" t="s">
        <v>15</v>
      </c>
      <c r="C44798" t="s">
        <v>17</v>
      </c>
      <c r="G44798">
        <v>390.6</v>
      </c>
      <c r="H44798">
        <v>3</v>
      </c>
      <c r="I44798" t="s">
        <v>436</v>
      </c>
      <c r="J44798" t="s">
        <v>431</v>
      </c>
      <c r="K44798">
        <v>12</v>
      </c>
      <c r="L44798" t="s">
        <v>434</v>
      </c>
    </row>
    <row r="44799" spans="1:12" x14ac:dyDescent="0.2">
      <c r="A44799" s="2">
        <v>43806</v>
      </c>
      <c r="B44799" t="s">
        <v>15</v>
      </c>
      <c r="C44799" t="s">
        <v>17</v>
      </c>
      <c r="G44799">
        <v>883.2</v>
      </c>
      <c r="H44799">
        <v>3</v>
      </c>
      <c r="I44799" t="s">
        <v>436</v>
      </c>
      <c r="J44799" t="s">
        <v>431</v>
      </c>
      <c r="K44799">
        <v>12</v>
      </c>
      <c r="L44799" t="s">
        <v>434</v>
      </c>
    </row>
    <row r="44800" spans="1:12" x14ac:dyDescent="0.2">
      <c r="A44800" s="2">
        <v>43809</v>
      </c>
      <c r="B44800" t="s">
        <v>15</v>
      </c>
      <c r="C44800" t="s">
        <v>17</v>
      </c>
      <c r="G44800">
        <v>600</v>
      </c>
      <c r="H44800">
        <v>3</v>
      </c>
      <c r="I44800" t="s">
        <v>436</v>
      </c>
      <c r="J44800" t="s">
        <v>431</v>
      </c>
      <c r="K44800">
        <v>12</v>
      </c>
      <c r="L44800" t="s">
        <v>434</v>
      </c>
    </row>
    <row r="44801" spans="1:12" x14ac:dyDescent="0.2">
      <c r="A44801" s="2">
        <v>43809</v>
      </c>
      <c r="B44801" t="s">
        <v>15</v>
      </c>
      <c r="C44801" t="s">
        <v>17</v>
      </c>
      <c r="G44801">
        <v>496.8</v>
      </c>
      <c r="H44801">
        <v>3</v>
      </c>
      <c r="I44801" t="s">
        <v>436</v>
      </c>
      <c r="J44801" t="s">
        <v>431</v>
      </c>
      <c r="K44801">
        <v>12</v>
      </c>
      <c r="L44801" t="s">
        <v>434</v>
      </c>
    </row>
    <row r="44802" spans="1:12" x14ac:dyDescent="0.2">
      <c r="A44802" s="2">
        <v>43813</v>
      </c>
      <c r="B44802" t="s">
        <v>15</v>
      </c>
      <c r="C44802" t="s">
        <v>17</v>
      </c>
      <c r="G44802">
        <v>390.6</v>
      </c>
      <c r="H44802">
        <v>3</v>
      </c>
      <c r="I44802" t="s">
        <v>436</v>
      </c>
      <c r="J44802" t="s">
        <v>431</v>
      </c>
      <c r="K44802">
        <v>12</v>
      </c>
      <c r="L44802" t="s">
        <v>434</v>
      </c>
    </row>
    <row r="44803" spans="1:12" x14ac:dyDescent="0.2">
      <c r="A44803" s="2">
        <v>43813</v>
      </c>
      <c r="B44803" t="s">
        <v>15</v>
      </c>
      <c r="C44803" t="s">
        <v>17</v>
      </c>
      <c r="G44803">
        <v>118.8</v>
      </c>
      <c r="H44803">
        <v>3</v>
      </c>
      <c r="I44803" t="s">
        <v>436</v>
      </c>
      <c r="J44803" t="s">
        <v>431</v>
      </c>
      <c r="K44803">
        <v>12</v>
      </c>
      <c r="L44803" t="s">
        <v>434</v>
      </c>
    </row>
    <row r="44804" spans="1:12" x14ac:dyDescent="0.2">
      <c r="A44804" s="2">
        <v>43815</v>
      </c>
      <c r="B44804" t="s">
        <v>15</v>
      </c>
      <c r="C44804" t="s">
        <v>17</v>
      </c>
      <c r="G44804">
        <v>446.4</v>
      </c>
      <c r="H44804">
        <v>3</v>
      </c>
      <c r="I44804" t="s">
        <v>436</v>
      </c>
      <c r="J44804" t="s">
        <v>431</v>
      </c>
      <c r="K44804">
        <v>12</v>
      </c>
      <c r="L44804" t="s">
        <v>434</v>
      </c>
    </row>
    <row r="44805" spans="1:12" x14ac:dyDescent="0.2">
      <c r="A44805" s="2">
        <v>43818</v>
      </c>
      <c r="B44805" t="s">
        <v>15</v>
      </c>
      <c r="C44805" t="s">
        <v>17</v>
      </c>
      <c r="G44805">
        <v>297</v>
      </c>
      <c r="H44805">
        <v>3</v>
      </c>
      <c r="I44805" t="s">
        <v>436</v>
      </c>
      <c r="J44805" t="s">
        <v>431</v>
      </c>
      <c r="K44805">
        <v>12</v>
      </c>
      <c r="L44805" t="s">
        <v>434</v>
      </c>
    </row>
    <row r="44806" spans="1:12" x14ac:dyDescent="0.2">
      <c r="A44806" s="2">
        <v>43820</v>
      </c>
      <c r="B44806" t="s">
        <v>15</v>
      </c>
      <c r="C44806" t="s">
        <v>17</v>
      </c>
      <c r="G44806">
        <v>176.4</v>
      </c>
      <c r="H44806">
        <v>3</v>
      </c>
      <c r="I44806" t="s">
        <v>436</v>
      </c>
      <c r="J44806" t="s">
        <v>431</v>
      </c>
      <c r="K44806">
        <v>12</v>
      </c>
      <c r="L44806" t="s">
        <v>434</v>
      </c>
    </row>
    <row r="44807" spans="1:12" x14ac:dyDescent="0.2">
      <c r="A44807" s="2">
        <v>43821</v>
      </c>
      <c r="B44807" t="s">
        <v>15</v>
      </c>
      <c r="C44807" t="s">
        <v>17</v>
      </c>
      <c r="G44807">
        <v>432</v>
      </c>
      <c r="H44807">
        <v>3</v>
      </c>
      <c r="I44807" t="s">
        <v>436</v>
      </c>
      <c r="J44807" t="s">
        <v>431</v>
      </c>
      <c r="K44807">
        <v>12</v>
      </c>
      <c r="L44807" t="s">
        <v>434</v>
      </c>
    </row>
    <row r="44808" spans="1:12" x14ac:dyDescent="0.2">
      <c r="A44808" s="2">
        <v>43823</v>
      </c>
      <c r="B44808" t="s">
        <v>15</v>
      </c>
      <c r="C44808" t="s">
        <v>17</v>
      </c>
      <c r="G44808">
        <v>288</v>
      </c>
      <c r="H44808">
        <v>3</v>
      </c>
      <c r="I44808" t="s">
        <v>436</v>
      </c>
      <c r="J44808" t="s">
        <v>431</v>
      </c>
      <c r="K44808">
        <v>12</v>
      </c>
      <c r="L44808" t="s">
        <v>434</v>
      </c>
    </row>
    <row r="44809" spans="1:12" x14ac:dyDescent="0.2">
      <c r="A44809" s="2">
        <v>43828</v>
      </c>
      <c r="B44809" t="s">
        <v>15</v>
      </c>
      <c r="C44809" t="s">
        <v>17</v>
      </c>
      <c r="G44809">
        <v>928.2</v>
      </c>
      <c r="H44809">
        <v>3</v>
      </c>
      <c r="I44809" t="s">
        <v>436</v>
      </c>
      <c r="J44809" t="s">
        <v>431</v>
      </c>
      <c r="K44809">
        <v>12</v>
      </c>
      <c r="L44809" t="s">
        <v>434</v>
      </c>
    </row>
    <row r="44810" spans="1:12" x14ac:dyDescent="0.2">
      <c r="A44810" s="2">
        <v>43468</v>
      </c>
      <c r="B44810" t="s">
        <v>15</v>
      </c>
      <c r="C44810" t="s">
        <v>17</v>
      </c>
      <c r="G44810">
        <v>717.6</v>
      </c>
      <c r="H44810">
        <v>4</v>
      </c>
      <c r="I44810" t="s">
        <v>436</v>
      </c>
      <c r="J44810" t="s">
        <v>419</v>
      </c>
      <c r="K44810">
        <v>1</v>
      </c>
      <c r="L44810" t="s">
        <v>420</v>
      </c>
    </row>
    <row r="44811" spans="1:12" x14ac:dyDescent="0.2">
      <c r="A44811" s="2">
        <v>43474</v>
      </c>
      <c r="B44811" t="s">
        <v>15</v>
      </c>
      <c r="C44811" t="s">
        <v>17</v>
      </c>
      <c r="G44811">
        <v>58.2</v>
      </c>
      <c r="H44811">
        <v>4</v>
      </c>
      <c r="I44811" t="s">
        <v>436</v>
      </c>
      <c r="J44811" t="s">
        <v>419</v>
      </c>
      <c r="K44811">
        <v>1</v>
      </c>
      <c r="L44811" t="s">
        <v>420</v>
      </c>
    </row>
    <row r="44812" spans="1:12" x14ac:dyDescent="0.2">
      <c r="A44812" s="2">
        <v>43479</v>
      </c>
      <c r="B44812" t="s">
        <v>15</v>
      </c>
      <c r="C44812" t="s">
        <v>17</v>
      </c>
      <c r="G44812">
        <v>653.4</v>
      </c>
      <c r="H44812">
        <v>4</v>
      </c>
      <c r="I44812" t="s">
        <v>436</v>
      </c>
      <c r="J44812" t="s">
        <v>419</v>
      </c>
      <c r="K44812">
        <v>1</v>
      </c>
      <c r="L44812" t="s">
        <v>420</v>
      </c>
    </row>
    <row r="44813" spans="1:12" x14ac:dyDescent="0.2">
      <c r="A44813" s="2">
        <v>43483</v>
      </c>
      <c r="B44813" t="s">
        <v>15</v>
      </c>
      <c r="C44813" t="s">
        <v>17</v>
      </c>
      <c r="G44813">
        <v>646.79999999999995</v>
      </c>
      <c r="H44813">
        <v>4</v>
      </c>
      <c r="I44813" t="s">
        <v>436</v>
      </c>
      <c r="J44813" t="s">
        <v>419</v>
      </c>
      <c r="K44813">
        <v>1</v>
      </c>
      <c r="L44813" t="s">
        <v>420</v>
      </c>
    </row>
    <row r="44814" spans="1:12" x14ac:dyDescent="0.2">
      <c r="A44814" s="2">
        <v>43484</v>
      </c>
      <c r="B44814" t="s">
        <v>15</v>
      </c>
      <c r="C44814" t="s">
        <v>17</v>
      </c>
      <c r="G44814">
        <v>324</v>
      </c>
      <c r="H44814">
        <v>4</v>
      </c>
      <c r="I44814" t="s">
        <v>436</v>
      </c>
      <c r="J44814" t="s">
        <v>419</v>
      </c>
      <c r="K44814">
        <v>1</v>
      </c>
      <c r="L44814" t="s">
        <v>420</v>
      </c>
    </row>
    <row r="44815" spans="1:12" x14ac:dyDescent="0.2">
      <c r="A44815" s="2">
        <v>43488</v>
      </c>
      <c r="B44815" t="s">
        <v>15</v>
      </c>
      <c r="C44815" t="s">
        <v>17</v>
      </c>
      <c r="G44815">
        <v>507.6</v>
      </c>
      <c r="H44815">
        <v>4</v>
      </c>
      <c r="I44815" t="s">
        <v>436</v>
      </c>
      <c r="J44815" t="s">
        <v>419</v>
      </c>
      <c r="K44815">
        <v>1</v>
      </c>
      <c r="L44815" t="s">
        <v>420</v>
      </c>
    </row>
    <row r="44816" spans="1:12" x14ac:dyDescent="0.2">
      <c r="A44816" s="2">
        <v>43488</v>
      </c>
      <c r="B44816" t="s">
        <v>15</v>
      </c>
      <c r="C44816" t="s">
        <v>17</v>
      </c>
      <c r="G44816">
        <v>552</v>
      </c>
      <c r="H44816">
        <v>4</v>
      </c>
      <c r="I44816" t="s">
        <v>436</v>
      </c>
      <c r="J44816" t="s">
        <v>419</v>
      </c>
      <c r="K44816">
        <v>1</v>
      </c>
      <c r="L44816" t="s">
        <v>420</v>
      </c>
    </row>
    <row r="44817" spans="1:12" x14ac:dyDescent="0.2">
      <c r="A44817" s="2">
        <v>43490</v>
      </c>
      <c r="B44817" t="s">
        <v>15</v>
      </c>
      <c r="C44817" t="s">
        <v>17</v>
      </c>
      <c r="G44817">
        <v>480</v>
      </c>
      <c r="H44817">
        <v>4</v>
      </c>
      <c r="I44817" t="s">
        <v>436</v>
      </c>
      <c r="J44817" t="s">
        <v>419</v>
      </c>
      <c r="K44817">
        <v>1</v>
      </c>
      <c r="L44817" t="s">
        <v>420</v>
      </c>
    </row>
    <row r="44818" spans="1:12" x14ac:dyDescent="0.2">
      <c r="A44818" s="2">
        <v>43495</v>
      </c>
      <c r="B44818" t="s">
        <v>15</v>
      </c>
      <c r="C44818" t="s">
        <v>17</v>
      </c>
      <c r="G44818">
        <v>456</v>
      </c>
      <c r="H44818">
        <v>4</v>
      </c>
      <c r="I44818" t="s">
        <v>436</v>
      </c>
      <c r="J44818" t="s">
        <v>419</v>
      </c>
      <c r="K44818">
        <v>1</v>
      </c>
      <c r="L44818" t="s">
        <v>420</v>
      </c>
    </row>
    <row r="44819" spans="1:12" x14ac:dyDescent="0.2">
      <c r="A44819" s="2">
        <v>43499</v>
      </c>
      <c r="B44819" t="s">
        <v>15</v>
      </c>
      <c r="C44819" t="s">
        <v>17</v>
      </c>
      <c r="G44819">
        <v>613.79999999999995</v>
      </c>
      <c r="H44819">
        <v>4</v>
      </c>
      <c r="I44819" t="s">
        <v>436</v>
      </c>
      <c r="J44819" t="s">
        <v>419</v>
      </c>
      <c r="K44819">
        <v>2</v>
      </c>
      <c r="L44819" t="s">
        <v>421</v>
      </c>
    </row>
    <row r="44820" spans="1:12" x14ac:dyDescent="0.2">
      <c r="A44820" s="2">
        <v>43514</v>
      </c>
      <c r="B44820" t="s">
        <v>15</v>
      </c>
      <c r="C44820" t="s">
        <v>17</v>
      </c>
      <c r="G44820">
        <v>582</v>
      </c>
      <c r="H44820">
        <v>4</v>
      </c>
      <c r="I44820" t="s">
        <v>436</v>
      </c>
      <c r="J44820" t="s">
        <v>419</v>
      </c>
      <c r="K44820">
        <v>2</v>
      </c>
      <c r="L44820" t="s">
        <v>421</v>
      </c>
    </row>
    <row r="44821" spans="1:12" x14ac:dyDescent="0.2">
      <c r="A44821" s="2">
        <v>43519</v>
      </c>
      <c r="B44821" t="s">
        <v>15</v>
      </c>
      <c r="C44821" t="s">
        <v>17</v>
      </c>
      <c r="G44821">
        <v>432</v>
      </c>
      <c r="H44821">
        <v>4</v>
      </c>
      <c r="I44821" t="s">
        <v>436</v>
      </c>
      <c r="J44821" t="s">
        <v>419</v>
      </c>
      <c r="K44821">
        <v>2</v>
      </c>
      <c r="L44821" t="s">
        <v>421</v>
      </c>
    </row>
    <row r="44822" spans="1:12" x14ac:dyDescent="0.2">
      <c r="A44822" s="2">
        <v>43521</v>
      </c>
      <c r="B44822" t="s">
        <v>15</v>
      </c>
      <c r="C44822" t="s">
        <v>17</v>
      </c>
      <c r="G44822">
        <v>378</v>
      </c>
      <c r="H44822">
        <v>4</v>
      </c>
      <c r="I44822" t="s">
        <v>436</v>
      </c>
      <c r="J44822" t="s">
        <v>419</v>
      </c>
      <c r="K44822">
        <v>2</v>
      </c>
      <c r="L44822" t="s">
        <v>421</v>
      </c>
    </row>
    <row r="44823" spans="1:12" x14ac:dyDescent="0.2">
      <c r="A44823" s="2">
        <v>43522</v>
      </c>
      <c r="B44823" t="s">
        <v>15</v>
      </c>
      <c r="C44823" t="s">
        <v>17</v>
      </c>
      <c r="G44823">
        <v>576</v>
      </c>
      <c r="H44823">
        <v>4</v>
      </c>
      <c r="I44823" t="s">
        <v>436</v>
      </c>
      <c r="J44823" t="s">
        <v>419</v>
      </c>
      <c r="K44823">
        <v>2</v>
      </c>
      <c r="L44823" t="s">
        <v>421</v>
      </c>
    </row>
    <row r="44824" spans="1:12" x14ac:dyDescent="0.2">
      <c r="A44824" s="2">
        <v>43523</v>
      </c>
      <c r="B44824" t="s">
        <v>15</v>
      </c>
      <c r="C44824" t="s">
        <v>17</v>
      </c>
      <c r="G44824">
        <v>709.8</v>
      </c>
      <c r="H44824">
        <v>4</v>
      </c>
      <c r="I44824" t="s">
        <v>436</v>
      </c>
      <c r="J44824" t="s">
        <v>419</v>
      </c>
      <c r="K44824">
        <v>2</v>
      </c>
      <c r="L44824" t="s">
        <v>421</v>
      </c>
    </row>
    <row r="44825" spans="1:12" x14ac:dyDescent="0.2">
      <c r="A44825" s="2">
        <v>43524</v>
      </c>
      <c r="B44825" t="s">
        <v>15</v>
      </c>
      <c r="C44825" t="s">
        <v>17</v>
      </c>
      <c r="G44825">
        <v>873</v>
      </c>
      <c r="H44825">
        <v>4</v>
      </c>
      <c r="I44825" t="s">
        <v>436</v>
      </c>
      <c r="J44825" t="s">
        <v>419</v>
      </c>
      <c r="K44825">
        <v>2</v>
      </c>
      <c r="L44825" t="s">
        <v>421</v>
      </c>
    </row>
    <row r="44826" spans="1:12" x14ac:dyDescent="0.2">
      <c r="A44826" s="2">
        <v>43524</v>
      </c>
      <c r="B44826" t="s">
        <v>15</v>
      </c>
      <c r="C44826" t="s">
        <v>17</v>
      </c>
      <c r="G44826">
        <v>529.20000000000005</v>
      </c>
      <c r="H44826">
        <v>4</v>
      </c>
      <c r="I44826" t="s">
        <v>436</v>
      </c>
      <c r="J44826" t="s">
        <v>419</v>
      </c>
      <c r="K44826">
        <v>2</v>
      </c>
      <c r="L44826" t="s">
        <v>421</v>
      </c>
    </row>
    <row r="44827" spans="1:12" x14ac:dyDescent="0.2">
      <c r="A44827" s="2">
        <v>43524</v>
      </c>
      <c r="B44827" t="s">
        <v>15</v>
      </c>
      <c r="C44827" t="s">
        <v>17</v>
      </c>
      <c r="G44827">
        <v>660</v>
      </c>
      <c r="H44827">
        <v>4</v>
      </c>
      <c r="I44827" t="s">
        <v>436</v>
      </c>
      <c r="J44827" t="s">
        <v>419</v>
      </c>
      <c r="K44827">
        <v>2</v>
      </c>
      <c r="L44827" t="s">
        <v>421</v>
      </c>
    </row>
    <row r="44828" spans="1:12" x14ac:dyDescent="0.2">
      <c r="A44828" s="2">
        <v>43539</v>
      </c>
      <c r="B44828" t="s">
        <v>15</v>
      </c>
      <c r="C44828" t="s">
        <v>17</v>
      </c>
      <c r="G44828">
        <v>57.6</v>
      </c>
      <c r="H44828">
        <v>4</v>
      </c>
      <c r="I44828" t="s">
        <v>436</v>
      </c>
      <c r="J44828" t="s">
        <v>419</v>
      </c>
      <c r="K44828">
        <v>3</v>
      </c>
      <c r="L44828" t="s">
        <v>422</v>
      </c>
    </row>
    <row r="44829" spans="1:12" x14ac:dyDescent="0.2">
      <c r="A44829" s="2">
        <v>43540</v>
      </c>
      <c r="B44829" t="s">
        <v>15</v>
      </c>
      <c r="C44829" t="s">
        <v>17</v>
      </c>
      <c r="G44829">
        <v>176.4</v>
      </c>
      <c r="H44829">
        <v>4</v>
      </c>
      <c r="I44829" t="s">
        <v>436</v>
      </c>
      <c r="J44829" t="s">
        <v>419</v>
      </c>
      <c r="K44829">
        <v>3</v>
      </c>
      <c r="L44829" t="s">
        <v>422</v>
      </c>
    </row>
    <row r="44830" spans="1:12" x14ac:dyDescent="0.2">
      <c r="A44830" s="2">
        <v>43542</v>
      </c>
      <c r="B44830" t="s">
        <v>15</v>
      </c>
      <c r="C44830" t="s">
        <v>17</v>
      </c>
      <c r="G44830">
        <v>660</v>
      </c>
      <c r="H44830">
        <v>4</v>
      </c>
      <c r="I44830" t="s">
        <v>436</v>
      </c>
      <c r="J44830" t="s">
        <v>419</v>
      </c>
      <c r="K44830">
        <v>3</v>
      </c>
      <c r="L44830" t="s">
        <v>422</v>
      </c>
    </row>
    <row r="44831" spans="1:12" x14ac:dyDescent="0.2">
      <c r="A44831" s="2">
        <v>43544</v>
      </c>
      <c r="B44831" t="s">
        <v>15</v>
      </c>
      <c r="C44831" t="s">
        <v>17</v>
      </c>
      <c r="G44831">
        <v>720</v>
      </c>
      <c r="H44831">
        <v>4</v>
      </c>
      <c r="I44831" t="s">
        <v>436</v>
      </c>
      <c r="J44831" t="s">
        <v>419</v>
      </c>
      <c r="K44831">
        <v>3</v>
      </c>
      <c r="L44831" t="s">
        <v>422</v>
      </c>
    </row>
    <row r="44832" spans="1:12" x14ac:dyDescent="0.2">
      <c r="A44832" s="2">
        <v>43547</v>
      </c>
      <c r="B44832" t="s">
        <v>15</v>
      </c>
      <c r="C44832" t="s">
        <v>17</v>
      </c>
      <c r="G44832">
        <v>228</v>
      </c>
      <c r="H44832">
        <v>4</v>
      </c>
      <c r="I44832" t="s">
        <v>436</v>
      </c>
      <c r="J44832" t="s">
        <v>419</v>
      </c>
      <c r="K44832">
        <v>3</v>
      </c>
      <c r="L44832" t="s">
        <v>422</v>
      </c>
    </row>
    <row r="44833" spans="1:12" x14ac:dyDescent="0.2">
      <c r="A44833" s="2">
        <v>43549</v>
      </c>
      <c r="B44833" t="s">
        <v>15</v>
      </c>
      <c r="C44833" t="s">
        <v>17</v>
      </c>
      <c r="G44833">
        <v>780</v>
      </c>
      <c r="H44833">
        <v>4</v>
      </c>
      <c r="I44833" t="s">
        <v>436</v>
      </c>
      <c r="J44833" t="s">
        <v>419</v>
      </c>
      <c r="K44833">
        <v>3</v>
      </c>
      <c r="L44833" t="s">
        <v>422</v>
      </c>
    </row>
    <row r="44834" spans="1:12" x14ac:dyDescent="0.2">
      <c r="A44834" s="2">
        <v>43553</v>
      </c>
      <c r="B44834" t="s">
        <v>15</v>
      </c>
      <c r="C44834" t="s">
        <v>17</v>
      </c>
      <c r="G44834">
        <v>582</v>
      </c>
      <c r="H44834">
        <v>4</v>
      </c>
      <c r="I44834" t="s">
        <v>436</v>
      </c>
      <c r="J44834" t="s">
        <v>419</v>
      </c>
      <c r="K44834">
        <v>3</v>
      </c>
      <c r="L44834" t="s">
        <v>422</v>
      </c>
    </row>
    <row r="44835" spans="1:12" x14ac:dyDescent="0.2">
      <c r="A44835" s="2">
        <v>43554</v>
      </c>
      <c r="B44835" t="s">
        <v>15</v>
      </c>
      <c r="C44835" t="s">
        <v>17</v>
      </c>
      <c r="G44835">
        <v>648</v>
      </c>
      <c r="H44835">
        <v>4</v>
      </c>
      <c r="I44835" t="s">
        <v>436</v>
      </c>
      <c r="J44835" t="s">
        <v>419</v>
      </c>
      <c r="K44835">
        <v>3</v>
      </c>
      <c r="L44835" t="s">
        <v>422</v>
      </c>
    </row>
    <row r="44836" spans="1:12" x14ac:dyDescent="0.2">
      <c r="A44836" s="2">
        <v>43554</v>
      </c>
      <c r="B44836" t="s">
        <v>15</v>
      </c>
      <c r="C44836" t="s">
        <v>17</v>
      </c>
      <c r="G44836">
        <v>218.4</v>
      </c>
      <c r="H44836">
        <v>4</v>
      </c>
      <c r="I44836" t="s">
        <v>436</v>
      </c>
      <c r="J44836" t="s">
        <v>419</v>
      </c>
      <c r="K44836">
        <v>3</v>
      </c>
      <c r="L44836" t="s">
        <v>422</v>
      </c>
    </row>
    <row r="44837" spans="1:12" x14ac:dyDescent="0.2">
      <c r="A44837" s="2">
        <v>43558</v>
      </c>
      <c r="B44837" t="s">
        <v>15</v>
      </c>
      <c r="C44837" t="s">
        <v>17</v>
      </c>
      <c r="G44837">
        <v>220.8</v>
      </c>
      <c r="H44837">
        <v>4</v>
      </c>
      <c r="I44837" t="s">
        <v>436</v>
      </c>
      <c r="J44837" t="s">
        <v>423</v>
      </c>
      <c r="K44837">
        <v>4</v>
      </c>
      <c r="L44837" t="s">
        <v>424</v>
      </c>
    </row>
    <row r="44838" spans="1:12" x14ac:dyDescent="0.2">
      <c r="A44838" s="2">
        <v>43560</v>
      </c>
      <c r="B44838" t="s">
        <v>15</v>
      </c>
      <c r="C44838" t="s">
        <v>17</v>
      </c>
      <c r="G44838">
        <v>342</v>
      </c>
      <c r="H44838">
        <v>4</v>
      </c>
      <c r="I44838" t="s">
        <v>436</v>
      </c>
      <c r="J44838" t="s">
        <v>423</v>
      </c>
      <c r="K44838">
        <v>4</v>
      </c>
      <c r="L44838" t="s">
        <v>424</v>
      </c>
    </row>
    <row r="44839" spans="1:12" x14ac:dyDescent="0.2">
      <c r="A44839" s="2">
        <v>43561</v>
      </c>
      <c r="B44839" t="s">
        <v>15</v>
      </c>
      <c r="C44839" t="s">
        <v>17</v>
      </c>
      <c r="G44839">
        <v>394.8</v>
      </c>
      <c r="H44839">
        <v>4</v>
      </c>
      <c r="I44839" t="s">
        <v>436</v>
      </c>
      <c r="J44839" t="s">
        <v>423</v>
      </c>
      <c r="K44839">
        <v>4</v>
      </c>
      <c r="L44839" t="s">
        <v>424</v>
      </c>
    </row>
    <row r="44840" spans="1:12" x14ac:dyDescent="0.2">
      <c r="A44840" s="2">
        <v>43574</v>
      </c>
      <c r="B44840" t="s">
        <v>15</v>
      </c>
      <c r="C44840" t="s">
        <v>17</v>
      </c>
      <c r="G44840">
        <v>558</v>
      </c>
      <c r="H44840">
        <v>4</v>
      </c>
      <c r="I44840" t="s">
        <v>436</v>
      </c>
      <c r="J44840" t="s">
        <v>423</v>
      </c>
      <c r="K44840">
        <v>4</v>
      </c>
      <c r="L44840" t="s">
        <v>424</v>
      </c>
    </row>
    <row r="44841" spans="1:12" x14ac:dyDescent="0.2">
      <c r="A44841" s="2">
        <v>43586</v>
      </c>
      <c r="B44841" t="s">
        <v>15</v>
      </c>
      <c r="C44841" t="s">
        <v>17</v>
      </c>
      <c r="G44841">
        <v>546</v>
      </c>
      <c r="H44841">
        <v>4</v>
      </c>
      <c r="I44841" t="s">
        <v>436</v>
      </c>
      <c r="J44841" t="s">
        <v>423</v>
      </c>
      <c r="K44841">
        <v>5</v>
      </c>
      <c r="L44841" t="s">
        <v>425</v>
      </c>
    </row>
    <row r="44842" spans="1:12" x14ac:dyDescent="0.2">
      <c r="A44842" s="2">
        <v>43587</v>
      </c>
      <c r="B44842" t="s">
        <v>15</v>
      </c>
      <c r="C44842" t="s">
        <v>17</v>
      </c>
      <c r="G44842">
        <v>627</v>
      </c>
      <c r="H44842">
        <v>4</v>
      </c>
      <c r="I44842" t="s">
        <v>436</v>
      </c>
      <c r="J44842" t="s">
        <v>423</v>
      </c>
      <c r="K44842">
        <v>5</v>
      </c>
      <c r="L44842" t="s">
        <v>425</v>
      </c>
    </row>
    <row r="44843" spans="1:12" x14ac:dyDescent="0.2">
      <c r="A44843" s="2">
        <v>43588</v>
      </c>
      <c r="B44843" t="s">
        <v>15</v>
      </c>
      <c r="C44843" t="s">
        <v>17</v>
      </c>
      <c r="G44843">
        <v>171</v>
      </c>
      <c r="H44843">
        <v>4</v>
      </c>
      <c r="I44843" t="s">
        <v>436</v>
      </c>
      <c r="J44843" t="s">
        <v>423</v>
      </c>
      <c r="K44843">
        <v>5</v>
      </c>
      <c r="L44843" t="s">
        <v>425</v>
      </c>
    </row>
    <row r="44844" spans="1:12" x14ac:dyDescent="0.2">
      <c r="A44844" s="2">
        <v>43593</v>
      </c>
      <c r="B44844" t="s">
        <v>15</v>
      </c>
      <c r="C44844" t="s">
        <v>17</v>
      </c>
      <c r="G44844">
        <v>411.6</v>
      </c>
      <c r="H44844">
        <v>4</v>
      </c>
      <c r="I44844" t="s">
        <v>436</v>
      </c>
      <c r="J44844" t="s">
        <v>423</v>
      </c>
      <c r="K44844">
        <v>5</v>
      </c>
      <c r="L44844" t="s">
        <v>425</v>
      </c>
    </row>
    <row r="44845" spans="1:12" x14ac:dyDescent="0.2">
      <c r="A44845" s="2">
        <v>43599</v>
      </c>
      <c r="B44845" t="s">
        <v>15</v>
      </c>
      <c r="C44845" t="s">
        <v>17</v>
      </c>
      <c r="G44845">
        <v>235.2</v>
      </c>
      <c r="H44845">
        <v>4</v>
      </c>
      <c r="I44845" t="s">
        <v>436</v>
      </c>
      <c r="J44845" t="s">
        <v>423</v>
      </c>
      <c r="K44845">
        <v>5</v>
      </c>
      <c r="L44845" t="s">
        <v>425</v>
      </c>
    </row>
    <row r="44846" spans="1:12" x14ac:dyDescent="0.2">
      <c r="A44846" s="2">
        <v>43603</v>
      </c>
      <c r="B44846" t="s">
        <v>15</v>
      </c>
      <c r="C44846" t="s">
        <v>17</v>
      </c>
      <c r="G44846">
        <v>232.8</v>
      </c>
      <c r="H44846">
        <v>4</v>
      </c>
      <c r="I44846" t="s">
        <v>436</v>
      </c>
      <c r="J44846" t="s">
        <v>423</v>
      </c>
      <c r="K44846">
        <v>5</v>
      </c>
      <c r="L44846" t="s">
        <v>425</v>
      </c>
    </row>
    <row r="44847" spans="1:12" x14ac:dyDescent="0.2">
      <c r="A44847" s="2">
        <v>43605</v>
      </c>
      <c r="B44847" t="s">
        <v>15</v>
      </c>
      <c r="C44847" t="s">
        <v>17</v>
      </c>
      <c r="G44847">
        <v>576</v>
      </c>
      <c r="H44847">
        <v>4</v>
      </c>
      <c r="I44847" t="s">
        <v>436</v>
      </c>
      <c r="J44847" t="s">
        <v>423</v>
      </c>
      <c r="K44847">
        <v>5</v>
      </c>
      <c r="L44847" t="s">
        <v>425</v>
      </c>
    </row>
    <row r="44848" spans="1:12" x14ac:dyDescent="0.2">
      <c r="A44848" s="2">
        <v>43605</v>
      </c>
      <c r="B44848" t="s">
        <v>15</v>
      </c>
      <c r="C44848" t="s">
        <v>17</v>
      </c>
      <c r="G44848">
        <v>403.2</v>
      </c>
      <c r="H44848">
        <v>4</v>
      </c>
      <c r="I44848" t="s">
        <v>436</v>
      </c>
      <c r="J44848" t="s">
        <v>423</v>
      </c>
      <c r="K44848">
        <v>5</v>
      </c>
      <c r="L44848" t="s">
        <v>425</v>
      </c>
    </row>
    <row r="44849" spans="1:12" x14ac:dyDescent="0.2">
      <c r="A44849" s="2">
        <v>43606</v>
      </c>
      <c r="B44849" t="s">
        <v>15</v>
      </c>
      <c r="C44849" t="s">
        <v>17</v>
      </c>
      <c r="G44849">
        <v>165.6</v>
      </c>
      <c r="H44849">
        <v>4</v>
      </c>
      <c r="I44849" t="s">
        <v>436</v>
      </c>
      <c r="J44849" t="s">
        <v>423</v>
      </c>
      <c r="K44849">
        <v>5</v>
      </c>
      <c r="L44849" t="s">
        <v>425</v>
      </c>
    </row>
    <row r="44850" spans="1:12" x14ac:dyDescent="0.2">
      <c r="A44850" s="2">
        <v>43606</v>
      </c>
      <c r="B44850" t="s">
        <v>15</v>
      </c>
      <c r="C44850" t="s">
        <v>17</v>
      </c>
      <c r="G44850">
        <v>712.8</v>
      </c>
      <c r="H44850">
        <v>4</v>
      </c>
      <c r="I44850" t="s">
        <v>436</v>
      </c>
      <c r="J44850" t="s">
        <v>423</v>
      </c>
      <c r="K44850">
        <v>5</v>
      </c>
      <c r="L44850" t="s">
        <v>425</v>
      </c>
    </row>
    <row r="44851" spans="1:12" x14ac:dyDescent="0.2">
      <c r="A44851" s="2">
        <v>43606</v>
      </c>
      <c r="B44851" t="s">
        <v>15</v>
      </c>
      <c r="C44851" t="s">
        <v>17</v>
      </c>
      <c r="G44851">
        <v>165.6</v>
      </c>
      <c r="H44851">
        <v>4</v>
      </c>
      <c r="I44851" t="s">
        <v>436</v>
      </c>
      <c r="J44851" t="s">
        <v>423</v>
      </c>
      <c r="K44851">
        <v>5</v>
      </c>
      <c r="L44851" t="s">
        <v>425</v>
      </c>
    </row>
    <row r="44852" spans="1:12" x14ac:dyDescent="0.2">
      <c r="A44852" s="2">
        <v>43610</v>
      </c>
      <c r="B44852" t="s">
        <v>15</v>
      </c>
      <c r="C44852" t="s">
        <v>17</v>
      </c>
      <c r="G44852">
        <v>378</v>
      </c>
      <c r="H44852">
        <v>4</v>
      </c>
      <c r="I44852" t="s">
        <v>436</v>
      </c>
      <c r="J44852" t="s">
        <v>423</v>
      </c>
      <c r="K44852">
        <v>5</v>
      </c>
      <c r="L44852" t="s">
        <v>425</v>
      </c>
    </row>
    <row r="44853" spans="1:12" x14ac:dyDescent="0.2">
      <c r="A44853" s="2">
        <v>43613</v>
      </c>
      <c r="B44853" t="s">
        <v>15</v>
      </c>
      <c r="C44853" t="s">
        <v>17</v>
      </c>
      <c r="G44853">
        <v>756.6</v>
      </c>
      <c r="H44853">
        <v>4</v>
      </c>
      <c r="I44853" t="s">
        <v>436</v>
      </c>
      <c r="J44853" t="s">
        <v>423</v>
      </c>
      <c r="K44853">
        <v>5</v>
      </c>
      <c r="L44853" t="s">
        <v>425</v>
      </c>
    </row>
    <row r="44854" spans="1:12" x14ac:dyDescent="0.2">
      <c r="A44854" s="2">
        <v>43614</v>
      </c>
      <c r="B44854" t="s">
        <v>15</v>
      </c>
      <c r="C44854" t="s">
        <v>17</v>
      </c>
      <c r="G44854">
        <v>394.8</v>
      </c>
      <c r="H44854">
        <v>4</v>
      </c>
      <c r="I44854" t="s">
        <v>436</v>
      </c>
      <c r="J44854" t="s">
        <v>423</v>
      </c>
      <c r="K44854">
        <v>5</v>
      </c>
      <c r="L44854" t="s">
        <v>425</v>
      </c>
    </row>
    <row r="44855" spans="1:12" x14ac:dyDescent="0.2">
      <c r="A44855" s="2">
        <v>43614</v>
      </c>
      <c r="B44855" t="s">
        <v>15</v>
      </c>
      <c r="C44855" t="s">
        <v>17</v>
      </c>
      <c r="G44855">
        <v>460.8</v>
      </c>
      <c r="H44855">
        <v>4</v>
      </c>
      <c r="I44855" t="s">
        <v>436</v>
      </c>
      <c r="J44855" t="s">
        <v>423</v>
      </c>
      <c r="K44855">
        <v>5</v>
      </c>
      <c r="L44855" t="s">
        <v>425</v>
      </c>
    </row>
    <row r="44856" spans="1:12" x14ac:dyDescent="0.2">
      <c r="A44856" s="2">
        <v>43616</v>
      </c>
      <c r="B44856" t="s">
        <v>15</v>
      </c>
      <c r="C44856" t="s">
        <v>17</v>
      </c>
      <c r="G44856">
        <v>352.8</v>
      </c>
      <c r="H44856">
        <v>4</v>
      </c>
      <c r="I44856" t="s">
        <v>436</v>
      </c>
      <c r="J44856" t="s">
        <v>423</v>
      </c>
      <c r="K44856">
        <v>5</v>
      </c>
      <c r="L44856" t="s">
        <v>425</v>
      </c>
    </row>
    <row r="44857" spans="1:12" x14ac:dyDescent="0.2">
      <c r="A44857" s="2">
        <v>43618</v>
      </c>
      <c r="B44857" t="s">
        <v>15</v>
      </c>
      <c r="C44857" t="s">
        <v>17</v>
      </c>
      <c r="G44857">
        <v>558</v>
      </c>
      <c r="H44857">
        <v>4</v>
      </c>
      <c r="I44857" t="s">
        <v>436</v>
      </c>
      <c r="J44857" t="s">
        <v>423</v>
      </c>
      <c r="K44857">
        <v>6</v>
      </c>
      <c r="L44857" t="s">
        <v>426</v>
      </c>
    </row>
    <row r="44858" spans="1:12" x14ac:dyDescent="0.2">
      <c r="A44858" s="2">
        <v>43618</v>
      </c>
      <c r="B44858" t="s">
        <v>15</v>
      </c>
      <c r="C44858" t="s">
        <v>17</v>
      </c>
      <c r="G44858">
        <v>352.8</v>
      </c>
      <c r="H44858">
        <v>4</v>
      </c>
      <c r="I44858" t="s">
        <v>436</v>
      </c>
      <c r="J44858" t="s">
        <v>423</v>
      </c>
      <c r="K44858">
        <v>6</v>
      </c>
      <c r="L44858" t="s">
        <v>426</v>
      </c>
    </row>
    <row r="44859" spans="1:12" x14ac:dyDescent="0.2">
      <c r="A44859" s="2">
        <v>43620</v>
      </c>
      <c r="B44859" t="s">
        <v>15</v>
      </c>
      <c r="C44859" t="s">
        <v>17</v>
      </c>
      <c r="G44859">
        <v>475.2</v>
      </c>
      <c r="H44859">
        <v>4</v>
      </c>
      <c r="I44859" t="s">
        <v>436</v>
      </c>
      <c r="J44859" t="s">
        <v>423</v>
      </c>
      <c r="K44859">
        <v>6</v>
      </c>
      <c r="L44859" t="s">
        <v>426</v>
      </c>
    </row>
    <row r="44860" spans="1:12" x14ac:dyDescent="0.2">
      <c r="A44860" s="2">
        <v>43622</v>
      </c>
      <c r="B44860" t="s">
        <v>15</v>
      </c>
      <c r="C44860" t="s">
        <v>17</v>
      </c>
      <c r="G44860">
        <v>698.4</v>
      </c>
      <c r="H44860">
        <v>4</v>
      </c>
      <c r="I44860" t="s">
        <v>436</v>
      </c>
      <c r="J44860" t="s">
        <v>423</v>
      </c>
      <c r="K44860">
        <v>6</v>
      </c>
      <c r="L44860" t="s">
        <v>426</v>
      </c>
    </row>
    <row r="44861" spans="1:12" x14ac:dyDescent="0.2">
      <c r="A44861" s="2">
        <v>43623</v>
      </c>
      <c r="B44861" t="s">
        <v>15</v>
      </c>
      <c r="C44861" t="s">
        <v>17</v>
      </c>
      <c r="G44861">
        <v>378</v>
      </c>
      <c r="H44861">
        <v>4</v>
      </c>
      <c r="I44861" t="s">
        <v>436</v>
      </c>
      <c r="J44861" t="s">
        <v>423</v>
      </c>
      <c r="K44861">
        <v>6</v>
      </c>
      <c r="L44861" t="s">
        <v>426</v>
      </c>
    </row>
    <row r="44862" spans="1:12" x14ac:dyDescent="0.2">
      <c r="A44862" s="2">
        <v>43625</v>
      </c>
      <c r="B44862" t="s">
        <v>15</v>
      </c>
      <c r="C44862" t="s">
        <v>17</v>
      </c>
      <c r="G44862">
        <v>411.6</v>
      </c>
      <c r="H44862">
        <v>4</v>
      </c>
      <c r="I44862" t="s">
        <v>436</v>
      </c>
      <c r="J44862" t="s">
        <v>423</v>
      </c>
      <c r="K44862">
        <v>6</v>
      </c>
      <c r="L44862" t="s">
        <v>426</v>
      </c>
    </row>
    <row r="44863" spans="1:12" x14ac:dyDescent="0.2">
      <c r="A44863" s="2">
        <v>43629</v>
      </c>
      <c r="B44863" t="s">
        <v>15</v>
      </c>
      <c r="C44863" t="s">
        <v>17</v>
      </c>
      <c r="G44863">
        <v>691.2</v>
      </c>
      <c r="H44863">
        <v>4</v>
      </c>
      <c r="I44863" t="s">
        <v>436</v>
      </c>
      <c r="J44863" t="s">
        <v>423</v>
      </c>
      <c r="K44863">
        <v>6</v>
      </c>
      <c r="L44863" t="s">
        <v>426</v>
      </c>
    </row>
    <row r="44864" spans="1:12" x14ac:dyDescent="0.2">
      <c r="A44864" s="2">
        <v>43630</v>
      </c>
      <c r="B44864" t="s">
        <v>15</v>
      </c>
      <c r="C44864" t="s">
        <v>17</v>
      </c>
      <c r="G44864">
        <v>407.4</v>
      </c>
      <c r="H44864">
        <v>4</v>
      </c>
      <c r="I44864" t="s">
        <v>436</v>
      </c>
      <c r="J44864" t="s">
        <v>423</v>
      </c>
      <c r="K44864">
        <v>6</v>
      </c>
      <c r="L44864" t="s">
        <v>426</v>
      </c>
    </row>
    <row r="44865" spans="1:12" x14ac:dyDescent="0.2">
      <c r="A44865" s="2">
        <v>43640</v>
      </c>
      <c r="B44865" t="s">
        <v>15</v>
      </c>
      <c r="C44865" t="s">
        <v>17</v>
      </c>
      <c r="G44865">
        <v>491.4</v>
      </c>
      <c r="H44865">
        <v>4</v>
      </c>
      <c r="I44865" t="s">
        <v>436</v>
      </c>
      <c r="J44865" t="s">
        <v>423</v>
      </c>
      <c r="K44865">
        <v>6</v>
      </c>
      <c r="L44865" t="s">
        <v>426</v>
      </c>
    </row>
    <row r="44866" spans="1:12" x14ac:dyDescent="0.2">
      <c r="A44866" s="2">
        <v>43644</v>
      </c>
      <c r="B44866" t="s">
        <v>15</v>
      </c>
      <c r="C44866" t="s">
        <v>17</v>
      </c>
      <c r="G44866">
        <v>864</v>
      </c>
      <c r="H44866">
        <v>4</v>
      </c>
      <c r="I44866" t="s">
        <v>436</v>
      </c>
      <c r="J44866" t="s">
        <v>423</v>
      </c>
      <c r="K44866">
        <v>6</v>
      </c>
      <c r="L44866" t="s">
        <v>426</v>
      </c>
    </row>
    <row r="44867" spans="1:12" x14ac:dyDescent="0.2">
      <c r="A44867" s="2">
        <v>43648</v>
      </c>
      <c r="B44867" t="s">
        <v>15</v>
      </c>
      <c r="C44867" t="s">
        <v>17</v>
      </c>
      <c r="G44867">
        <v>55.2</v>
      </c>
      <c r="H44867">
        <v>4</v>
      </c>
      <c r="I44867" t="s">
        <v>436</v>
      </c>
      <c r="J44867" t="s">
        <v>427</v>
      </c>
      <c r="K44867">
        <v>7</v>
      </c>
      <c r="L44867" t="s">
        <v>428</v>
      </c>
    </row>
    <row r="44868" spans="1:12" x14ac:dyDescent="0.2">
      <c r="A44868" s="2">
        <v>43656</v>
      </c>
      <c r="B44868" t="s">
        <v>15</v>
      </c>
      <c r="C44868" t="s">
        <v>17</v>
      </c>
      <c r="G44868">
        <v>356.4</v>
      </c>
      <c r="H44868">
        <v>4</v>
      </c>
      <c r="I44868" t="s">
        <v>436</v>
      </c>
      <c r="J44868" t="s">
        <v>427</v>
      </c>
      <c r="K44868">
        <v>7</v>
      </c>
      <c r="L44868" t="s">
        <v>428</v>
      </c>
    </row>
    <row r="44869" spans="1:12" x14ac:dyDescent="0.2">
      <c r="A44869" s="2">
        <v>43659</v>
      </c>
      <c r="B44869" t="s">
        <v>15</v>
      </c>
      <c r="C44869" t="s">
        <v>17</v>
      </c>
      <c r="G44869">
        <v>582</v>
      </c>
      <c r="H44869">
        <v>4</v>
      </c>
      <c r="I44869" t="s">
        <v>436</v>
      </c>
      <c r="J44869" t="s">
        <v>427</v>
      </c>
      <c r="K44869">
        <v>7</v>
      </c>
      <c r="L44869" t="s">
        <v>428</v>
      </c>
    </row>
    <row r="44870" spans="1:12" x14ac:dyDescent="0.2">
      <c r="A44870" s="2">
        <v>43661</v>
      </c>
      <c r="B44870" t="s">
        <v>15</v>
      </c>
      <c r="C44870" t="s">
        <v>17</v>
      </c>
      <c r="G44870">
        <v>324</v>
      </c>
      <c r="H44870">
        <v>4</v>
      </c>
      <c r="I44870" t="s">
        <v>436</v>
      </c>
      <c r="J44870" t="s">
        <v>427</v>
      </c>
      <c r="K44870">
        <v>7</v>
      </c>
      <c r="L44870" t="s">
        <v>428</v>
      </c>
    </row>
    <row r="44871" spans="1:12" x14ac:dyDescent="0.2">
      <c r="A44871" s="2">
        <v>43661</v>
      </c>
      <c r="B44871" t="s">
        <v>15</v>
      </c>
      <c r="C44871" t="s">
        <v>17</v>
      </c>
      <c r="G44871">
        <v>352.8</v>
      </c>
      <c r="H44871">
        <v>4</v>
      </c>
      <c r="I44871" t="s">
        <v>436</v>
      </c>
      <c r="J44871" t="s">
        <v>427</v>
      </c>
      <c r="K44871">
        <v>7</v>
      </c>
      <c r="L44871" t="s">
        <v>428</v>
      </c>
    </row>
    <row r="44872" spans="1:12" x14ac:dyDescent="0.2">
      <c r="A44872" s="2">
        <v>43662</v>
      </c>
      <c r="B44872" t="s">
        <v>15</v>
      </c>
      <c r="C44872" t="s">
        <v>17</v>
      </c>
      <c r="G44872">
        <v>640.20000000000005</v>
      </c>
      <c r="H44872">
        <v>4</v>
      </c>
      <c r="I44872" t="s">
        <v>436</v>
      </c>
      <c r="J44872" t="s">
        <v>427</v>
      </c>
      <c r="K44872">
        <v>7</v>
      </c>
      <c r="L44872" t="s">
        <v>428</v>
      </c>
    </row>
    <row r="44873" spans="1:12" x14ac:dyDescent="0.2">
      <c r="A44873" s="2">
        <v>43663</v>
      </c>
      <c r="B44873" t="s">
        <v>15</v>
      </c>
      <c r="C44873" t="s">
        <v>17</v>
      </c>
      <c r="G44873">
        <v>912</v>
      </c>
      <c r="H44873">
        <v>4</v>
      </c>
      <c r="I44873" t="s">
        <v>436</v>
      </c>
      <c r="J44873" t="s">
        <v>427</v>
      </c>
      <c r="K44873">
        <v>7</v>
      </c>
      <c r="L44873" t="s">
        <v>428</v>
      </c>
    </row>
    <row r="44874" spans="1:12" x14ac:dyDescent="0.2">
      <c r="A44874" s="2">
        <v>43665</v>
      </c>
      <c r="B44874" t="s">
        <v>15</v>
      </c>
      <c r="C44874" t="s">
        <v>17</v>
      </c>
      <c r="G44874">
        <v>378</v>
      </c>
      <c r="H44874">
        <v>4</v>
      </c>
      <c r="I44874" t="s">
        <v>436</v>
      </c>
      <c r="J44874" t="s">
        <v>427</v>
      </c>
      <c r="K44874">
        <v>7</v>
      </c>
      <c r="L44874" t="s">
        <v>428</v>
      </c>
    </row>
    <row r="44875" spans="1:12" x14ac:dyDescent="0.2">
      <c r="A44875" s="2">
        <v>43666</v>
      </c>
      <c r="B44875" t="s">
        <v>15</v>
      </c>
      <c r="C44875" t="s">
        <v>17</v>
      </c>
      <c r="G44875">
        <v>216</v>
      </c>
      <c r="H44875">
        <v>4</v>
      </c>
      <c r="I44875" t="s">
        <v>436</v>
      </c>
      <c r="J44875" t="s">
        <v>427</v>
      </c>
      <c r="K44875">
        <v>7</v>
      </c>
      <c r="L44875" t="s">
        <v>428</v>
      </c>
    </row>
    <row r="44876" spans="1:12" x14ac:dyDescent="0.2">
      <c r="A44876" s="2">
        <v>43674</v>
      </c>
      <c r="B44876" t="s">
        <v>15</v>
      </c>
      <c r="C44876" t="s">
        <v>17</v>
      </c>
      <c r="G44876">
        <v>546</v>
      </c>
      <c r="H44876">
        <v>4</v>
      </c>
      <c r="I44876" t="s">
        <v>436</v>
      </c>
      <c r="J44876" t="s">
        <v>427</v>
      </c>
      <c r="K44876">
        <v>7</v>
      </c>
      <c r="L44876" t="s">
        <v>428</v>
      </c>
    </row>
    <row r="44877" spans="1:12" x14ac:dyDescent="0.2">
      <c r="A44877" s="2">
        <v>43678</v>
      </c>
      <c r="B44877" t="s">
        <v>15</v>
      </c>
      <c r="C44877" t="s">
        <v>17</v>
      </c>
      <c r="G44877">
        <v>465.6</v>
      </c>
      <c r="H44877">
        <v>4</v>
      </c>
      <c r="I44877" t="s">
        <v>436</v>
      </c>
      <c r="J44877" t="s">
        <v>427</v>
      </c>
      <c r="K44877">
        <v>8</v>
      </c>
      <c r="L44877" t="s">
        <v>429</v>
      </c>
    </row>
    <row r="44878" spans="1:12" x14ac:dyDescent="0.2">
      <c r="A44878" s="2">
        <v>43679</v>
      </c>
      <c r="B44878" t="s">
        <v>15</v>
      </c>
      <c r="C44878" t="s">
        <v>17</v>
      </c>
      <c r="G44878">
        <v>451.2</v>
      </c>
      <c r="H44878">
        <v>4</v>
      </c>
      <c r="I44878" t="s">
        <v>436</v>
      </c>
      <c r="J44878" t="s">
        <v>427</v>
      </c>
      <c r="K44878">
        <v>8</v>
      </c>
      <c r="L44878" t="s">
        <v>429</v>
      </c>
    </row>
    <row r="44879" spans="1:12" x14ac:dyDescent="0.2">
      <c r="A44879" s="2">
        <v>43680</v>
      </c>
      <c r="B44879" t="s">
        <v>15</v>
      </c>
      <c r="C44879" t="s">
        <v>17</v>
      </c>
      <c r="G44879">
        <v>172.8</v>
      </c>
      <c r="H44879">
        <v>4</v>
      </c>
      <c r="I44879" t="s">
        <v>436</v>
      </c>
      <c r="J44879" t="s">
        <v>427</v>
      </c>
      <c r="K44879">
        <v>8</v>
      </c>
      <c r="L44879" t="s">
        <v>429</v>
      </c>
    </row>
    <row r="44880" spans="1:12" x14ac:dyDescent="0.2">
      <c r="A44880" s="2">
        <v>43685</v>
      </c>
      <c r="B44880" t="s">
        <v>15</v>
      </c>
      <c r="C44880" t="s">
        <v>17</v>
      </c>
      <c r="G44880">
        <v>523.79999999999995</v>
      </c>
      <c r="H44880">
        <v>4</v>
      </c>
      <c r="I44880" t="s">
        <v>436</v>
      </c>
      <c r="J44880" t="s">
        <v>427</v>
      </c>
      <c r="K44880">
        <v>8</v>
      </c>
      <c r="L44880" t="s">
        <v>429</v>
      </c>
    </row>
    <row r="44881" spans="1:12" x14ac:dyDescent="0.2">
      <c r="A44881" s="2">
        <v>43688</v>
      </c>
      <c r="B44881" t="s">
        <v>15</v>
      </c>
      <c r="C44881" t="s">
        <v>17</v>
      </c>
      <c r="G44881">
        <v>491.4</v>
      </c>
      <c r="H44881">
        <v>4</v>
      </c>
      <c r="I44881" t="s">
        <v>436</v>
      </c>
      <c r="J44881" t="s">
        <v>427</v>
      </c>
      <c r="K44881">
        <v>8</v>
      </c>
      <c r="L44881" t="s">
        <v>429</v>
      </c>
    </row>
    <row r="44882" spans="1:12" x14ac:dyDescent="0.2">
      <c r="A44882" s="2">
        <v>43708</v>
      </c>
      <c r="B44882" t="s">
        <v>15</v>
      </c>
      <c r="C44882" t="s">
        <v>17</v>
      </c>
      <c r="G44882">
        <v>386.4</v>
      </c>
      <c r="H44882">
        <v>4</v>
      </c>
      <c r="I44882" t="s">
        <v>436</v>
      </c>
      <c r="J44882" t="s">
        <v>427</v>
      </c>
      <c r="K44882">
        <v>8</v>
      </c>
      <c r="L44882" t="s">
        <v>429</v>
      </c>
    </row>
    <row r="44883" spans="1:12" x14ac:dyDescent="0.2">
      <c r="A44883" s="2">
        <v>43709</v>
      </c>
      <c r="B44883" t="s">
        <v>15</v>
      </c>
      <c r="C44883" t="s">
        <v>17</v>
      </c>
      <c r="G44883">
        <v>291</v>
      </c>
      <c r="H44883">
        <v>4</v>
      </c>
      <c r="I44883" t="s">
        <v>436</v>
      </c>
      <c r="J44883" t="s">
        <v>427</v>
      </c>
      <c r="K44883">
        <v>9</v>
      </c>
      <c r="L44883" t="s">
        <v>430</v>
      </c>
    </row>
    <row r="44884" spans="1:12" x14ac:dyDescent="0.2">
      <c r="A44884" s="2">
        <v>43709</v>
      </c>
      <c r="B44884" t="s">
        <v>15</v>
      </c>
      <c r="C44884" t="s">
        <v>17</v>
      </c>
      <c r="G44884">
        <v>475.2</v>
      </c>
      <c r="H44884">
        <v>4</v>
      </c>
      <c r="I44884" t="s">
        <v>436</v>
      </c>
      <c r="J44884" t="s">
        <v>427</v>
      </c>
      <c r="K44884">
        <v>9</v>
      </c>
      <c r="L44884" t="s">
        <v>430</v>
      </c>
    </row>
    <row r="44885" spans="1:12" x14ac:dyDescent="0.2">
      <c r="A44885" s="2">
        <v>43716</v>
      </c>
      <c r="B44885" t="s">
        <v>15</v>
      </c>
      <c r="C44885" t="s">
        <v>17</v>
      </c>
      <c r="G44885">
        <v>518.4</v>
      </c>
      <c r="H44885">
        <v>4</v>
      </c>
      <c r="I44885" t="s">
        <v>436</v>
      </c>
      <c r="J44885" t="s">
        <v>427</v>
      </c>
      <c r="K44885">
        <v>9</v>
      </c>
      <c r="L44885" t="s">
        <v>430</v>
      </c>
    </row>
    <row r="44886" spans="1:12" x14ac:dyDescent="0.2">
      <c r="A44886" s="2">
        <v>43718</v>
      </c>
      <c r="B44886" t="s">
        <v>15</v>
      </c>
      <c r="C44886" t="s">
        <v>17</v>
      </c>
      <c r="G44886">
        <v>228</v>
      </c>
      <c r="H44886">
        <v>4</v>
      </c>
      <c r="I44886" t="s">
        <v>436</v>
      </c>
      <c r="J44886" t="s">
        <v>427</v>
      </c>
      <c r="K44886">
        <v>9</v>
      </c>
      <c r="L44886" t="s">
        <v>430</v>
      </c>
    </row>
    <row r="44887" spans="1:12" x14ac:dyDescent="0.2">
      <c r="A44887" s="2">
        <v>43719</v>
      </c>
      <c r="B44887" t="s">
        <v>15</v>
      </c>
      <c r="C44887" t="s">
        <v>17</v>
      </c>
      <c r="G44887">
        <v>633.6</v>
      </c>
      <c r="H44887">
        <v>4</v>
      </c>
      <c r="I44887" t="s">
        <v>436</v>
      </c>
      <c r="J44887" t="s">
        <v>427</v>
      </c>
      <c r="K44887">
        <v>9</v>
      </c>
      <c r="L44887" t="s">
        <v>430</v>
      </c>
    </row>
    <row r="44888" spans="1:12" x14ac:dyDescent="0.2">
      <c r="A44888" s="2">
        <v>43719</v>
      </c>
      <c r="B44888" t="s">
        <v>15</v>
      </c>
      <c r="C44888" t="s">
        <v>17</v>
      </c>
      <c r="G44888">
        <v>486</v>
      </c>
      <c r="H44888">
        <v>4</v>
      </c>
      <c r="I44888" t="s">
        <v>436</v>
      </c>
      <c r="J44888" t="s">
        <v>427</v>
      </c>
      <c r="K44888">
        <v>9</v>
      </c>
      <c r="L44888" t="s">
        <v>430</v>
      </c>
    </row>
    <row r="44889" spans="1:12" x14ac:dyDescent="0.2">
      <c r="A44889" s="2">
        <v>43726</v>
      </c>
      <c r="B44889" t="s">
        <v>15</v>
      </c>
      <c r="C44889" t="s">
        <v>17</v>
      </c>
      <c r="G44889">
        <v>288</v>
      </c>
      <c r="H44889">
        <v>4</v>
      </c>
      <c r="I44889" t="s">
        <v>436</v>
      </c>
      <c r="J44889" t="s">
        <v>427</v>
      </c>
      <c r="K44889">
        <v>9</v>
      </c>
      <c r="L44889" t="s">
        <v>430</v>
      </c>
    </row>
    <row r="44890" spans="1:12" x14ac:dyDescent="0.2">
      <c r="A44890" s="2">
        <v>43728</v>
      </c>
      <c r="B44890" t="s">
        <v>15</v>
      </c>
      <c r="C44890" t="s">
        <v>17</v>
      </c>
      <c r="G44890">
        <v>912</v>
      </c>
      <c r="H44890">
        <v>4</v>
      </c>
      <c r="I44890" t="s">
        <v>436</v>
      </c>
      <c r="J44890" t="s">
        <v>427</v>
      </c>
      <c r="K44890">
        <v>9</v>
      </c>
      <c r="L44890" t="s">
        <v>430</v>
      </c>
    </row>
    <row r="44891" spans="1:12" x14ac:dyDescent="0.2">
      <c r="A44891" s="2">
        <v>43728</v>
      </c>
      <c r="B44891" t="s">
        <v>15</v>
      </c>
      <c r="C44891" t="s">
        <v>17</v>
      </c>
      <c r="G44891">
        <v>235.2</v>
      </c>
      <c r="H44891">
        <v>4</v>
      </c>
      <c r="I44891" t="s">
        <v>436</v>
      </c>
      <c r="J44891" t="s">
        <v>427</v>
      </c>
      <c r="K44891">
        <v>9</v>
      </c>
      <c r="L44891" t="s">
        <v>430</v>
      </c>
    </row>
    <row r="44892" spans="1:12" x14ac:dyDescent="0.2">
      <c r="A44892" s="2">
        <v>43734</v>
      </c>
      <c r="B44892" t="s">
        <v>15</v>
      </c>
      <c r="C44892" t="s">
        <v>17</v>
      </c>
      <c r="G44892">
        <v>676.8</v>
      </c>
      <c r="H44892">
        <v>4</v>
      </c>
      <c r="I44892" t="s">
        <v>436</v>
      </c>
      <c r="J44892" t="s">
        <v>427</v>
      </c>
      <c r="K44892">
        <v>9</v>
      </c>
      <c r="L44892" t="s">
        <v>430</v>
      </c>
    </row>
    <row r="44893" spans="1:12" x14ac:dyDescent="0.2">
      <c r="A44893" s="2">
        <v>43738</v>
      </c>
      <c r="B44893" t="s">
        <v>15</v>
      </c>
      <c r="C44893" t="s">
        <v>17</v>
      </c>
      <c r="G44893">
        <v>513</v>
      </c>
      <c r="H44893">
        <v>4</v>
      </c>
      <c r="I44893" t="s">
        <v>436</v>
      </c>
      <c r="J44893" t="s">
        <v>427</v>
      </c>
      <c r="K44893">
        <v>9</v>
      </c>
      <c r="L44893" t="s">
        <v>430</v>
      </c>
    </row>
    <row r="44894" spans="1:12" x14ac:dyDescent="0.2">
      <c r="A44894" s="2">
        <v>43743</v>
      </c>
      <c r="B44894" t="s">
        <v>15</v>
      </c>
      <c r="C44894" t="s">
        <v>17</v>
      </c>
      <c r="G44894">
        <v>534.6</v>
      </c>
      <c r="H44894">
        <v>4</v>
      </c>
      <c r="I44894" t="s">
        <v>436</v>
      </c>
      <c r="J44894" t="s">
        <v>431</v>
      </c>
      <c r="K44894">
        <v>10</v>
      </c>
      <c r="L44894" t="s">
        <v>432</v>
      </c>
    </row>
    <row r="44895" spans="1:12" x14ac:dyDescent="0.2">
      <c r="A44895" s="2">
        <v>43745</v>
      </c>
      <c r="B44895" t="s">
        <v>15</v>
      </c>
      <c r="C44895" t="s">
        <v>17</v>
      </c>
      <c r="G44895">
        <v>764.4</v>
      </c>
      <c r="H44895">
        <v>4</v>
      </c>
      <c r="I44895" t="s">
        <v>436</v>
      </c>
      <c r="J44895" t="s">
        <v>431</v>
      </c>
      <c r="K44895">
        <v>10</v>
      </c>
      <c r="L44895" t="s">
        <v>432</v>
      </c>
    </row>
    <row r="44896" spans="1:12" x14ac:dyDescent="0.2">
      <c r="A44896" s="2">
        <v>43749</v>
      </c>
      <c r="B44896" t="s">
        <v>15</v>
      </c>
      <c r="C44896" t="s">
        <v>17</v>
      </c>
      <c r="G44896">
        <v>564</v>
      </c>
      <c r="H44896">
        <v>4</v>
      </c>
      <c r="I44896" t="s">
        <v>436</v>
      </c>
      <c r="J44896" t="s">
        <v>431</v>
      </c>
      <c r="K44896">
        <v>10</v>
      </c>
      <c r="L44896" t="s">
        <v>432</v>
      </c>
    </row>
    <row r="44897" spans="1:12" x14ac:dyDescent="0.2">
      <c r="A44897" s="2">
        <v>43751</v>
      </c>
      <c r="B44897" t="s">
        <v>15</v>
      </c>
      <c r="C44897" t="s">
        <v>17</v>
      </c>
      <c r="G44897">
        <v>676.8</v>
      </c>
      <c r="H44897">
        <v>4</v>
      </c>
      <c r="I44897" t="s">
        <v>436</v>
      </c>
      <c r="J44897" t="s">
        <v>431</v>
      </c>
      <c r="K44897">
        <v>10</v>
      </c>
      <c r="L44897" t="s">
        <v>432</v>
      </c>
    </row>
    <row r="44898" spans="1:12" x14ac:dyDescent="0.2">
      <c r="A44898" s="2">
        <v>43764</v>
      </c>
      <c r="B44898" t="s">
        <v>15</v>
      </c>
      <c r="C44898" t="s">
        <v>17</v>
      </c>
      <c r="G44898">
        <v>513</v>
      </c>
      <c r="H44898">
        <v>4</v>
      </c>
      <c r="I44898" t="s">
        <v>436</v>
      </c>
      <c r="J44898" t="s">
        <v>431</v>
      </c>
      <c r="K44898">
        <v>10</v>
      </c>
      <c r="L44898" t="s">
        <v>432</v>
      </c>
    </row>
    <row r="44899" spans="1:12" x14ac:dyDescent="0.2">
      <c r="A44899" s="2">
        <v>43767</v>
      </c>
      <c r="B44899" t="s">
        <v>15</v>
      </c>
      <c r="C44899" t="s">
        <v>17</v>
      </c>
      <c r="G44899">
        <v>523.79999999999995</v>
      </c>
      <c r="H44899">
        <v>4</v>
      </c>
      <c r="I44899" t="s">
        <v>436</v>
      </c>
      <c r="J44899" t="s">
        <v>431</v>
      </c>
      <c r="K44899">
        <v>10</v>
      </c>
      <c r="L44899" t="s">
        <v>432</v>
      </c>
    </row>
    <row r="44900" spans="1:12" x14ac:dyDescent="0.2">
      <c r="A44900" s="2">
        <v>43767</v>
      </c>
      <c r="B44900" t="s">
        <v>15</v>
      </c>
      <c r="C44900" t="s">
        <v>17</v>
      </c>
      <c r="G44900">
        <v>399</v>
      </c>
      <c r="H44900">
        <v>4</v>
      </c>
      <c r="I44900" t="s">
        <v>436</v>
      </c>
      <c r="J44900" t="s">
        <v>431</v>
      </c>
      <c r="K44900">
        <v>10</v>
      </c>
      <c r="L44900" t="s">
        <v>432</v>
      </c>
    </row>
    <row r="44901" spans="1:12" x14ac:dyDescent="0.2">
      <c r="A44901" s="2">
        <v>43770</v>
      </c>
      <c r="B44901" t="s">
        <v>15</v>
      </c>
      <c r="C44901" t="s">
        <v>17</v>
      </c>
      <c r="G44901">
        <v>523.79999999999995</v>
      </c>
      <c r="H44901">
        <v>4</v>
      </c>
      <c r="I44901" t="s">
        <v>436</v>
      </c>
      <c r="J44901" t="s">
        <v>431</v>
      </c>
      <c r="K44901">
        <v>11</v>
      </c>
      <c r="L44901" t="s">
        <v>433</v>
      </c>
    </row>
    <row r="44902" spans="1:12" x14ac:dyDescent="0.2">
      <c r="A44902" s="2">
        <v>43770</v>
      </c>
      <c r="B44902" t="s">
        <v>15</v>
      </c>
      <c r="C44902" t="s">
        <v>17</v>
      </c>
      <c r="G44902">
        <v>518.4</v>
      </c>
      <c r="H44902">
        <v>4</v>
      </c>
      <c r="I44902" t="s">
        <v>436</v>
      </c>
      <c r="J44902" t="s">
        <v>431</v>
      </c>
      <c r="K44902">
        <v>11</v>
      </c>
      <c r="L44902" t="s">
        <v>433</v>
      </c>
    </row>
    <row r="44903" spans="1:12" x14ac:dyDescent="0.2">
      <c r="A44903" s="2">
        <v>43775</v>
      </c>
      <c r="B44903" t="s">
        <v>15</v>
      </c>
      <c r="C44903" t="s">
        <v>17</v>
      </c>
      <c r="G44903">
        <v>507.6</v>
      </c>
      <c r="H44903">
        <v>4</v>
      </c>
      <c r="I44903" t="s">
        <v>436</v>
      </c>
      <c r="J44903" t="s">
        <v>431</v>
      </c>
      <c r="K44903">
        <v>11</v>
      </c>
      <c r="L44903" t="s">
        <v>433</v>
      </c>
    </row>
    <row r="44904" spans="1:12" x14ac:dyDescent="0.2">
      <c r="A44904" s="2">
        <v>43783</v>
      </c>
      <c r="B44904" t="s">
        <v>15</v>
      </c>
      <c r="C44904" t="s">
        <v>17</v>
      </c>
      <c r="G44904">
        <v>378</v>
      </c>
      <c r="H44904">
        <v>4</v>
      </c>
      <c r="I44904" t="s">
        <v>436</v>
      </c>
      <c r="J44904" t="s">
        <v>431</v>
      </c>
      <c r="K44904">
        <v>11</v>
      </c>
      <c r="L44904" t="s">
        <v>433</v>
      </c>
    </row>
    <row r="44905" spans="1:12" x14ac:dyDescent="0.2">
      <c r="A44905" s="2">
        <v>43783</v>
      </c>
      <c r="B44905" t="s">
        <v>15</v>
      </c>
      <c r="C44905" t="s">
        <v>17</v>
      </c>
      <c r="G44905">
        <v>441.6</v>
      </c>
      <c r="H44905">
        <v>4</v>
      </c>
      <c r="I44905" t="s">
        <v>436</v>
      </c>
      <c r="J44905" t="s">
        <v>431</v>
      </c>
      <c r="K44905">
        <v>11</v>
      </c>
      <c r="L44905" t="s">
        <v>433</v>
      </c>
    </row>
    <row r="44906" spans="1:12" x14ac:dyDescent="0.2">
      <c r="A44906" s="2">
        <v>43785</v>
      </c>
      <c r="B44906" t="s">
        <v>15</v>
      </c>
      <c r="C44906" t="s">
        <v>17</v>
      </c>
      <c r="G44906">
        <v>165.6</v>
      </c>
      <c r="H44906">
        <v>4</v>
      </c>
      <c r="I44906" t="s">
        <v>436</v>
      </c>
      <c r="J44906" t="s">
        <v>431</v>
      </c>
      <c r="K44906">
        <v>11</v>
      </c>
      <c r="L44906" t="s">
        <v>433</v>
      </c>
    </row>
    <row r="44907" spans="1:12" x14ac:dyDescent="0.2">
      <c r="A44907" s="2">
        <v>43791</v>
      </c>
      <c r="B44907" t="s">
        <v>15</v>
      </c>
      <c r="C44907" t="s">
        <v>17</v>
      </c>
      <c r="G44907">
        <v>273</v>
      </c>
      <c r="H44907">
        <v>4</v>
      </c>
      <c r="I44907" t="s">
        <v>436</v>
      </c>
      <c r="J44907" t="s">
        <v>431</v>
      </c>
      <c r="K44907">
        <v>11</v>
      </c>
      <c r="L44907" t="s">
        <v>433</v>
      </c>
    </row>
    <row r="44908" spans="1:12" x14ac:dyDescent="0.2">
      <c r="A44908" s="2">
        <v>43796</v>
      </c>
      <c r="B44908" t="s">
        <v>15</v>
      </c>
      <c r="C44908" t="s">
        <v>17</v>
      </c>
      <c r="G44908">
        <v>507.6</v>
      </c>
      <c r="H44908">
        <v>4</v>
      </c>
      <c r="I44908" t="s">
        <v>436</v>
      </c>
      <c r="J44908" t="s">
        <v>431</v>
      </c>
      <c r="K44908">
        <v>11</v>
      </c>
      <c r="L44908" t="s">
        <v>433</v>
      </c>
    </row>
    <row r="44909" spans="1:12" x14ac:dyDescent="0.2">
      <c r="A44909" s="2">
        <v>43797</v>
      </c>
      <c r="B44909" t="s">
        <v>15</v>
      </c>
      <c r="C44909" t="s">
        <v>17</v>
      </c>
      <c r="G44909">
        <v>232.8</v>
      </c>
      <c r="H44909">
        <v>4</v>
      </c>
      <c r="I44909" t="s">
        <v>436</v>
      </c>
      <c r="J44909" t="s">
        <v>431</v>
      </c>
      <c r="K44909">
        <v>11</v>
      </c>
      <c r="L44909" t="s">
        <v>433</v>
      </c>
    </row>
    <row r="44910" spans="1:12" x14ac:dyDescent="0.2">
      <c r="A44910" s="2">
        <v>43799</v>
      </c>
      <c r="B44910" t="s">
        <v>15</v>
      </c>
      <c r="C44910" t="s">
        <v>17</v>
      </c>
      <c r="G44910">
        <v>540</v>
      </c>
      <c r="H44910">
        <v>4</v>
      </c>
      <c r="I44910" t="s">
        <v>436</v>
      </c>
      <c r="J44910" t="s">
        <v>431</v>
      </c>
      <c r="K44910">
        <v>11</v>
      </c>
      <c r="L44910" t="s">
        <v>433</v>
      </c>
    </row>
    <row r="44911" spans="1:12" x14ac:dyDescent="0.2">
      <c r="A44911" s="2">
        <v>43802</v>
      </c>
      <c r="B44911" t="s">
        <v>15</v>
      </c>
      <c r="C44911" t="s">
        <v>17</v>
      </c>
      <c r="G44911">
        <v>633.6</v>
      </c>
      <c r="H44911">
        <v>4</v>
      </c>
      <c r="I44911" t="s">
        <v>436</v>
      </c>
      <c r="J44911" t="s">
        <v>431</v>
      </c>
      <c r="K44911">
        <v>12</v>
      </c>
      <c r="L44911" t="s">
        <v>434</v>
      </c>
    </row>
    <row r="44912" spans="1:12" x14ac:dyDescent="0.2">
      <c r="A44912" s="2">
        <v>43804</v>
      </c>
      <c r="B44912" t="s">
        <v>15</v>
      </c>
      <c r="C44912" t="s">
        <v>17</v>
      </c>
      <c r="G44912">
        <v>918</v>
      </c>
      <c r="H44912">
        <v>4</v>
      </c>
      <c r="I44912" t="s">
        <v>436</v>
      </c>
      <c r="J44912" t="s">
        <v>431</v>
      </c>
      <c r="K44912">
        <v>12</v>
      </c>
      <c r="L44912" t="s">
        <v>434</v>
      </c>
    </row>
    <row r="44913" spans="1:12" x14ac:dyDescent="0.2">
      <c r="A44913" s="2">
        <v>43815</v>
      </c>
      <c r="B44913" t="s">
        <v>15</v>
      </c>
      <c r="C44913" t="s">
        <v>17</v>
      </c>
      <c r="G44913">
        <v>507.6</v>
      </c>
      <c r="H44913">
        <v>4</v>
      </c>
      <c r="I44913" t="s">
        <v>436</v>
      </c>
      <c r="J44913" t="s">
        <v>431</v>
      </c>
      <c r="K44913">
        <v>12</v>
      </c>
      <c r="L44913" t="s">
        <v>434</v>
      </c>
    </row>
    <row r="44914" spans="1:12" x14ac:dyDescent="0.2">
      <c r="A44914" s="2">
        <v>43819</v>
      </c>
      <c r="B44914" t="s">
        <v>15</v>
      </c>
      <c r="C44914" t="s">
        <v>17</v>
      </c>
      <c r="G44914">
        <v>507.6</v>
      </c>
      <c r="H44914">
        <v>4</v>
      </c>
      <c r="I44914" t="s">
        <v>436</v>
      </c>
      <c r="J44914" t="s">
        <v>431</v>
      </c>
      <c r="K44914">
        <v>12</v>
      </c>
      <c r="L44914" t="s">
        <v>434</v>
      </c>
    </row>
    <row r="44915" spans="1:12" x14ac:dyDescent="0.2">
      <c r="A44915" s="2">
        <v>43823</v>
      </c>
      <c r="B44915" t="s">
        <v>15</v>
      </c>
      <c r="C44915" t="s">
        <v>17</v>
      </c>
      <c r="G44915">
        <v>883.2</v>
      </c>
      <c r="H44915">
        <v>4</v>
      </c>
      <c r="I44915" t="s">
        <v>436</v>
      </c>
      <c r="J44915" t="s">
        <v>431</v>
      </c>
      <c r="K44915">
        <v>12</v>
      </c>
      <c r="L44915" t="s">
        <v>434</v>
      </c>
    </row>
    <row r="44916" spans="1:12" x14ac:dyDescent="0.2">
      <c r="A44916" s="2">
        <v>43824</v>
      </c>
      <c r="B44916" t="s">
        <v>15</v>
      </c>
      <c r="C44916" t="s">
        <v>17</v>
      </c>
      <c r="G44916">
        <v>529.20000000000005</v>
      </c>
      <c r="H44916">
        <v>4</v>
      </c>
      <c r="I44916" t="s">
        <v>436</v>
      </c>
      <c r="J44916" t="s">
        <v>431</v>
      </c>
      <c r="K44916">
        <v>12</v>
      </c>
      <c r="L44916" t="s">
        <v>434</v>
      </c>
    </row>
    <row r="44917" spans="1:12" x14ac:dyDescent="0.2">
      <c r="A44917" s="2">
        <v>43825</v>
      </c>
      <c r="B44917" t="s">
        <v>15</v>
      </c>
      <c r="C44917" t="s">
        <v>17</v>
      </c>
      <c r="G44917">
        <v>552</v>
      </c>
      <c r="H44917">
        <v>4</v>
      </c>
      <c r="I44917" t="s">
        <v>436</v>
      </c>
      <c r="J44917" t="s">
        <v>431</v>
      </c>
      <c r="K44917">
        <v>12</v>
      </c>
      <c r="L44917" t="s">
        <v>434</v>
      </c>
    </row>
    <row r="44918" spans="1:12" x14ac:dyDescent="0.2">
      <c r="A44918" s="2">
        <v>43828</v>
      </c>
      <c r="B44918" t="s">
        <v>15</v>
      </c>
      <c r="C44918" t="s">
        <v>17</v>
      </c>
      <c r="G44918">
        <v>460.8</v>
      </c>
      <c r="H44918">
        <v>4</v>
      </c>
      <c r="I44918" t="s">
        <v>436</v>
      </c>
      <c r="J44918" t="s">
        <v>431</v>
      </c>
      <c r="K44918">
        <v>12</v>
      </c>
      <c r="L44918" t="s">
        <v>434</v>
      </c>
    </row>
    <row r="44919" spans="1:12" x14ac:dyDescent="0.2">
      <c r="A44919" s="2">
        <v>43828</v>
      </c>
      <c r="B44919" t="s">
        <v>15</v>
      </c>
      <c r="C44919" t="s">
        <v>17</v>
      </c>
      <c r="G44919">
        <v>352.8</v>
      </c>
      <c r="H44919">
        <v>4</v>
      </c>
      <c r="I44919" t="s">
        <v>436</v>
      </c>
      <c r="J44919" t="s">
        <v>431</v>
      </c>
      <c r="K44919">
        <v>12</v>
      </c>
      <c r="L44919" t="s">
        <v>434</v>
      </c>
    </row>
    <row r="44920" spans="1:12" x14ac:dyDescent="0.2">
      <c r="A44920" s="2">
        <v>43475</v>
      </c>
      <c r="B44920" t="s">
        <v>15</v>
      </c>
      <c r="C44920" t="s">
        <v>17</v>
      </c>
      <c r="G44920">
        <v>513</v>
      </c>
      <c r="H44920">
        <v>8</v>
      </c>
      <c r="I44920" t="s">
        <v>436</v>
      </c>
      <c r="J44920" t="s">
        <v>419</v>
      </c>
      <c r="K44920">
        <v>1</v>
      </c>
      <c r="L44920" t="s">
        <v>420</v>
      </c>
    </row>
    <row r="44921" spans="1:12" x14ac:dyDescent="0.2">
      <c r="A44921" s="2">
        <v>43475</v>
      </c>
      <c r="B44921" t="s">
        <v>15</v>
      </c>
      <c r="C44921" t="s">
        <v>17</v>
      </c>
      <c r="G44921">
        <v>552</v>
      </c>
      <c r="H44921">
        <v>8</v>
      </c>
      <c r="I44921" t="s">
        <v>436</v>
      </c>
      <c r="J44921" t="s">
        <v>419</v>
      </c>
      <c r="K44921">
        <v>1</v>
      </c>
      <c r="L44921" t="s">
        <v>420</v>
      </c>
    </row>
    <row r="44922" spans="1:12" x14ac:dyDescent="0.2">
      <c r="A44922" s="2">
        <v>43475</v>
      </c>
      <c r="B44922" t="s">
        <v>15</v>
      </c>
      <c r="C44922" t="s">
        <v>17</v>
      </c>
      <c r="G44922">
        <v>56.4</v>
      </c>
      <c r="H44922">
        <v>8</v>
      </c>
      <c r="I44922" t="s">
        <v>436</v>
      </c>
      <c r="J44922" t="s">
        <v>419</v>
      </c>
      <c r="K44922">
        <v>1</v>
      </c>
      <c r="L44922" t="s">
        <v>420</v>
      </c>
    </row>
    <row r="44923" spans="1:12" x14ac:dyDescent="0.2">
      <c r="A44923" s="2">
        <v>43476</v>
      </c>
      <c r="B44923" t="s">
        <v>15</v>
      </c>
      <c r="C44923" t="s">
        <v>17</v>
      </c>
      <c r="G44923">
        <v>451.2</v>
      </c>
      <c r="H44923">
        <v>8</v>
      </c>
      <c r="I44923" t="s">
        <v>436</v>
      </c>
      <c r="J44923" t="s">
        <v>419</v>
      </c>
      <c r="K44923">
        <v>1</v>
      </c>
      <c r="L44923" t="s">
        <v>420</v>
      </c>
    </row>
    <row r="44924" spans="1:12" x14ac:dyDescent="0.2">
      <c r="A44924" s="2">
        <v>43477</v>
      </c>
      <c r="B44924" t="s">
        <v>15</v>
      </c>
      <c r="C44924" t="s">
        <v>17</v>
      </c>
      <c r="G44924">
        <v>475.2</v>
      </c>
      <c r="H44924">
        <v>8</v>
      </c>
      <c r="I44924" t="s">
        <v>436</v>
      </c>
      <c r="J44924" t="s">
        <v>419</v>
      </c>
      <c r="K44924">
        <v>1</v>
      </c>
      <c r="L44924" t="s">
        <v>420</v>
      </c>
    </row>
    <row r="44925" spans="1:12" x14ac:dyDescent="0.2">
      <c r="A44925" s="2">
        <v>43479</v>
      </c>
      <c r="B44925" t="s">
        <v>15</v>
      </c>
      <c r="C44925" t="s">
        <v>17</v>
      </c>
      <c r="G44925">
        <v>446.4</v>
      </c>
      <c r="H44925">
        <v>8</v>
      </c>
      <c r="I44925" t="s">
        <v>436</v>
      </c>
      <c r="J44925" t="s">
        <v>419</v>
      </c>
      <c r="K44925">
        <v>1</v>
      </c>
      <c r="L44925" t="s">
        <v>420</v>
      </c>
    </row>
    <row r="44926" spans="1:12" x14ac:dyDescent="0.2">
      <c r="A44926" s="2">
        <v>43486</v>
      </c>
      <c r="B44926" t="s">
        <v>15</v>
      </c>
      <c r="C44926" t="s">
        <v>17</v>
      </c>
      <c r="G44926">
        <v>176.4</v>
      </c>
      <c r="H44926">
        <v>8</v>
      </c>
      <c r="I44926" t="s">
        <v>436</v>
      </c>
      <c r="J44926" t="s">
        <v>419</v>
      </c>
      <c r="K44926">
        <v>1</v>
      </c>
      <c r="L44926" t="s">
        <v>420</v>
      </c>
    </row>
    <row r="44927" spans="1:12" x14ac:dyDescent="0.2">
      <c r="A44927" s="2">
        <v>43497</v>
      </c>
      <c r="B44927" t="s">
        <v>15</v>
      </c>
      <c r="C44927" t="s">
        <v>17</v>
      </c>
      <c r="G44927">
        <v>594</v>
      </c>
      <c r="H44927">
        <v>8</v>
      </c>
      <c r="I44927" t="s">
        <v>436</v>
      </c>
      <c r="J44927" t="s">
        <v>419</v>
      </c>
      <c r="K44927">
        <v>2</v>
      </c>
      <c r="L44927" t="s">
        <v>421</v>
      </c>
    </row>
    <row r="44928" spans="1:12" x14ac:dyDescent="0.2">
      <c r="A44928" s="2">
        <v>43497</v>
      </c>
      <c r="B44928" t="s">
        <v>15</v>
      </c>
      <c r="C44928" t="s">
        <v>17</v>
      </c>
      <c r="G44928">
        <v>273</v>
      </c>
      <c r="H44928">
        <v>8</v>
      </c>
      <c r="I44928" t="s">
        <v>436</v>
      </c>
      <c r="J44928" t="s">
        <v>419</v>
      </c>
      <c r="K44928">
        <v>2</v>
      </c>
      <c r="L44928" t="s">
        <v>421</v>
      </c>
    </row>
    <row r="44929" spans="1:12" x14ac:dyDescent="0.2">
      <c r="A44929" s="2">
        <v>43498</v>
      </c>
      <c r="B44929" t="s">
        <v>15</v>
      </c>
      <c r="C44929" t="s">
        <v>17</v>
      </c>
      <c r="G44929">
        <v>331.2</v>
      </c>
      <c r="H44929">
        <v>8</v>
      </c>
      <c r="I44929" t="s">
        <v>436</v>
      </c>
      <c r="J44929" t="s">
        <v>419</v>
      </c>
      <c r="K44929">
        <v>2</v>
      </c>
      <c r="L44929" t="s">
        <v>421</v>
      </c>
    </row>
    <row r="44930" spans="1:12" x14ac:dyDescent="0.2">
      <c r="A44930" s="2">
        <v>43499</v>
      </c>
      <c r="B44930" t="s">
        <v>15</v>
      </c>
      <c r="C44930" t="s">
        <v>17</v>
      </c>
      <c r="G44930">
        <v>814.8</v>
      </c>
      <c r="H44930">
        <v>8</v>
      </c>
      <c r="I44930" t="s">
        <v>436</v>
      </c>
      <c r="J44930" t="s">
        <v>419</v>
      </c>
      <c r="K44930">
        <v>2</v>
      </c>
      <c r="L44930" t="s">
        <v>421</v>
      </c>
    </row>
    <row r="44931" spans="1:12" x14ac:dyDescent="0.2">
      <c r="A44931" s="2">
        <v>43499</v>
      </c>
      <c r="B44931" t="s">
        <v>15</v>
      </c>
      <c r="C44931" t="s">
        <v>17</v>
      </c>
      <c r="G44931">
        <v>564</v>
      </c>
      <c r="H44931">
        <v>8</v>
      </c>
      <c r="I44931" t="s">
        <v>436</v>
      </c>
      <c r="J44931" t="s">
        <v>419</v>
      </c>
      <c r="K44931">
        <v>2</v>
      </c>
      <c r="L44931" t="s">
        <v>421</v>
      </c>
    </row>
    <row r="44932" spans="1:12" x14ac:dyDescent="0.2">
      <c r="A44932" s="2">
        <v>43502</v>
      </c>
      <c r="B44932" t="s">
        <v>15</v>
      </c>
      <c r="C44932" t="s">
        <v>17</v>
      </c>
      <c r="G44932">
        <v>691.2</v>
      </c>
      <c r="H44932">
        <v>8</v>
      </c>
      <c r="I44932" t="s">
        <v>436</v>
      </c>
      <c r="J44932" t="s">
        <v>419</v>
      </c>
      <c r="K44932">
        <v>2</v>
      </c>
      <c r="L44932" t="s">
        <v>421</v>
      </c>
    </row>
    <row r="44933" spans="1:12" x14ac:dyDescent="0.2">
      <c r="A44933" s="2">
        <v>43503</v>
      </c>
      <c r="B44933" t="s">
        <v>15</v>
      </c>
      <c r="C44933" t="s">
        <v>17</v>
      </c>
      <c r="G44933">
        <v>56.4</v>
      </c>
      <c r="H44933">
        <v>8</v>
      </c>
      <c r="I44933" t="s">
        <v>436</v>
      </c>
      <c r="J44933" t="s">
        <v>419</v>
      </c>
      <c r="K44933">
        <v>2</v>
      </c>
      <c r="L44933" t="s">
        <v>421</v>
      </c>
    </row>
    <row r="44934" spans="1:12" x14ac:dyDescent="0.2">
      <c r="A44934" s="2">
        <v>43507</v>
      </c>
      <c r="B44934" t="s">
        <v>15</v>
      </c>
      <c r="C44934" t="s">
        <v>17</v>
      </c>
      <c r="G44934">
        <v>352.8</v>
      </c>
      <c r="H44934">
        <v>8</v>
      </c>
      <c r="I44934" t="s">
        <v>436</v>
      </c>
      <c r="J44934" t="s">
        <v>419</v>
      </c>
      <c r="K44934">
        <v>2</v>
      </c>
      <c r="L44934" t="s">
        <v>421</v>
      </c>
    </row>
    <row r="44935" spans="1:12" x14ac:dyDescent="0.2">
      <c r="A44935" s="2">
        <v>43511</v>
      </c>
      <c r="B44935" t="s">
        <v>15</v>
      </c>
      <c r="C44935" t="s">
        <v>17</v>
      </c>
      <c r="G44935">
        <v>564</v>
      </c>
      <c r="H44935">
        <v>8</v>
      </c>
      <c r="I44935" t="s">
        <v>436</v>
      </c>
      <c r="J44935" t="s">
        <v>419</v>
      </c>
      <c r="K44935">
        <v>2</v>
      </c>
      <c r="L44935" t="s">
        <v>421</v>
      </c>
    </row>
    <row r="44936" spans="1:12" x14ac:dyDescent="0.2">
      <c r="A44936" s="2">
        <v>43512</v>
      </c>
      <c r="B44936" t="s">
        <v>15</v>
      </c>
      <c r="C44936" t="s">
        <v>17</v>
      </c>
      <c r="G44936">
        <v>163.80000000000001</v>
      </c>
      <c r="H44936">
        <v>8</v>
      </c>
      <c r="I44936" t="s">
        <v>436</v>
      </c>
      <c r="J44936" t="s">
        <v>419</v>
      </c>
      <c r="K44936">
        <v>2</v>
      </c>
      <c r="L44936" t="s">
        <v>421</v>
      </c>
    </row>
    <row r="44937" spans="1:12" x14ac:dyDescent="0.2">
      <c r="A44937" s="2">
        <v>43513</v>
      </c>
      <c r="B44937" t="s">
        <v>15</v>
      </c>
      <c r="C44937" t="s">
        <v>17</v>
      </c>
      <c r="G44937">
        <v>356.4</v>
      </c>
      <c r="H44937">
        <v>8</v>
      </c>
      <c r="I44937" t="s">
        <v>436</v>
      </c>
      <c r="J44937" t="s">
        <v>419</v>
      </c>
      <c r="K44937">
        <v>2</v>
      </c>
      <c r="L44937" t="s">
        <v>421</v>
      </c>
    </row>
    <row r="44938" spans="1:12" x14ac:dyDescent="0.2">
      <c r="A44938" s="2">
        <v>43521</v>
      </c>
      <c r="B44938" t="s">
        <v>15</v>
      </c>
      <c r="C44938" t="s">
        <v>17</v>
      </c>
      <c r="G44938">
        <v>294</v>
      </c>
      <c r="H44938">
        <v>8</v>
      </c>
      <c r="I44938" t="s">
        <v>436</v>
      </c>
      <c r="J44938" t="s">
        <v>419</v>
      </c>
      <c r="K44938">
        <v>2</v>
      </c>
      <c r="L44938" t="s">
        <v>421</v>
      </c>
    </row>
    <row r="44939" spans="1:12" x14ac:dyDescent="0.2">
      <c r="A44939" s="2">
        <v>43526</v>
      </c>
      <c r="B44939" t="s">
        <v>15</v>
      </c>
      <c r="C44939" t="s">
        <v>17</v>
      </c>
      <c r="G44939">
        <v>513</v>
      </c>
      <c r="H44939">
        <v>8</v>
      </c>
      <c r="I44939" t="s">
        <v>436</v>
      </c>
      <c r="J44939" t="s">
        <v>419</v>
      </c>
      <c r="K44939">
        <v>3</v>
      </c>
      <c r="L44939" t="s">
        <v>422</v>
      </c>
    </row>
    <row r="44940" spans="1:12" x14ac:dyDescent="0.2">
      <c r="A44940" s="2">
        <v>43530</v>
      </c>
      <c r="B44940" t="s">
        <v>15</v>
      </c>
      <c r="C44940" t="s">
        <v>17</v>
      </c>
      <c r="G44940">
        <v>486</v>
      </c>
      <c r="H44940">
        <v>8</v>
      </c>
      <c r="I44940" t="s">
        <v>436</v>
      </c>
      <c r="J44940" t="s">
        <v>419</v>
      </c>
      <c r="K44940">
        <v>3</v>
      </c>
      <c r="L44940" t="s">
        <v>422</v>
      </c>
    </row>
    <row r="44941" spans="1:12" x14ac:dyDescent="0.2">
      <c r="A44941" s="2">
        <v>43530</v>
      </c>
      <c r="B44941" t="s">
        <v>15</v>
      </c>
      <c r="C44941" t="s">
        <v>17</v>
      </c>
      <c r="G44941">
        <v>237.6</v>
      </c>
      <c r="H44941">
        <v>8</v>
      </c>
      <c r="I44941" t="s">
        <v>436</v>
      </c>
      <c r="J44941" t="s">
        <v>419</v>
      </c>
      <c r="K44941">
        <v>3</v>
      </c>
      <c r="L44941" t="s">
        <v>422</v>
      </c>
    </row>
    <row r="44942" spans="1:12" x14ac:dyDescent="0.2">
      <c r="A44942" s="2">
        <v>43532</v>
      </c>
      <c r="B44942" t="s">
        <v>15</v>
      </c>
      <c r="C44942" t="s">
        <v>17</v>
      </c>
      <c r="G44942">
        <v>507.6</v>
      </c>
      <c r="H44942">
        <v>8</v>
      </c>
      <c r="I44942" t="s">
        <v>436</v>
      </c>
      <c r="J44942" t="s">
        <v>419</v>
      </c>
      <c r="K44942">
        <v>3</v>
      </c>
      <c r="L44942" t="s">
        <v>422</v>
      </c>
    </row>
    <row r="44943" spans="1:12" x14ac:dyDescent="0.2">
      <c r="A44943" s="2">
        <v>43534</v>
      </c>
      <c r="B44943" t="s">
        <v>15</v>
      </c>
      <c r="C44943" t="s">
        <v>17</v>
      </c>
      <c r="G44943">
        <v>342</v>
      </c>
      <c r="H44943">
        <v>8</v>
      </c>
      <c r="I44943" t="s">
        <v>436</v>
      </c>
      <c r="J44943" t="s">
        <v>419</v>
      </c>
      <c r="K44943">
        <v>3</v>
      </c>
      <c r="L44943" t="s">
        <v>422</v>
      </c>
    </row>
    <row r="44944" spans="1:12" x14ac:dyDescent="0.2">
      <c r="A44944" s="2">
        <v>43535</v>
      </c>
      <c r="B44944" t="s">
        <v>15</v>
      </c>
      <c r="C44944" t="s">
        <v>17</v>
      </c>
      <c r="G44944">
        <v>118.8</v>
      </c>
      <c r="H44944">
        <v>8</v>
      </c>
      <c r="I44944" t="s">
        <v>436</v>
      </c>
      <c r="J44944" t="s">
        <v>419</v>
      </c>
      <c r="K44944">
        <v>3</v>
      </c>
      <c r="L44944" t="s">
        <v>422</v>
      </c>
    </row>
    <row r="44945" spans="1:12" x14ac:dyDescent="0.2">
      <c r="A44945" s="2">
        <v>43535</v>
      </c>
      <c r="B44945" t="s">
        <v>15</v>
      </c>
      <c r="C44945" t="s">
        <v>17</v>
      </c>
      <c r="G44945">
        <v>600</v>
      </c>
      <c r="H44945">
        <v>8</v>
      </c>
      <c r="I44945" t="s">
        <v>436</v>
      </c>
      <c r="J44945" t="s">
        <v>419</v>
      </c>
      <c r="K44945">
        <v>3</v>
      </c>
      <c r="L44945" t="s">
        <v>422</v>
      </c>
    </row>
    <row r="44946" spans="1:12" x14ac:dyDescent="0.2">
      <c r="A44946" s="2">
        <v>43536</v>
      </c>
      <c r="B44946" t="s">
        <v>15</v>
      </c>
      <c r="C44946" t="s">
        <v>17</v>
      </c>
      <c r="G44946">
        <v>600</v>
      </c>
      <c r="H44946">
        <v>8</v>
      </c>
      <c r="I44946" t="s">
        <v>436</v>
      </c>
      <c r="J44946" t="s">
        <v>419</v>
      </c>
      <c r="K44946">
        <v>3</v>
      </c>
      <c r="L44946" t="s">
        <v>422</v>
      </c>
    </row>
    <row r="44947" spans="1:12" x14ac:dyDescent="0.2">
      <c r="A44947" s="2">
        <v>43544</v>
      </c>
      <c r="B44947" t="s">
        <v>15</v>
      </c>
      <c r="C44947" t="s">
        <v>17</v>
      </c>
      <c r="G44947">
        <v>279</v>
      </c>
      <c r="H44947">
        <v>8</v>
      </c>
      <c r="I44947" t="s">
        <v>436</v>
      </c>
      <c r="J44947" t="s">
        <v>419</v>
      </c>
      <c r="K44947">
        <v>3</v>
      </c>
      <c r="L44947" t="s">
        <v>422</v>
      </c>
    </row>
    <row r="44948" spans="1:12" x14ac:dyDescent="0.2">
      <c r="A44948" s="2">
        <v>43547</v>
      </c>
      <c r="B44948" t="s">
        <v>15</v>
      </c>
      <c r="C44948" t="s">
        <v>17</v>
      </c>
      <c r="G44948">
        <v>496.8</v>
      </c>
      <c r="H44948">
        <v>8</v>
      </c>
      <c r="I44948" t="s">
        <v>436</v>
      </c>
      <c r="J44948" t="s">
        <v>419</v>
      </c>
      <c r="K44948">
        <v>3</v>
      </c>
      <c r="L44948" t="s">
        <v>422</v>
      </c>
    </row>
    <row r="44949" spans="1:12" x14ac:dyDescent="0.2">
      <c r="A44949" s="2">
        <v>43549</v>
      </c>
      <c r="B44949" t="s">
        <v>15</v>
      </c>
      <c r="C44949" t="s">
        <v>17</v>
      </c>
      <c r="G44949">
        <v>733.2</v>
      </c>
      <c r="H44949">
        <v>8</v>
      </c>
      <c r="I44949" t="s">
        <v>436</v>
      </c>
      <c r="J44949" t="s">
        <v>419</v>
      </c>
      <c r="K44949">
        <v>3</v>
      </c>
      <c r="L44949" t="s">
        <v>422</v>
      </c>
    </row>
    <row r="44950" spans="1:12" x14ac:dyDescent="0.2">
      <c r="A44950" s="2">
        <v>43550</v>
      </c>
      <c r="B44950" t="s">
        <v>15</v>
      </c>
      <c r="C44950" t="s">
        <v>17</v>
      </c>
      <c r="G44950">
        <v>540</v>
      </c>
      <c r="H44950">
        <v>8</v>
      </c>
      <c r="I44950" t="s">
        <v>436</v>
      </c>
      <c r="J44950" t="s">
        <v>419</v>
      </c>
      <c r="K44950">
        <v>3</v>
      </c>
      <c r="L44950" t="s">
        <v>422</v>
      </c>
    </row>
    <row r="44951" spans="1:12" x14ac:dyDescent="0.2">
      <c r="A44951" s="2">
        <v>43550</v>
      </c>
      <c r="B44951" t="s">
        <v>15</v>
      </c>
      <c r="C44951" t="s">
        <v>17</v>
      </c>
      <c r="G44951">
        <v>931.2</v>
      </c>
      <c r="H44951">
        <v>8</v>
      </c>
      <c r="I44951" t="s">
        <v>436</v>
      </c>
      <c r="J44951" t="s">
        <v>419</v>
      </c>
      <c r="K44951">
        <v>3</v>
      </c>
      <c r="L44951" t="s">
        <v>422</v>
      </c>
    </row>
    <row r="44952" spans="1:12" x14ac:dyDescent="0.2">
      <c r="A44952" s="2">
        <v>43551</v>
      </c>
      <c r="B44952" t="s">
        <v>15</v>
      </c>
      <c r="C44952" t="s">
        <v>17</v>
      </c>
      <c r="G44952">
        <v>912</v>
      </c>
      <c r="H44952">
        <v>8</v>
      </c>
      <c r="I44952" t="s">
        <v>436</v>
      </c>
      <c r="J44952" t="s">
        <v>419</v>
      </c>
      <c r="K44952">
        <v>3</v>
      </c>
      <c r="L44952" t="s">
        <v>422</v>
      </c>
    </row>
    <row r="44953" spans="1:12" x14ac:dyDescent="0.2">
      <c r="A44953" s="2">
        <v>43558</v>
      </c>
      <c r="B44953" t="s">
        <v>15</v>
      </c>
      <c r="C44953" t="s">
        <v>17</v>
      </c>
      <c r="G44953">
        <v>111.6</v>
      </c>
      <c r="H44953">
        <v>8</v>
      </c>
      <c r="I44953" t="s">
        <v>436</v>
      </c>
      <c r="J44953" t="s">
        <v>423</v>
      </c>
      <c r="K44953">
        <v>4</v>
      </c>
      <c r="L44953" t="s">
        <v>424</v>
      </c>
    </row>
    <row r="44954" spans="1:12" x14ac:dyDescent="0.2">
      <c r="A44954" s="2">
        <v>43560</v>
      </c>
      <c r="B44954" t="s">
        <v>15</v>
      </c>
      <c r="C44954" t="s">
        <v>17</v>
      </c>
      <c r="G44954">
        <v>540</v>
      </c>
      <c r="H44954">
        <v>8</v>
      </c>
      <c r="I44954" t="s">
        <v>436</v>
      </c>
      <c r="J44954" t="s">
        <v>423</v>
      </c>
      <c r="K44954">
        <v>4</v>
      </c>
      <c r="L44954" t="s">
        <v>424</v>
      </c>
    </row>
    <row r="44955" spans="1:12" x14ac:dyDescent="0.2">
      <c r="A44955" s="2">
        <v>43561</v>
      </c>
      <c r="B44955" t="s">
        <v>15</v>
      </c>
      <c r="C44955" t="s">
        <v>17</v>
      </c>
      <c r="G44955">
        <v>534.6</v>
      </c>
      <c r="H44955">
        <v>8</v>
      </c>
      <c r="I44955" t="s">
        <v>436</v>
      </c>
      <c r="J44955" t="s">
        <v>423</v>
      </c>
      <c r="K44955">
        <v>4</v>
      </c>
      <c r="L44955" t="s">
        <v>424</v>
      </c>
    </row>
    <row r="44956" spans="1:12" x14ac:dyDescent="0.2">
      <c r="A44956" s="2">
        <v>43567</v>
      </c>
      <c r="B44956" t="s">
        <v>15</v>
      </c>
      <c r="C44956" t="s">
        <v>17</v>
      </c>
      <c r="G44956">
        <v>378</v>
      </c>
      <c r="H44956">
        <v>8</v>
      </c>
      <c r="I44956" t="s">
        <v>436</v>
      </c>
      <c r="J44956" t="s">
        <v>423</v>
      </c>
      <c r="K44956">
        <v>4</v>
      </c>
      <c r="L44956" t="s">
        <v>424</v>
      </c>
    </row>
    <row r="44957" spans="1:12" x14ac:dyDescent="0.2">
      <c r="A44957" s="2">
        <v>43568</v>
      </c>
      <c r="B44957" t="s">
        <v>15</v>
      </c>
      <c r="C44957" t="s">
        <v>17</v>
      </c>
      <c r="G44957">
        <v>394.8</v>
      </c>
      <c r="H44957">
        <v>8</v>
      </c>
      <c r="I44957" t="s">
        <v>436</v>
      </c>
      <c r="J44957" t="s">
        <v>423</v>
      </c>
      <c r="K44957">
        <v>4</v>
      </c>
      <c r="L44957" t="s">
        <v>424</v>
      </c>
    </row>
    <row r="44958" spans="1:12" x14ac:dyDescent="0.2">
      <c r="A44958" s="2">
        <v>43568</v>
      </c>
      <c r="B44958" t="s">
        <v>15</v>
      </c>
      <c r="C44958" t="s">
        <v>17</v>
      </c>
      <c r="G44958">
        <v>523.79999999999995</v>
      </c>
      <c r="H44958">
        <v>8</v>
      </c>
      <c r="I44958" t="s">
        <v>436</v>
      </c>
      <c r="J44958" t="s">
        <v>423</v>
      </c>
      <c r="K44958">
        <v>4</v>
      </c>
      <c r="L44958" t="s">
        <v>424</v>
      </c>
    </row>
    <row r="44959" spans="1:12" x14ac:dyDescent="0.2">
      <c r="A44959" s="2">
        <v>43572</v>
      </c>
      <c r="B44959" t="s">
        <v>15</v>
      </c>
      <c r="C44959" t="s">
        <v>17</v>
      </c>
      <c r="G44959">
        <v>513</v>
      </c>
      <c r="H44959">
        <v>8</v>
      </c>
      <c r="I44959" t="s">
        <v>436</v>
      </c>
      <c r="J44959" t="s">
        <v>423</v>
      </c>
      <c r="K44959">
        <v>4</v>
      </c>
      <c r="L44959" t="s">
        <v>424</v>
      </c>
    </row>
    <row r="44960" spans="1:12" x14ac:dyDescent="0.2">
      <c r="A44960" s="2">
        <v>43579</v>
      </c>
      <c r="B44960" t="s">
        <v>15</v>
      </c>
      <c r="C44960" t="s">
        <v>17</v>
      </c>
      <c r="G44960">
        <v>999.6</v>
      </c>
      <c r="H44960">
        <v>8</v>
      </c>
      <c r="I44960" t="s">
        <v>436</v>
      </c>
      <c r="J44960" t="s">
        <v>423</v>
      </c>
      <c r="K44960">
        <v>4</v>
      </c>
      <c r="L44960" t="s">
        <v>424</v>
      </c>
    </row>
    <row r="44961" spans="1:12" x14ac:dyDescent="0.2">
      <c r="A44961" s="2">
        <v>43587</v>
      </c>
      <c r="B44961" t="s">
        <v>15</v>
      </c>
      <c r="C44961" t="s">
        <v>17</v>
      </c>
      <c r="G44961">
        <v>507.6</v>
      </c>
      <c r="H44961">
        <v>8</v>
      </c>
      <c r="I44961" t="s">
        <v>436</v>
      </c>
      <c r="J44961" t="s">
        <v>423</v>
      </c>
      <c r="K44961">
        <v>5</v>
      </c>
      <c r="L44961" t="s">
        <v>425</v>
      </c>
    </row>
    <row r="44962" spans="1:12" x14ac:dyDescent="0.2">
      <c r="A44962" s="2">
        <v>43588</v>
      </c>
      <c r="B44962" t="s">
        <v>15</v>
      </c>
      <c r="C44962" t="s">
        <v>17</v>
      </c>
      <c r="G44962">
        <v>864</v>
      </c>
      <c r="H44962">
        <v>8</v>
      </c>
      <c r="I44962" t="s">
        <v>436</v>
      </c>
      <c r="J44962" t="s">
        <v>423</v>
      </c>
      <c r="K44962">
        <v>5</v>
      </c>
      <c r="L44962" t="s">
        <v>425</v>
      </c>
    </row>
    <row r="44963" spans="1:12" x14ac:dyDescent="0.2">
      <c r="A44963" s="2">
        <v>43588</v>
      </c>
      <c r="B44963" t="s">
        <v>15</v>
      </c>
      <c r="C44963" t="s">
        <v>17</v>
      </c>
      <c r="G44963">
        <v>386.4</v>
      </c>
      <c r="H44963">
        <v>8</v>
      </c>
      <c r="I44963" t="s">
        <v>436</v>
      </c>
      <c r="J44963" t="s">
        <v>423</v>
      </c>
      <c r="K44963">
        <v>5</v>
      </c>
      <c r="L44963" t="s">
        <v>425</v>
      </c>
    </row>
    <row r="44964" spans="1:12" x14ac:dyDescent="0.2">
      <c r="A44964" s="2">
        <v>43592</v>
      </c>
      <c r="B44964" t="s">
        <v>15</v>
      </c>
      <c r="C44964" t="s">
        <v>17</v>
      </c>
      <c r="G44964">
        <v>390.6</v>
      </c>
      <c r="H44964">
        <v>8</v>
      </c>
      <c r="I44964" t="s">
        <v>436</v>
      </c>
      <c r="J44964" t="s">
        <v>423</v>
      </c>
      <c r="K44964">
        <v>5</v>
      </c>
      <c r="L44964" t="s">
        <v>425</v>
      </c>
    </row>
    <row r="44965" spans="1:12" x14ac:dyDescent="0.2">
      <c r="A44965" s="2">
        <v>43593</v>
      </c>
      <c r="B44965" t="s">
        <v>15</v>
      </c>
      <c r="C44965" t="s">
        <v>17</v>
      </c>
      <c r="G44965">
        <v>178.2</v>
      </c>
      <c r="H44965">
        <v>8</v>
      </c>
      <c r="I44965" t="s">
        <v>436</v>
      </c>
      <c r="J44965" t="s">
        <v>423</v>
      </c>
      <c r="K44965">
        <v>5</v>
      </c>
      <c r="L44965" t="s">
        <v>425</v>
      </c>
    </row>
    <row r="44966" spans="1:12" x14ac:dyDescent="0.2">
      <c r="A44966" s="2">
        <v>43600</v>
      </c>
      <c r="B44966" t="s">
        <v>15</v>
      </c>
      <c r="C44966" t="s">
        <v>17</v>
      </c>
      <c r="G44966">
        <v>570</v>
      </c>
      <c r="H44966">
        <v>8</v>
      </c>
      <c r="I44966" t="s">
        <v>436</v>
      </c>
      <c r="J44966" t="s">
        <v>423</v>
      </c>
      <c r="K44966">
        <v>5</v>
      </c>
      <c r="L44966" t="s">
        <v>425</v>
      </c>
    </row>
    <row r="44967" spans="1:12" x14ac:dyDescent="0.2">
      <c r="A44967" s="2">
        <v>43605</v>
      </c>
      <c r="B44967" t="s">
        <v>15</v>
      </c>
      <c r="C44967" t="s">
        <v>17</v>
      </c>
      <c r="G44967">
        <v>331.2</v>
      </c>
      <c r="H44967">
        <v>8</v>
      </c>
      <c r="I44967" t="s">
        <v>436</v>
      </c>
      <c r="J44967" t="s">
        <v>423</v>
      </c>
      <c r="K44967">
        <v>5</v>
      </c>
      <c r="L44967" t="s">
        <v>425</v>
      </c>
    </row>
    <row r="44968" spans="1:12" x14ac:dyDescent="0.2">
      <c r="A44968" s="2">
        <v>43609</v>
      </c>
      <c r="B44968" t="s">
        <v>15</v>
      </c>
      <c r="C44968" t="s">
        <v>17</v>
      </c>
      <c r="G44968">
        <v>534.6</v>
      </c>
      <c r="H44968">
        <v>8</v>
      </c>
      <c r="I44968" t="s">
        <v>436</v>
      </c>
      <c r="J44968" t="s">
        <v>423</v>
      </c>
      <c r="K44968">
        <v>5</v>
      </c>
      <c r="L44968" t="s">
        <v>425</v>
      </c>
    </row>
    <row r="44969" spans="1:12" x14ac:dyDescent="0.2">
      <c r="A44969" s="2">
        <v>43609</v>
      </c>
      <c r="B44969" t="s">
        <v>15</v>
      </c>
      <c r="C44969" t="s">
        <v>17</v>
      </c>
      <c r="G44969">
        <v>338.4</v>
      </c>
      <c r="H44969">
        <v>8</v>
      </c>
      <c r="I44969" t="s">
        <v>436</v>
      </c>
      <c r="J44969" t="s">
        <v>423</v>
      </c>
      <c r="K44969">
        <v>5</v>
      </c>
      <c r="L44969" t="s">
        <v>425</v>
      </c>
    </row>
    <row r="44970" spans="1:12" x14ac:dyDescent="0.2">
      <c r="A44970" s="2">
        <v>43611</v>
      </c>
      <c r="B44970" t="s">
        <v>15</v>
      </c>
      <c r="C44970" t="s">
        <v>17</v>
      </c>
      <c r="G44970">
        <v>600</v>
      </c>
      <c r="H44970">
        <v>8</v>
      </c>
      <c r="I44970" t="s">
        <v>436</v>
      </c>
      <c r="J44970" t="s">
        <v>423</v>
      </c>
      <c r="K44970">
        <v>5</v>
      </c>
      <c r="L44970" t="s">
        <v>425</v>
      </c>
    </row>
    <row r="44971" spans="1:12" x14ac:dyDescent="0.2">
      <c r="A44971" s="2">
        <v>43614</v>
      </c>
      <c r="B44971" t="s">
        <v>15</v>
      </c>
      <c r="C44971" t="s">
        <v>17</v>
      </c>
      <c r="G44971">
        <v>698.4</v>
      </c>
      <c r="H44971">
        <v>8</v>
      </c>
      <c r="I44971" t="s">
        <v>436</v>
      </c>
      <c r="J44971" t="s">
        <v>423</v>
      </c>
      <c r="K44971">
        <v>5</v>
      </c>
      <c r="L44971" t="s">
        <v>425</v>
      </c>
    </row>
    <row r="44972" spans="1:12" x14ac:dyDescent="0.2">
      <c r="A44972" s="2">
        <v>43617</v>
      </c>
      <c r="B44972" t="s">
        <v>15</v>
      </c>
      <c r="C44972" t="s">
        <v>17</v>
      </c>
      <c r="G44972">
        <v>456</v>
      </c>
      <c r="H44972">
        <v>8</v>
      </c>
      <c r="I44972" t="s">
        <v>436</v>
      </c>
      <c r="J44972" t="s">
        <v>423</v>
      </c>
      <c r="K44972">
        <v>6</v>
      </c>
      <c r="L44972" t="s">
        <v>426</v>
      </c>
    </row>
    <row r="44973" spans="1:12" x14ac:dyDescent="0.2">
      <c r="A44973" s="2">
        <v>43620</v>
      </c>
      <c r="B44973" t="s">
        <v>15</v>
      </c>
      <c r="C44973" t="s">
        <v>17</v>
      </c>
      <c r="G44973">
        <v>235.2</v>
      </c>
      <c r="H44973">
        <v>8</v>
      </c>
      <c r="I44973" t="s">
        <v>436</v>
      </c>
      <c r="J44973" t="s">
        <v>423</v>
      </c>
      <c r="K44973">
        <v>6</v>
      </c>
      <c r="L44973" t="s">
        <v>426</v>
      </c>
    </row>
    <row r="44974" spans="1:12" x14ac:dyDescent="0.2">
      <c r="A44974" s="2">
        <v>43622</v>
      </c>
      <c r="B44974" t="s">
        <v>15</v>
      </c>
      <c r="C44974" t="s">
        <v>17</v>
      </c>
      <c r="G44974">
        <v>436.8</v>
      </c>
      <c r="H44974">
        <v>8</v>
      </c>
      <c r="I44974" t="s">
        <v>436</v>
      </c>
      <c r="J44974" t="s">
        <v>423</v>
      </c>
      <c r="K44974">
        <v>6</v>
      </c>
      <c r="L44974" t="s">
        <v>426</v>
      </c>
    </row>
    <row r="44975" spans="1:12" x14ac:dyDescent="0.2">
      <c r="A44975" s="2">
        <v>43625</v>
      </c>
      <c r="B44975" t="s">
        <v>15</v>
      </c>
      <c r="C44975" t="s">
        <v>17</v>
      </c>
      <c r="G44975">
        <v>513</v>
      </c>
      <c r="H44975">
        <v>8</v>
      </c>
      <c r="I44975" t="s">
        <v>436</v>
      </c>
      <c r="J44975" t="s">
        <v>423</v>
      </c>
      <c r="K44975">
        <v>6</v>
      </c>
      <c r="L44975" t="s">
        <v>426</v>
      </c>
    </row>
    <row r="44976" spans="1:12" x14ac:dyDescent="0.2">
      <c r="A44976" s="2">
        <v>43626</v>
      </c>
      <c r="B44976" t="s">
        <v>15</v>
      </c>
      <c r="C44976" t="s">
        <v>17</v>
      </c>
      <c r="G44976">
        <v>772.8</v>
      </c>
      <c r="H44976">
        <v>8</v>
      </c>
      <c r="I44976" t="s">
        <v>436</v>
      </c>
      <c r="J44976" t="s">
        <v>423</v>
      </c>
      <c r="K44976">
        <v>6</v>
      </c>
      <c r="L44976" t="s">
        <v>426</v>
      </c>
    </row>
    <row r="44977" spans="1:12" x14ac:dyDescent="0.2">
      <c r="A44977" s="2">
        <v>43628</v>
      </c>
      <c r="B44977" t="s">
        <v>15</v>
      </c>
      <c r="C44977" t="s">
        <v>17</v>
      </c>
      <c r="G44977">
        <v>756</v>
      </c>
      <c r="H44977">
        <v>8</v>
      </c>
      <c r="I44977" t="s">
        <v>436</v>
      </c>
      <c r="J44977" t="s">
        <v>423</v>
      </c>
      <c r="K44977">
        <v>6</v>
      </c>
      <c r="L44977" t="s">
        <v>426</v>
      </c>
    </row>
    <row r="44978" spans="1:12" x14ac:dyDescent="0.2">
      <c r="A44978" s="2">
        <v>43631</v>
      </c>
      <c r="B44978" t="s">
        <v>15</v>
      </c>
      <c r="C44978" t="s">
        <v>17</v>
      </c>
      <c r="G44978">
        <v>810</v>
      </c>
      <c r="H44978">
        <v>8</v>
      </c>
      <c r="I44978" t="s">
        <v>436</v>
      </c>
      <c r="J44978" t="s">
        <v>423</v>
      </c>
      <c r="K44978">
        <v>6</v>
      </c>
      <c r="L44978" t="s">
        <v>426</v>
      </c>
    </row>
    <row r="44979" spans="1:12" x14ac:dyDescent="0.2">
      <c r="A44979" s="2">
        <v>43632</v>
      </c>
      <c r="B44979" t="s">
        <v>15</v>
      </c>
      <c r="C44979" t="s">
        <v>17</v>
      </c>
      <c r="G44979">
        <v>502.2</v>
      </c>
      <c r="H44979">
        <v>8</v>
      </c>
      <c r="I44979" t="s">
        <v>436</v>
      </c>
      <c r="J44979" t="s">
        <v>423</v>
      </c>
      <c r="K44979">
        <v>6</v>
      </c>
      <c r="L44979" t="s">
        <v>426</v>
      </c>
    </row>
    <row r="44980" spans="1:12" x14ac:dyDescent="0.2">
      <c r="A44980" s="2">
        <v>43636</v>
      </c>
      <c r="B44980" t="s">
        <v>15</v>
      </c>
      <c r="C44980" t="s">
        <v>17</v>
      </c>
      <c r="G44980">
        <v>352.8</v>
      </c>
      <c r="H44980">
        <v>8</v>
      </c>
      <c r="I44980" t="s">
        <v>436</v>
      </c>
      <c r="J44980" t="s">
        <v>423</v>
      </c>
      <c r="K44980">
        <v>6</v>
      </c>
      <c r="L44980" t="s">
        <v>426</v>
      </c>
    </row>
    <row r="44981" spans="1:12" x14ac:dyDescent="0.2">
      <c r="A44981" s="2">
        <v>43639</v>
      </c>
      <c r="B44981" t="s">
        <v>15</v>
      </c>
      <c r="C44981" t="s">
        <v>17</v>
      </c>
      <c r="G44981">
        <v>356.4</v>
      </c>
      <c r="H44981">
        <v>8</v>
      </c>
      <c r="I44981" t="s">
        <v>436</v>
      </c>
      <c r="J44981" t="s">
        <v>423</v>
      </c>
      <c r="K44981">
        <v>6</v>
      </c>
      <c r="L44981" t="s">
        <v>426</v>
      </c>
    </row>
    <row r="44982" spans="1:12" x14ac:dyDescent="0.2">
      <c r="A44982" s="2">
        <v>43640</v>
      </c>
      <c r="B44982" t="s">
        <v>15</v>
      </c>
      <c r="C44982" t="s">
        <v>17</v>
      </c>
      <c r="G44982">
        <v>552</v>
      </c>
      <c r="H44982">
        <v>8</v>
      </c>
      <c r="I44982" t="s">
        <v>436</v>
      </c>
      <c r="J44982" t="s">
        <v>423</v>
      </c>
      <c r="K44982">
        <v>6</v>
      </c>
      <c r="L44982" t="s">
        <v>426</v>
      </c>
    </row>
    <row r="44983" spans="1:12" x14ac:dyDescent="0.2">
      <c r="A44983" s="2">
        <v>43646</v>
      </c>
      <c r="B44983" t="s">
        <v>15</v>
      </c>
      <c r="C44983" t="s">
        <v>17</v>
      </c>
      <c r="G44983">
        <v>582</v>
      </c>
      <c r="H44983">
        <v>8</v>
      </c>
      <c r="I44983" t="s">
        <v>436</v>
      </c>
      <c r="J44983" t="s">
        <v>423</v>
      </c>
      <c r="K44983">
        <v>6</v>
      </c>
      <c r="L44983" t="s">
        <v>426</v>
      </c>
    </row>
    <row r="44984" spans="1:12" x14ac:dyDescent="0.2">
      <c r="A44984" s="2">
        <v>43648</v>
      </c>
      <c r="B44984" t="s">
        <v>15</v>
      </c>
      <c r="C44984" t="s">
        <v>17</v>
      </c>
      <c r="G44984">
        <v>237.6</v>
      </c>
      <c r="H44984">
        <v>8</v>
      </c>
      <c r="I44984" t="s">
        <v>436</v>
      </c>
      <c r="J44984" t="s">
        <v>427</v>
      </c>
      <c r="K44984">
        <v>7</v>
      </c>
      <c r="L44984" t="s">
        <v>428</v>
      </c>
    </row>
    <row r="44985" spans="1:12" x14ac:dyDescent="0.2">
      <c r="A44985" s="2">
        <v>43654</v>
      </c>
      <c r="B44985" t="s">
        <v>15</v>
      </c>
      <c r="C44985" t="s">
        <v>17</v>
      </c>
      <c r="G44985">
        <v>420</v>
      </c>
      <c r="H44985">
        <v>8</v>
      </c>
      <c r="I44985" t="s">
        <v>436</v>
      </c>
      <c r="J44985" t="s">
        <v>427</v>
      </c>
      <c r="K44985">
        <v>7</v>
      </c>
      <c r="L44985" t="s">
        <v>428</v>
      </c>
    </row>
    <row r="44986" spans="1:12" x14ac:dyDescent="0.2">
      <c r="A44986" s="2">
        <v>43657</v>
      </c>
      <c r="B44986" t="s">
        <v>15</v>
      </c>
      <c r="C44986" t="s">
        <v>17</v>
      </c>
      <c r="G44986">
        <v>167.4</v>
      </c>
      <c r="H44986">
        <v>8</v>
      </c>
      <c r="I44986" t="s">
        <v>436</v>
      </c>
      <c r="J44986" t="s">
        <v>427</v>
      </c>
      <c r="K44986">
        <v>7</v>
      </c>
      <c r="L44986" t="s">
        <v>428</v>
      </c>
    </row>
    <row r="44987" spans="1:12" x14ac:dyDescent="0.2">
      <c r="A44987" s="2">
        <v>43662</v>
      </c>
      <c r="B44987" t="s">
        <v>15</v>
      </c>
      <c r="C44987" t="s">
        <v>17</v>
      </c>
      <c r="G44987">
        <v>496.8</v>
      </c>
      <c r="H44987">
        <v>8</v>
      </c>
      <c r="I44987" t="s">
        <v>436</v>
      </c>
      <c r="J44987" t="s">
        <v>427</v>
      </c>
      <c r="K44987">
        <v>7</v>
      </c>
      <c r="L44987" t="s">
        <v>428</v>
      </c>
    </row>
    <row r="44988" spans="1:12" x14ac:dyDescent="0.2">
      <c r="A44988" s="2">
        <v>43663</v>
      </c>
      <c r="B44988" t="s">
        <v>15</v>
      </c>
      <c r="C44988" t="s">
        <v>17</v>
      </c>
      <c r="G44988">
        <v>386.4</v>
      </c>
      <c r="H44988">
        <v>8</v>
      </c>
      <c r="I44988" t="s">
        <v>436</v>
      </c>
      <c r="J44988" t="s">
        <v>427</v>
      </c>
      <c r="K44988">
        <v>7</v>
      </c>
      <c r="L44988" t="s">
        <v>428</v>
      </c>
    </row>
    <row r="44989" spans="1:12" x14ac:dyDescent="0.2">
      <c r="A44989" s="2">
        <v>43664</v>
      </c>
      <c r="B44989" t="s">
        <v>15</v>
      </c>
      <c r="C44989" t="s">
        <v>17</v>
      </c>
      <c r="G44989">
        <v>698.4</v>
      </c>
      <c r="H44989">
        <v>8</v>
      </c>
      <c r="I44989" t="s">
        <v>436</v>
      </c>
      <c r="J44989" t="s">
        <v>427</v>
      </c>
      <c r="K44989">
        <v>7</v>
      </c>
      <c r="L44989" t="s">
        <v>428</v>
      </c>
    </row>
    <row r="44990" spans="1:12" x14ac:dyDescent="0.2">
      <c r="A44990" s="2">
        <v>43665</v>
      </c>
      <c r="B44990" t="s">
        <v>15</v>
      </c>
      <c r="C44990" t="s">
        <v>17</v>
      </c>
      <c r="G44990">
        <v>513</v>
      </c>
      <c r="H44990">
        <v>8</v>
      </c>
      <c r="I44990" t="s">
        <v>436</v>
      </c>
      <c r="J44990" t="s">
        <v>427</v>
      </c>
      <c r="K44990">
        <v>7</v>
      </c>
      <c r="L44990" t="s">
        <v>428</v>
      </c>
    </row>
    <row r="44991" spans="1:12" x14ac:dyDescent="0.2">
      <c r="A44991" s="2">
        <v>43669</v>
      </c>
      <c r="B44991" t="s">
        <v>15</v>
      </c>
      <c r="C44991" t="s">
        <v>17</v>
      </c>
      <c r="G44991">
        <v>220.8</v>
      </c>
      <c r="H44991">
        <v>8</v>
      </c>
      <c r="I44991" t="s">
        <v>436</v>
      </c>
      <c r="J44991" t="s">
        <v>427</v>
      </c>
      <c r="K44991">
        <v>7</v>
      </c>
      <c r="L44991" t="s">
        <v>428</v>
      </c>
    </row>
    <row r="44992" spans="1:12" x14ac:dyDescent="0.2">
      <c r="A44992" s="2">
        <v>43670</v>
      </c>
      <c r="B44992" t="s">
        <v>15</v>
      </c>
      <c r="C44992" t="s">
        <v>17</v>
      </c>
      <c r="G44992">
        <v>228</v>
      </c>
      <c r="H44992">
        <v>8</v>
      </c>
      <c r="I44992" t="s">
        <v>436</v>
      </c>
      <c r="J44992" t="s">
        <v>427</v>
      </c>
      <c r="K44992">
        <v>7</v>
      </c>
      <c r="L44992" t="s">
        <v>428</v>
      </c>
    </row>
    <row r="44993" spans="1:12" x14ac:dyDescent="0.2">
      <c r="A44993" s="2">
        <v>43671</v>
      </c>
      <c r="B44993" t="s">
        <v>15</v>
      </c>
      <c r="C44993" t="s">
        <v>17</v>
      </c>
      <c r="G44993">
        <v>279</v>
      </c>
      <c r="H44993">
        <v>8</v>
      </c>
      <c r="I44993" t="s">
        <v>436</v>
      </c>
      <c r="J44993" t="s">
        <v>427</v>
      </c>
      <c r="K44993">
        <v>7</v>
      </c>
      <c r="L44993" t="s">
        <v>428</v>
      </c>
    </row>
    <row r="44994" spans="1:12" x14ac:dyDescent="0.2">
      <c r="A44994" s="2">
        <v>43676</v>
      </c>
      <c r="B44994" t="s">
        <v>15</v>
      </c>
      <c r="C44994" t="s">
        <v>17</v>
      </c>
      <c r="G44994">
        <v>534.6</v>
      </c>
      <c r="H44994">
        <v>8</v>
      </c>
      <c r="I44994" t="s">
        <v>436</v>
      </c>
      <c r="J44994" t="s">
        <v>427</v>
      </c>
      <c r="K44994">
        <v>7</v>
      </c>
      <c r="L44994" t="s">
        <v>428</v>
      </c>
    </row>
    <row r="44995" spans="1:12" x14ac:dyDescent="0.2">
      <c r="A44995" s="2">
        <v>43677</v>
      </c>
      <c r="B44995" t="s">
        <v>15</v>
      </c>
      <c r="C44995" t="s">
        <v>17</v>
      </c>
      <c r="G44995">
        <v>772.8</v>
      </c>
      <c r="H44995">
        <v>8</v>
      </c>
      <c r="I44995" t="s">
        <v>436</v>
      </c>
      <c r="J44995" t="s">
        <v>427</v>
      </c>
      <c r="K44995">
        <v>7</v>
      </c>
      <c r="L44995" t="s">
        <v>428</v>
      </c>
    </row>
    <row r="44996" spans="1:12" x14ac:dyDescent="0.2">
      <c r="A44996" s="2">
        <v>43684</v>
      </c>
      <c r="B44996" t="s">
        <v>15</v>
      </c>
      <c r="C44996" t="s">
        <v>17</v>
      </c>
      <c r="G44996">
        <v>327.60000000000002</v>
      </c>
      <c r="H44996">
        <v>8</v>
      </c>
      <c r="I44996" t="s">
        <v>436</v>
      </c>
      <c r="J44996" t="s">
        <v>427</v>
      </c>
      <c r="K44996">
        <v>8</v>
      </c>
      <c r="L44996" t="s">
        <v>429</v>
      </c>
    </row>
    <row r="44997" spans="1:12" x14ac:dyDescent="0.2">
      <c r="A44997" s="2">
        <v>43686</v>
      </c>
      <c r="B44997" t="s">
        <v>15</v>
      </c>
      <c r="C44997" t="s">
        <v>17</v>
      </c>
      <c r="G44997">
        <v>534.6</v>
      </c>
      <c r="H44997">
        <v>8</v>
      </c>
      <c r="I44997" t="s">
        <v>436</v>
      </c>
      <c r="J44997" t="s">
        <v>427</v>
      </c>
      <c r="K44997">
        <v>8</v>
      </c>
      <c r="L44997" t="s">
        <v>429</v>
      </c>
    </row>
    <row r="44998" spans="1:12" x14ac:dyDescent="0.2">
      <c r="A44998" s="2">
        <v>43687</v>
      </c>
      <c r="B44998" t="s">
        <v>15</v>
      </c>
      <c r="C44998" t="s">
        <v>17</v>
      </c>
      <c r="G44998">
        <v>540</v>
      </c>
      <c r="H44998">
        <v>8</v>
      </c>
      <c r="I44998" t="s">
        <v>436</v>
      </c>
      <c r="J44998" t="s">
        <v>427</v>
      </c>
      <c r="K44998">
        <v>8</v>
      </c>
      <c r="L44998" t="s">
        <v>429</v>
      </c>
    </row>
    <row r="44999" spans="1:12" x14ac:dyDescent="0.2">
      <c r="A44999" s="2">
        <v>43690</v>
      </c>
      <c r="B44999" t="s">
        <v>15</v>
      </c>
      <c r="C44999" t="s">
        <v>17</v>
      </c>
      <c r="G44999">
        <v>294</v>
      </c>
      <c r="H44999">
        <v>8</v>
      </c>
      <c r="I44999" t="s">
        <v>436</v>
      </c>
      <c r="J44999" t="s">
        <v>427</v>
      </c>
      <c r="K44999">
        <v>8</v>
      </c>
      <c r="L44999" t="s">
        <v>429</v>
      </c>
    </row>
    <row r="45000" spans="1:12" x14ac:dyDescent="0.2">
      <c r="A45000" s="2">
        <v>43692</v>
      </c>
      <c r="B45000" t="s">
        <v>15</v>
      </c>
      <c r="C45000" t="s">
        <v>17</v>
      </c>
      <c r="G45000">
        <v>465.6</v>
      </c>
      <c r="H45000">
        <v>8</v>
      </c>
      <c r="I45000" t="s">
        <v>436</v>
      </c>
      <c r="J45000" t="s">
        <v>427</v>
      </c>
      <c r="K45000">
        <v>8</v>
      </c>
      <c r="L45000" t="s">
        <v>429</v>
      </c>
    </row>
    <row r="45001" spans="1:12" x14ac:dyDescent="0.2">
      <c r="A45001" s="2">
        <v>43708</v>
      </c>
      <c r="B45001" t="s">
        <v>15</v>
      </c>
      <c r="C45001" t="s">
        <v>17</v>
      </c>
      <c r="G45001">
        <v>441.6</v>
      </c>
      <c r="H45001">
        <v>8</v>
      </c>
      <c r="I45001" t="s">
        <v>436</v>
      </c>
      <c r="J45001" t="s">
        <v>427</v>
      </c>
      <c r="K45001">
        <v>8</v>
      </c>
      <c r="L45001" t="s">
        <v>429</v>
      </c>
    </row>
    <row r="45002" spans="1:12" x14ac:dyDescent="0.2">
      <c r="A45002" s="2">
        <v>43710</v>
      </c>
      <c r="B45002" t="s">
        <v>15</v>
      </c>
      <c r="C45002" t="s">
        <v>17</v>
      </c>
      <c r="G45002">
        <v>564</v>
      </c>
      <c r="H45002">
        <v>8</v>
      </c>
      <c r="I45002" t="s">
        <v>436</v>
      </c>
      <c r="J45002" t="s">
        <v>427</v>
      </c>
      <c r="K45002">
        <v>9</v>
      </c>
      <c r="L45002" t="s">
        <v>430</v>
      </c>
    </row>
    <row r="45003" spans="1:12" x14ac:dyDescent="0.2">
      <c r="A45003" s="2">
        <v>43711</v>
      </c>
      <c r="B45003" t="s">
        <v>15</v>
      </c>
      <c r="C45003" t="s">
        <v>17</v>
      </c>
      <c r="G45003">
        <v>576</v>
      </c>
      <c r="H45003">
        <v>8</v>
      </c>
      <c r="I45003" t="s">
        <v>436</v>
      </c>
      <c r="J45003" t="s">
        <v>427</v>
      </c>
      <c r="K45003">
        <v>9</v>
      </c>
      <c r="L45003" t="s">
        <v>430</v>
      </c>
    </row>
    <row r="45004" spans="1:12" x14ac:dyDescent="0.2">
      <c r="A45004" s="2">
        <v>43712</v>
      </c>
      <c r="B45004" t="s">
        <v>15</v>
      </c>
      <c r="C45004" t="s">
        <v>17</v>
      </c>
      <c r="G45004">
        <v>216</v>
      </c>
      <c r="H45004">
        <v>8</v>
      </c>
      <c r="I45004" t="s">
        <v>436</v>
      </c>
      <c r="J45004" t="s">
        <v>427</v>
      </c>
      <c r="K45004">
        <v>9</v>
      </c>
      <c r="L45004" t="s">
        <v>430</v>
      </c>
    </row>
    <row r="45005" spans="1:12" x14ac:dyDescent="0.2">
      <c r="A45005" s="2">
        <v>43716</v>
      </c>
      <c r="B45005" t="s">
        <v>15</v>
      </c>
      <c r="C45005" t="s">
        <v>17</v>
      </c>
      <c r="G45005">
        <v>218.4</v>
      </c>
      <c r="H45005">
        <v>8</v>
      </c>
      <c r="I45005" t="s">
        <v>436</v>
      </c>
      <c r="J45005" t="s">
        <v>427</v>
      </c>
      <c r="K45005">
        <v>9</v>
      </c>
      <c r="L45005" t="s">
        <v>430</v>
      </c>
    </row>
    <row r="45006" spans="1:12" x14ac:dyDescent="0.2">
      <c r="A45006" s="2">
        <v>43721</v>
      </c>
      <c r="B45006" t="s">
        <v>15</v>
      </c>
      <c r="C45006" t="s">
        <v>17</v>
      </c>
      <c r="G45006">
        <v>276</v>
      </c>
      <c r="H45006">
        <v>8</v>
      </c>
      <c r="I45006" t="s">
        <v>436</v>
      </c>
      <c r="J45006" t="s">
        <v>427</v>
      </c>
      <c r="K45006">
        <v>9</v>
      </c>
      <c r="L45006" t="s">
        <v>430</v>
      </c>
    </row>
    <row r="45007" spans="1:12" x14ac:dyDescent="0.2">
      <c r="A45007" s="2">
        <v>43722</v>
      </c>
      <c r="B45007" t="s">
        <v>15</v>
      </c>
      <c r="C45007" t="s">
        <v>17</v>
      </c>
      <c r="G45007">
        <v>399</v>
      </c>
      <c r="H45007">
        <v>8</v>
      </c>
      <c r="I45007" t="s">
        <v>436</v>
      </c>
      <c r="J45007" t="s">
        <v>427</v>
      </c>
      <c r="K45007">
        <v>9</v>
      </c>
      <c r="L45007" t="s">
        <v>430</v>
      </c>
    </row>
    <row r="45008" spans="1:12" x14ac:dyDescent="0.2">
      <c r="A45008" s="2">
        <v>43724</v>
      </c>
      <c r="B45008" t="s">
        <v>15</v>
      </c>
      <c r="C45008" t="s">
        <v>17</v>
      </c>
      <c r="G45008">
        <v>576</v>
      </c>
      <c r="H45008">
        <v>8</v>
      </c>
      <c r="I45008" t="s">
        <v>436</v>
      </c>
      <c r="J45008" t="s">
        <v>427</v>
      </c>
      <c r="K45008">
        <v>9</v>
      </c>
      <c r="L45008" t="s">
        <v>430</v>
      </c>
    </row>
    <row r="45009" spans="1:12" x14ac:dyDescent="0.2">
      <c r="A45009" s="2">
        <v>43726</v>
      </c>
      <c r="B45009" t="s">
        <v>15</v>
      </c>
      <c r="C45009" t="s">
        <v>17</v>
      </c>
      <c r="G45009">
        <v>646.79999999999995</v>
      </c>
      <c r="H45009">
        <v>8</v>
      </c>
      <c r="I45009" t="s">
        <v>436</v>
      </c>
      <c r="J45009" t="s">
        <v>427</v>
      </c>
      <c r="K45009">
        <v>9</v>
      </c>
      <c r="L45009" t="s">
        <v>430</v>
      </c>
    </row>
    <row r="45010" spans="1:12" x14ac:dyDescent="0.2">
      <c r="A45010" s="2">
        <v>43728</v>
      </c>
      <c r="B45010" t="s">
        <v>15</v>
      </c>
      <c r="C45010" t="s">
        <v>17</v>
      </c>
      <c r="G45010">
        <v>613.79999999999995</v>
      </c>
      <c r="H45010">
        <v>8</v>
      </c>
      <c r="I45010" t="s">
        <v>436</v>
      </c>
      <c r="J45010" t="s">
        <v>427</v>
      </c>
      <c r="K45010">
        <v>9</v>
      </c>
      <c r="L45010" t="s">
        <v>430</v>
      </c>
    </row>
    <row r="45011" spans="1:12" x14ac:dyDescent="0.2">
      <c r="A45011" s="2">
        <v>43730</v>
      </c>
      <c r="B45011" t="s">
        <v>15</v>
      </c>
      <c r="C45011" t="s">
        <v>17</v>
      </c>
      <c r="G45011">
        <v>470.4</v>
      </c>
      <c r="H45011">
        <v>8</v>
      </c>
      <c r="I45011" t="s">
        <v>436</v>
      </c>
      <c r="J45011" t="s">
        <v>427</v>
      </c>
      <c r="K45011">
        <v>9</v>
      </c>
      <c r="L45011" t="s">
        <v>430</v>
      </c>
    </row>
    <row r="45012" spans="1:12" x14ac:dyDescent="0.2">
      <c r="A45012" s="2">
        <v>43736</v>
      </c>
      <c r="B45012" t="s">
        <v>15</v>
      </c>
      <c r="C45012" t="s">
        <v>17</v>
      </c>
      <c r="G45012">
        <v>162</v>
      </c>
      <c r="H45012">
        <v>8</v>
      </c>
      <c r="I45012" t="s">
        <v>436</v>
      </c>
      <c r="J45012" t="s">
        <v>427</v>
      </c>
      <c r="K45012">
        <v>9</v>
      </c>
      <c r="L45012" t="s">
        <v>430</v>
      </c>
    </row>
    <row r="45013" spans="1:12" x14ac:dyDescent="0.2">
      <c r="A45013" s="2">
        <v>43737</v>
      </c>
      <c r="B45013" t="s">
        <v>15</v>
      </c>
      <c r="C45013" t="s">
        <v>17</v>
      </c>
      <c r="G45013">
        <v>403.2</v>
      </c>
      <c r="H45013">
        <v>8</v>
      </c>
      <c r="I45013" t="s">
        <v>436</v>
      </c>
      <c r="J45013" t="s">
        <v>427</v>
      </c>
      <c r="K45013">
        <v>9</v>
      </c>
      <c r="L45013" t="s">
        <v>430</v>
      </c>
    </row>
    <row r="45014" spans="1:12" x14ac:dyDescent="0.2">
      <c r="A45014" s="2">
        <v>43738</v>
      </c>
      <c r="B45014" t="s">
        <v>15</v>
      </c>
      <c r="C45014" t="s">
        <v>17</v>
      </c>
      <c r="G45014">
        <v>873</v>
      </c>
      <c r="H45014">
        <v>8</v>
      </c>
      <c r="I45014" t="s">
        <v>436</v>
      </c>
      <c r="J45014" t="s">
        <v>427</v>
      </c>
      <c r="K45014">
        <v>9</v>
      </c>
      <c r="L45014" t="s">
        <v>430</v>
      </c>
    </row>
    <row r="45015" spans="1:12" x14ac:dyDescent="0.2">
      <c r="A45015" s="2">
        <v>43740</v>
      </c>
      <c r="B45015" t="s">
        <v>15</v>
      </c>
      <c r="C45015" t="s">
        <v>17</v>
      </c>
      <c r="G45015">
        <v>540</v>
      </c>
      <c r="H45015">
        <v>8</v>
      </c>
      <c r="I45015" t="s">
        <v>436</v>
      </c>
      <c r="J45015" t="s">
        <v>431</v>
      </c>
      <c r="K45015">
        <v>10</v>
      </c>
      <c r="L45015" t="s">
        <v>432</v>
      </c>
    </row>
    <row r="45016" spans="1:12" x14ac:dyDescent="0.2">
      <c r="A45016" s="2">
        <v>43742</v>
      </c>
      <c r="B45016" t="s">
        <v>15</v>
      </c>
      <c r="C45016" t="s">
        <v>17</v>
      </c>
      <c r="G45016">
        <v>294</v>
      </c>
      <c r="H45016">
        <v>8</v>
      </c>
      <c r="I45016" t="s">
        <v>436</v>
      </c>
      <c r="J45016" t="s">
        <v>431</v>
      </c>
      <c r="K45016">
        <v>10</v>
      </c>
      <c r="L45016" t="s">
        <v>432</v>
      </c>
    </row>
    <row r="45017" spans="1:12" x14ac:dyDescent="0.2">
      <c r="A45017" s="2">
        <v>43742</v>
      </c>
      <c r="B45017" t="s">
        <v>15</v>
      </c>
      <c r="C45017" t="s">
        <v>17</v>
      </c>
      <c r="G45017">
        <v>235.2</v>
      </c>
      <c r="H45017">
        <v>8</v>
      </c>
      <c r="I45017" t="s">
        <v>436</v>
      </c>
      <c r="J45017" t="s">
        <v>431</v>
      </c>
      <c r="K45017">
        <v>10</v>
      </c>
      <c r="L45017" t="s">
        <v>432</v>
      </c>
    </row>
    <row r="45018" spans="1:12" x14ac:dyDescent="0.2">
      <c r="A45018" s="2">
        <v>43752</v>
      </c>
      <c r="B45018" t="s">
        <v>15</v>
      </c>
      <c r="C45018" t="s">
        <v>17</v>
      </c>
      <c r="G45018">
        <v>546</v>
      </c>
      <c r="H45018">
        <v>8</v>
      </c>
      <c r="I45018" t="s">
        <v>436</v>
      </c>
      <c r="J45018" t="s">
        <v>431</v>
      </c>
      <c r="K45018">
        <v>10</v>
      </c>
      <c r="L45018" t="s">
        <v>432</v>
      </c>
    </row>
    <row r="45019" spans="1:12" x14ac:dyDescent="0.2">
      <c r="A45019" s="2">
        <v>43753</v>
      </c>
      <c r="B45019" t="s">
        <v>15</v>
      </c>
      <c r="C45019" t="s">
        <v>17</v>
      </c>
      <c r="G45019">
        <v>486</v>
      </c>
      <c r="H45019">
        <v>8</v>
      </c>
      <c r="I45019" t="s">
        <v>436</v>
      </c>
      <c r="J45019" t="s">
        <v>431</v>
      </c>
      <c r="K45019">
        <v>10</v>
      </c>
      <c r="L45019" t="s">
        <v>432</v>
      </c>
    </row>
    <row r="45020" spans="1:12" x14ac:dyDescent="0.2">
      <c r="A45020" s="2">
        <v>43772</v>
      </c>
      <c r="B45020" t="s">
        <v>15</v>
      </c>
      <c r="C45020" t="s">
        <v>17</v>
      </c>
      <c r="G45020">
        <v>57</v>
      </c>
      <c r="H45020">
        <v>8</v>
      </c>
      <c r="I45020" t="s">
        <v>436</v>
      </c>
      <c r="J45020" t="s">
        <v>431</v>
      </c>
      <c r="K45020">
        <v>11</v>
      </c>
      <c r="L45020" t="s">
        <v>433</v>
      </c>
    </row>
    <row r="45021" spans="1:12" x14ac:dyDescent="0.2">
      <c r="A45021" s="2">
        <v>43774</v>
      </c>
      <c r="B45021" t="s">
        <v>15</v>
      </c>
      <c r="C45021" t="s">
        <v>17</v>
      </c>
      <c r="G45021">
        <v>171</v>
      </c>
      <c r="H45021">
        <v>8</v>
      </c>
      <c r="I45021" t="s">
        <v>436</v>
      </c>
      <c r="J45021" t="s">
        <v>431</v>
      </c>
      <c r="K45021">
        <v>11</v>
      </c>
      <c r="L45021" t="s">
        <v>433</v>
      </c>
    </row>
    <row r="45022" spans="1:12" x14ac:dyDescent="0.2">
      <c r="A45022" s="2">
        <v>43782</v>
      </c>
      <c r="B45022" t="s">
        <v>15</v>
      </c>
      <c r="C45022" t="s">
        <v>17</v>
      </c>
      <c r="G45022">
        <v>669.6</v>
      </c>
      <c r="H45022">
        <v>8</v>
      </c>
      <c r="I45022" t="s">
        <v>436</v>
      </c>
      <c r="J45022" t="s">
        <v>431</v>
      </c>
      <c r="K45022">
        <v>11</v>
      </c>
      <c r="L45022" t="s">
        <v>433</v>
      </c>
    </row>
    <row r="45023" spans="1:12" x14ac:dyDescent="0.2">
      <c r="A45023" s="2">
        <v>43784</v>
      </c>
      <c r="B45023" t="s">
        <v>15</v>
      </c>
      <c r="C45023" t="s">
        <v>17</v>
      </c>
      <c r="G45023">
        <v>218.4</v>
      </c>
      <c r="H45023">
        <v>8</v>
      </c>
      <c r="I45023" t="s">
        <v>436</v>
      </c>
      <c r="J45023" t="s">
        <v>431</v>
      </c>
      <c r="K45023">
        <v>11</v>
      </c>
      <c r="L45023" t="s">
        <v>433</v>
      </c>
    </row>
    <row r="45024" spans="1:12" x14ac:dyDescent="0.2">
      <c r="A45024" s="2">
        <v>43789</v>
      </c>
      <c r="B45024" t="s">
        <v>15</v>
      </c>
      <c r="C45024" t="s">
        <v>17</v>
      </c>
      <c r="G45024">
        <v>390.6</v>
      </c>
      <c r="H45024">
        <v>8</v>
      </c>
      <c r="I45024" t="s">
        <v>436</v>
      </c>
      <c r="J45024" t="s">
        <v>431</v>
      </c>
      <c r="K45024">
        <v>11</v>
      </c>
      <c r="L45024" t="s">
        <v>433</v>
      </c>
    </row>
    <row r="45025" spans="1:12" x14ac:dyDescent="0.2">
      <c r="A45025" s="2">
        <v>43790</v>
      </c>
      <c r="B45025" t="s">
        <v>15</v>
      </c>
      <c r="C45025" t="s">
        <v>17</v>
      </c>
      <c r="G45025">
        <v>228</v>
      </c>
      <c r="H45025">
        <v>8</v>
      </c>
      <c r="I45025" t="s">
        <v>436</v>
      </c>
      <c r="J45025" t="s">
        <v>431</v>
      </c>
      <c r="K45025">
        <v>11</v>
      </c>
      <c r="L45025" t="s">
        <v>433</v>
      </c>
    </row>
    <row r="45026" spans="1:12" x14ac:dyDescent="0.2">
      <c r="A45026" s="2">
        <v>43790</v>
      </c>
      <c r="B45026" t="s">
        <v>15</v>
      </c>
      <c r="C45026" t="s">
        <v>17</v>
      </c>
      <c r="G45026">
        <v>518.4</v>
      </c>
      <c r="H45026">
        <v>8</v>
      </c>
      <c r="I45026" t="s">
        <v>436</v>
      </c>
      <c r="J45026" t="s">
        <v>431</v>
      </c>
      <c r="K45026">
        <v>11</v>
      </c>
      <c r="L45026" t="s">
        <v>433</v>
      </c>
    </row>
    <row r="45027" spans="1:12" x14ac:dyDescent="0.2">
      <c r="A45027" s="2">
        <v>43790</v>
      </c>
      <c r="B45027" t="s">
        <v>15</v>
      </c>
      <c r="C45027" t="s">
        <v>17</v>
      </c>
      <c r="G45027">
        <v>465.6</v>
      </c>
      <c r="H45027">
        <v>8</v>
      </c>
      <c r="I45027" t="s">
        <v>436</v>
      </c>
      <c r="J45027" t="s">
        <v>431</v>
      </c>
      <c r="K45027">
        <v>11</v>
      </c>
      <c r="L45027" t="s">
        <v>433</v>
      </c>
    </row>
    <row r="45028" spans="1:12" x14ac:dyDescent="0.2">
      <c r="A45028" s="2">
        <v>43795</v>
      </c>
      <c r="B45028" t="s">
        <v>15</v>
      </c>
      <c r="C45028" t="s">
        <v>17</v>
      </c>
      <c r="G45028">
        <v>646.79999999999995</v>
      </c>
      <c r="H45028">
        <v>8</v>
      </c>
      <c r="I45028" t="s">
        <v>436</v>
      </c>
      <c r="J45028" t="s">
        <v>431</v>
      </c>
      <c r="K45028">
        <v>11</v>
      </c>
      <c r="L45028" t="s">
        <v>433</v>
      </c>
    </row>
    <row r="45029" spans="1:12" x14ac:dyDescent="0.2">
      <c r="A45029" s="2">
        <v>43796</v>
      </c>
      <c r="B45029" t="s">
        <v>15</v>
      </c>
      <c r="C45029" t="s">
        <v>17</v>
      </c>
      <c r="G45029">
        <v>709.8</v>
      </c>
      <c r="H45029">
        <v>8</v>
      </c>
      <c r="I45029" t="s">
        <v>436</v>
      </c>
      <c r="J45029" t="s">
        <v>431</v>
      </c>
      <c r="K45029">
        <v>11</v>
      </c>
      <c r="L45029" t="s">
        <v>433</v>
      </c>
    </row>
    <row r="45030" spans="1:12" x14ac:dyDescent="0.2">
      <c r="A45030" s="2">
        <v>43797</v>
      </c>
      <c r="B45030" t="s">
        <v>15</v>
      </c>
      <c r="C45030" t="s">
        <v>17</v>
      </c>
      <c r="G45030">
        <v>496.8</v>
      </c>
      <c r="H45030">
        <v>8</v>
      </c>
      <c r="I45030" t="s">
        <v>436</v>
      </c>
      <c r="J45030" t="s">
        <v>431</v>
      </c>
      <c r="K45030">
        <v>11</v>
      </c>
      <c r="L45030" t="s">
        <v>433</v>
      </c>
    </row>
    <row r="45031" spans="1:12" x14ac:dyDescent="0.2">
      <c r="A45031" s="2">
        <v>43797</v>
      </c>
      <c r="B45031" t="s">
        <v>15</v>
      </c>
      <c r="C45031" t="s">
        <v>17</v>
      </c>
      <c r="G45031">
        <v>415.8</v>
      </c>
      <c r="H45031">
        <v>8</v>
      </c>
      <c r="I45031" t="s">
        <v>436</v>
      </c>
      <c r="J45031" t="s">
        <v>431</v>
      </c>
      <c r="K45031">
        <v>11</v>
      </c>
      <c r="L45031" t="s">
        <v>433</v>
      </c>
    </row>
    <row r="45032" spans="1:12" x14ac:dyDescent="0.2">
      <c r="A45032" s="2">
        <v>43798</v>
      </c>
      <c r="B45032" t="s">
        <v>15</v>
      </c>
      <c r="C45032" t="s">
        <v>17</v>
      </c>
      <c r="G45032">
        <v>399</v>
      </c>
      <c r="H45032">
        <v>8</v>
      </c>
      <c r="I45032" t="s">
        <v>436</v>
      </c>
      <c r="J45032" t="s">
        <v>431</v>
      </c>
      <c r="K45032">
        <v>11</v>
      </c>
      <c r="L45032" t="s">
        <v>433</v>
      </c>
    </row>
    <row r="45033" spans="1:12" x14ac:dyDescent="0.2">
      <c r="A45033" s="2">
        <v>43805</v>
      </c>
      <c r="B45033" t="s">
        <v>15</v>
      </c>
      <c r="C45033" t="s">
        <v>17</v>
      </c>
      <c r="G45033">
        <v>540</v>
      </c>
      <c r="H45033">
        <v>8</v>
      </c>
      <c r="I45033" t="s">
        <v>436</v>
      </c>
      <c r="J45033" t="s">
        <v>431</v>
      </c>
      <c r="K45033">
        <v>12</v>
      </c>
      <c r="L45033" t="s">
        <v>434</v>
      </c>
    </row>
    <row r="45034" spans="1:12" x14ac:dyDescent="0.2">
      <c r="A45034" s="2">
        <v>43806</v>
      </c>
      <c r="B45034" t="s">
        <v>15</v>
      </c>
      <c r="C45034" t="s">
        <v>17</v>
      </c>
      <c r="G45034">
        <v>237.6</v>
      </c>
      <c r="H45034">
        <v>8</v>
      </c>
      <c r="I45034" t="s">
        <v>436</v>
      </c>
      <c r="J45034" t="s">
        <v>431</v>
      </c>
      <c r="K45034">
        <v>12</v>
      </c>
      <c r="L45034" t="s">
        <v>434</v>
      </c>
    </row>
    <row r="45035" spans="1:12" x14ac:dyDescent="0.2">
      <c r="A45035" s="2">
        <v>43825</v>
      </c>
      <c r="B45035" t="s">
        <v>15</v>
      </c>
      <c r="C45035" t="s">
        <v>17</v>
      </c>
      <c r="G45035">
        <v>436.8</v>
      </c>
      <c r="H45035">
        <v>8</v>
      </c>
      <c r="I45035" t="s">
        <v>436</v>
      </c>
      <c r="J45035" t="s">
        <v>431</v>
      </c>
      <c r="K45035">
        <v>12</v>
      </c>
      <c r="L45035" t="s">
        <v>434</v>
      </c>
    </row>
    <row r="45036" spans="1:12" x14ac:dyDescent="0.2">
      <c r="A45036" s="2">
        <v>43826</v>
      </c>
      <c r="B45036" t="s">
        <v>15</v>
      </c>
      <c r="C45036" t="s">
        <v>17</v>
      </c>
      <c r="G45036">
        <v>582</v>
      </c>
      <c r="H45036">
        <v>8</v>
      </c>
      <c r="I45036" t="s">
        <v>436</v>
      </c>
      <c r="J45036" t="s">
        <v>431</v>
      </c>
      <c r="K45036">
        <v>12</v>
      </c>
      <c r="L45036" t="s">
        <v>434</v>
      </c>
    </row>
    <row r="45037" spans="1:12" x14ac:dyDescent="0.2">
      <c r="A45037" s="2">
        <v>43828</v>
      </c>
      <c r="B45037" t="s">
        <v>15</v>
      </c>
      <c r="C45037" t="s">
        <v>17</v>
      </c>
      <c r="G45037">
        <v>407.4</v>
      </c>
      <c r="H45037">
        <v>8</v>
      </c>
      <c r="I45037" t="s">
        <v>436</v>
      </c>
      <c r="J45037" t="s">
        <v>431</v>
      </c>
      <c r="K45037">
        <v>12</v>
      </c>
      <c r="L45037" t="s">
        <v>434</v>
      </c>
    </row>
    <row r="45038" spans="1:12" x14ac:dyDescent="0.2">
      <c r="A45038" s="2">
        <v>43830</v>
      </c>
      <c r="B45038" t="s">
        <v>15</v>
      </c>
      <c r="C45038" t="s">
        <v>17</v>
      </c>
      <c r="G45038">
        <v>558</v>
      </c>
      <c r="H45038">
        <v>8</v>
      </c>
      <c r="I45038" t="s">
        <v>436</v>
      </c>
      <c r="J45038" t="s">
        <v>431</v>
      </c>
      <c r="K45038">
        <v>12</v>
      </c>
      <c r="L45038" t="s">
        <v>434</v>
      </c>
    </row>
    <row r="45039" spans="1:12" x14ac:dyDescent="0.2">
      <c r="A45039" s="2">
        <v>42736</v>
      </c>
      <c r="B45039" t="s">
        <v>11</v>
      </c>
      <c r="C45039" t="s">
        <v>16</v>
      </c>
      <c r="D45039">
        <v>108</v>
      </c>
      <c r="E45039">
        <v>0.94</v>
      </c>
      <c r="F45039">
        <v>19</v>
      </c>
      <c r="I45039" t="s">
        <v>418</v>
      </c>
      <c r="J45039" t="s">
        <v>419</v>
      </c>
      <c r="K45039">
        <v>1</v>
      </c>
      <c r="L45039" t="s">
        <v>420</v>
      </c>
    </row>
    <row r="45040" spans="1:12" x14ac:dyDescent="0.2">
      <c r="A45040" s="2">
        <v>42739</v>
      </c>
      <c r="B45040" t="s">
        <v>11</v>
      </c>
      <c r="C45040" t="s">
        <v>16</v>
      </c>
      <c r="D45040">
        <v>108</v>
      </c>
      <c r="E45040">
        <v>0.92999999999999994</v>
      </c>
      <c r="F45040">
        <v>19</v>
      </c>
      <c r="I45040" t="s">
        <v>418</v>
      </c>
      <c r="J45040" t="s">
        <v>419</v>
      </c>
      <c r="K45040">
        <v>1</v>
      </c>
      <c r="L45040" t="s">
        <v>420</v>
      </c>
    </row>
    <row r="45041" spans="1:12" x14ac:dyDescent="0.2">
      <c r="A45041" s="2">
        <v>42740</v>
      </c>
      <c r="B45041" t="s">
        <v>11</v>
      </c>
      <c r="C45041" t="s">
        <v>16</v>
      </c>
      <c r="D45041">
        <v>108</v>
      </c>
      <c r="E45041">
        <v>0.95</v>
      </c>
      <c r="F45041">
        <v>19</v>
      </c>
      <c r="I45041" t="s">
        <v>418</v>
      </c>
      <c r="J45041" t="s">
        <v>419</v>
      </c>
      <c r="K45041">
        <v>1</v>
      </c>
      <c r="L45041" t="s">
        <v>420</v>
      </c>
    </row>
    <row r="45042" spans="1:12" x14ac:dyDescent="0.2">
      <c r="A45042" s="2">
        <v>42741</v>
      </c>
      <c r="B45042" t="s">
        <v>11</v>
      </c>
      <c r="C45042" t="s">
        <v>16</v>
      </c>
      <c r="D45042">
        <v>108</v>
      </c>
      <c r="E45042">
        <v>0.98</v>
      </c>
      <c r="F45042">
        <v>19</v>
      </c>
      <c r="I45042" t="s">
        <v>418</v>
      </c>
      <c r="J45042" t="s">
        <v>419</v>
      </c>
      <c r="K45042">
        <v>1</v>
      </c>
      <c r="L45042" t="s">
        <v>420</v>
      </c>
    </row>
    <row r="45043" spans="1:12" x14ac:dyDescent="0.2">
      <c r="A45043" s="2">
        <v>42741</v>
      </c>
      <c r="B45043" t="s">
        <v>11</v>
      </c>
      <c r="C45043" t="s">
        <v>16</v>
      </c>
      <c r="D45043">
        <v>108</v>
      </c>
      <c r="E45043">
        <v>0.94</v>
      </c>
      <c r="F45043">
        <v>19</v>
      </c>
      <c r="I45043" t="s">
        <v>418</v>
      </c>
      <c r="J45043" t="s">
        <v>419</v>
      </c>
      <c r="K45043">
        <v>1</v>
      </c>
      <c r="L45043" t="s">
        <v>420</v>
      </c>
    </row>
    <row r="45044" spans="1:12" x14ac:dyDescent="0.2">
      <c r="A45044" s="2">
        <v>42748</v>
      </c>
      <c r="B45044" t="s">
        <v>11</v>
      </c>
      <c r="C45044" t="s">
        <v>16</v>
      </c>
      <c r="D45044">
        <v>108</v>
      </c>
      <c r="E45044">
        <v>0.9</v>
      </c>
      <c r="F45044">
        <v>19</v>
      </c>
      <c r="I45044" t="s">
        <v>418</v>
      </c>
      <c r="J45044" t="s">
        <v>419</v>
      </c>
      <c r="K45044">
        <v>1</v>
      </c>
      <c r="L45044" t="s">
        <v>420</v>
      </c>
    </row>
    <row r="45045" spans="1:12" x14ac:dyDescent="0.2">
      <c r="A45045" s="2">
        <v>42756</v>
      </c>
      <c r="B45045" t="s">
        <v>11</v>
      </c>
      <c r="C45045" t="s">
        <v>16</v>
      </c>
      <c r="D45045">
        <v>108</v>
      </c>
      <c r="E45045">
        <v>0.91</v>
      </c>
      <c r="F45045">
        <v>19</v>
      </c>
      <c r="I45045" t="s">
        <v>418</v>
      </c>
      <c r="J45045" t="s">
        <v>419</v>
      </c>
      <c r="K45045">
        <v>1</v>
      </c>
      <c r="L45045" t="s">
        <v>420</v>
      </c>
    </row>
    <row r="45046" spans="1:12" x14ac:dyDescent="0.2">
      <c r="A45046" s="2">
        <v>42765</v>
      </c>
      <c r="B45046" t="s">
        <v>11</v>
      </c>
      <c r="C45046" t="s">
        <v>16</v>
      </c>
      <c r="D45046">
        <v>108</v>
      </c>
      <c r="E45046">
        <v>0.98</v>
      </c>
      <c r="F45046">
        <v>19</v>
      </c>
      <c r="I45046" t="s">
        <v>418</v>
      </c>
      <c r="J45046" t="s">
        <v>419</v>
      </c>
      <c r="K45046">
        <v>1</v>
      </c>
      <c r="L45046" t="s">
        <v>420</v>
      </c>
    </row>
    <row r="45047" spans="1:12" x14ac:dyDescent="0.2">
      <c r="A45047" s="2">
        <v>42769</v>
      </c>
      <c r="B45047" t="s">
        <v>11</v>
      </c>
      <c r="C45047" t="s">
        <v>16</v>
      </c>
      <c r="D45047">
        <v>108</v>
      </c>
      <c r="E45047">
        <v>0.99</v>
      </c>
      <c r="F45047">
        <v>19</v>
      </c>
      <c r="I45047" t="s">
        <v>418</v>
      </c>
      <c r="J45047" t="s">
        <v>419</v>
      </c>
      <c r="K45047">
        <v>2</v>
      </c>
      <c r="L45047" t="s">
        <v>421</v>
      </c>
    </row>
    <row r="45048" spans="1:12" x14ac:dyDescent="0.2">
      <c r="A45048" s="2">
        <v>42770</v>
      </c>
      <c r="B45048" t="s">
        <v>11</v>
      </c>
      <c r="C45048" t="s">
        <v>16</v>
      </c>
      <c r="D45048">
        <v>108</v>
      </c>
      <c r="E45048">
        <v>0.92999999999999994</v>
      </c>
      <c r="F45048">
        <v>19</v>
      </c>
      <c r="I45048" t="s">
        <v>418</v>
      </c>
      <c r="J45048" t="s">
        <v>419</v>
      </c>
      <c r="K45048">
        <v>2</v>
      </c>
      <c r="L45048" t="s">
        <v>421</v>
      </c>
    </row>
    <row r="45049" spans="1:12" x14ac:dyDescent="0.2">
      <c r="A45049" s="2">
        <v>42773</v>
      </c>
      <c r="B45049" t="s">
        <v>11</v>
      </c>
      <c r="C45049" t="s">
        <v>16</v>
      </c>
      <c r="D45049">
        <v>108</v>
      </c>
      <c r="E45049">
        <v>0.92999999999999994</v>
      </c>
      <c r="F45049">
        <v>19</v>
      </c>
      <c r="I45049" t="s">
        <v>418</v>
      </c>
      <c r="J45049" t="s">
        <v>419</v>
      </c>
      <c r="K45049">
        <v>2</v>
      </c>
      <c r="L45049" t="s">
        <v>421</v>
      </c>
    </row>
    <row r="45050" spans="1:12" x14ac:dyDescent="0.2">
      <c r="A45050" s="2">
        <v>42775</v>
      </c>
      <c r="B45050" t="s">
        <v>11</v>
      </c>
      <c r="C45050" t="s">
        <v>16</v>
      </c>
      <c r="D45050">
        <v>108</v>
      </c>
      <c r="E45050">
        <v>0.95</v>
      </c>
      <c r="F45050">
        <v>19</v>
      </c>
      <c r="I45050" t="s">
        <v>418</v>
      </c>
      <c r="J45050" t="s">
        <v>419</v>
      </c>
      <c r="K45050">
        <v>2</v>
      </c>
      <c r="L45050" t="s">
        <v>421</v>
      </c>
    </row>
    <row r="45051" spans="1:12" x14ac:dyDescent="0.2">
      <c r="A45051" s="2">
        <v>42777</v>
      </c>
      <c r="B45051" t="s">
        <v>11</v>
      </c>
      <c r="C45051" t="s">
        <v>16</v>
      </c>
      <c r="D45051">
        <v>108</v>
      </c>
      <c r="E45051">
        <v>0.96</v>
      </c>
      <c r="F45051">
        <v>19</v>
      </c>
      <c r="I45051" t="s">
        <v>418</v>
      </c>
      <c r="J45051" t="s">
        <v>419</v>
      </c>
      <c r="K45051">
        <v>2</v>
      </c>
      <c r="L45051" t="s">
        <v>421</v>
      </c>
    </row>
    <row r="45052" spans="1:12" x14ac:dyDescent="0.2">
      <c r="A45052" s="2">
        <v>42777</v>
      </c>
      <c r="B45052" t="s">
        <v>11</v>
      </c>
      <c r="C45052" t="s">
        <v>16</v>
      </c>
      <c r="D45052">
        <v>108</v>
      </c>
      <c r="E45052">
        <v>0.91</v>
      </c>
      <c r="F45052">
        <v>19</v>
      </c>
      <c r="I45052" t="s">
        <v>418</v>
      </c>
      <c r="J45052" t="s">
        <v>419</v>
      </c>
      <c r="K45052">
        <v>2</v>
      </c>
      <c r="L45052" t="s">
        <v>421</v>
      </c>
    </row>
    <row r="45053" spans="1:12" x14ac:dyDescent="0.2">
      <c r="A45053" s="2">
        <v>42780</v>
      </c>
      <c r="B45053" t="s">
        <v>11</v>
      </c>
      <c r="C45053" t="s">
        <v>16</v>
      </c>
      <c r="D45053">
        <v>108</v>
      </c>
      <c r="E45053">
        <v>0.98</v>
      </c>
      <c r="F45053">
        <v>19</v>
      </c>
      <c r="I45053" t="s">
        <v>418</v>
      </c>
      <c r="J45053" t="s">
        <v>419</v>
      </c>
      <c r="K45053">
        <v>2</v>
      </c>
      <c r="L45053" t="s">
        <v>421</v>
      </c>
    </row>
    <row r="45054" spans="1:12" x14ac:dyDescent="0.2">
      <c r="A45054" s="2">
        <v>42785</v>
      </c>
      <c r="B45054" t="s">
        <v>11</v>
      </c>
      <c r="C45054" t="s">
        <v>16</v>
      </c>
      <c r="D45054">
        <v>108</v>
      </c>
      <c r="E45054">
        <v>0.97</v>
      </c>
      <c r="F45054">
        <v>19</v>
      </c>
      <c r="I45054" t="s">
        <v>418</v>
      </c>
      <c r="J45054" t="s">
        <v>419</v>
      </c>
      <c r="K45054">
        <v>2</v>
      </c>
      <c r="L45054" t="s">
        <v>421</v>
      </c>
    </row>
    <row r="45055" spans="1:12" x14ac:dyDescent="0.2">
      <c r="A45055" s="2">
        <v>42795</v>
      </c>
      <c r="B45055" t="s">
        <v>11</v>
      </c>
      <c r="C45055" t="s">
        <v>16</v>
      </c>
      <c r="D45055">
        <v>108</v>
      </c>
      <c r="E45055">
        <v>0.91</v>
      </c>
      <c r="F45055">
        <v>19</v>
      </c>
      <c r="I45055" t="s">
        <v>418</v>
      </c>
      <c r="J45055" t="s">
        <v>419</v>
      </c>
      <c r="K45055">
        <v>3</v>
      </c>
      <c r="L45055" t="s">
        <v>422</v>
      </c>
    </row>
    <row r="45056" spans="1:12" x14ac:dyDescent="0.2">
      <c r="A45056" s="2">
        <v>42800</v>
      </c>
      <c r="B45056" t="s">
        <v>11</v>
      </c>
      <c r="C45056" t="s">
        <v>16</v>
      </c>
      <c r="D45056">
        <v>108</v>
      </c>
      <c r="E45056">
        <v>0.95</v>
      </c>
      <c r="F45056">
        <v>19</v>
      </c>
      <c r="I45056" t="s">
        <v>418</v>
      </c>
      <c r="J45056" t="s">
        <v>419</v>
      </c>
      <c r="K45056">
        <v>3</v>
      </c>
      <c r="L45056" t="s">
        <v>422</v>
      </c>
    </row>
    <row r="45057" spans="1:12" x14ac:dyDescent="0.2">
      <c r="A45057" s="2">
        <v>42801</v>
      </c>
      <c r="B45057" t="s">
        <v>11</v>
      </c>
      <c r="C45057" t="s">
        <v>16</v>
      </c>
      <c r="D45057">
        <v>108</v>
      </c>
      <c r="E45057">
        <v>0.91</v>
      </c>
      <c r="F45057">
        <v>19</v>
      </c>
      <c r="I45057" t="s">
        <v>418</v>
      </c>
      <c r="J45057" t="s">
        <v>419</v>
      </c>
      <c r="K45057">
        <v>3</v>
      </c>
      <c r="L45057" t="s">
        <v>422</v>
      </c>
    </row>
    <row r="45058" spans="1:12" x14ac:dyDescent="0.2">
      <c r="A45058" s="2">
        <v>42804</v>
      </c>
      <c r="B45058" t="s">
        <v>11</v>
      </c>
      <c r="C45058" t="s">
        <v>16</v>
      </c>
      <c r="D45058">
        <v>108</v>
      </c>
      <c r="E45058">
        <v>1</v>
      </c>
      <c r="F45058">
        <v>19</v>
      </c>
      <c r="I45058" t="s">
        <v>418</v>
      </c>
      <c r="J45058" t="s">
        <v>419</v>
      </c>
      <c r="K45058">
        <v>3</v>
      </c>
      <c r="L45058" t="s">
        <v>422</v>
      </c>
    </row>
    <row r="45059" spans="1:12" x14ac:dyDescent="0.2">
      <c r="A45059" s="2">
        <v>42812</v>
      </c>
      <c r="B45059" t="s">
        <v>11</v>
      </c>
      <c r="C45059" t="s">
        <v>16</v>
      </c>
      <c r="D45059">
        <v>108</v>
      </c>
      <c r="E45059">
        <v>0.95</v>
      </c>
      <c r="F45059">
        <v>19</v>
      </c>
      <c r="I45059" t="s">
        <v>418</v>
      </c>
      <c r="J45059" t="s">
        <v>419</v>
      </c>
      <c r="K45059">
        <v>3</v>
      </c>
      <c r="L45059" t="s">
        <v>422</v>
      </c>
    </row>
    <row r="45060" spans="1:12" x14ac:dyDescent="0.2">
      <c r="A45060" s="2">
        <v>42813</v>
      </c>
      <c r="B45060" t="s">
        <v>11</v>
      </c>
      <c r="C45060" t="s">
        <v>16</v>
      </c>
      <c r="D45060">
        <v>108</v>
      </c>
      <c r="E45060">
        <v>0.97</v>
      </c>
      <c r="F45060">
        <v>19</v>
      </c>
      <c r="I45060" t="s">
        <v>418</v>
      </c>
      <c r="J45060" t="s">
        <v>419</v>
      </c>
      <c r="K45060">
        <v>3</v>
      </c>
      <c r="L45060" t="s">
        <v>422</v>
      </c>
    </row>
    <row r="45061" spans="1:12" x14ac:dyDescent="0.2">
      <c r="A45061" s="2">
        <v>42826</v>
      </c>
      <c r="B45061" t="s">
        <v>11</v>
      </c>
      <c r="C45061" t="s">
        <v>16</v>
      </c>
      <c r="D45061">
        <v>108</v>
      </c>
      <c r="E45061">
        <v>0.96</v>
      </c>
      <c r="F45061">
        <v>19</v>
      </c>
      <c r="I45061" t="s">
        <v>418</v>
      </c>
      <c r="J45061" t="s">
        <v>423</v>
      </c>
      <c r="K45061">
        <v>4</v>
      </c>
      <c r="L45061" t="s">
        <v>424</v>
      </c>
    </row>
    <row r="45062" spans="1:12" x14ac:dyDescent="0.2">
      <c r="A45062" s="2">
        <v>42828</v>
      </c>
      <c r="B45062" t="s">
        <v>11</v>
      </c>
      <c r="C45062" t="s">
        <v>16</v>
      </c>
      <c r="D45062">
        <v>108</v>
      </c>
      <c r="E45062">
        <v>0.92999999999999994</v>
      </c>
      <c r="F45062">
        <v>19</v>
      </c>
      <c r="I45062" t="s">
        <v>418</v>
      </c>
      <c r="J45062" t="s">
        <v>423</v>
      </c>
      <c r="K45062">
        <v>4</v>
      </c>
      <c r="L45062" t="s">
        <v>424</v>
      </c>
    </row>
    <row r="45063" spans="1:12" x14ac:dyDescent="0.2">
      <c r="A45063" s="2">
        <v>42830</v>
      </c>
      <c r="B45063" t="s">
        <v>11</v>
      </c>
      <c r="C45063" t="s">
        <v>16</v>
      </c>
      <c r="D45063">
        <v>108</v>
      </c>
      <c r="E45063">
        <v>0.9</v>
      </c>
      <c r="F45063">
        <v>19</v>
      </c>
      <c r="I45063" t="s">
        <v>418</v>
      </c>
      <c r="J45063" t="s">
        <v>423</v>
      </c>
      <c r="K45063">
        <v>4</v>
      </c>
      <c r="L45063" t="s">
        <v>424</v>
      </c>
    </row>
    <row r="45064" spans="1:12" x14ac:dyDescent="0.2">
      <c r="A45064" s="2">
        <v>42833</v>
      </c>
      <c r="B45064" t="s">
        <v>11</v>
      </c>
      <c r="C45064" t="s">
        <v>16</v>
      </c>
      <c r="D45064">
        <v>108</v>
      </c>
      <c r="E45064">
        <v>0.91</v>
      </c>
      <c r="F45064">
        <v>19</v>
      </c>
      <c r="I45064" t="s">
        <v>418</v>
      </c>
      <c r="J45064" t="s">
        <v>423</v>
      </c>
      <c r="K45064">
        <v>4</v>
      </c>
      <c r="L45064" t="s">
        <v>424</v>
      </c>
    </row>
    <row r="45065" spans="1:12" x14ac:dyDescent="0.2">
      <c r="A45065" s="2">
        <v>42838</v>
      </c>
      <c r="B45065" t="s">
        <v>11</v>
      </c>
      <c r="C45065" t="s">
        <v>16</v>
      </c>
      <c r="D45065">
        <v>108</v>
      </c>
      <c r="E45065">
        <v>0.94</v>
      </c>
      <c r="F45065">
        <v>19</v>
      </c>
      <c r="I45065" t="s">
        <v>418</v>
      </c>
      <c r="J45065" t="s">
        <v>423</v>
      </c>
      <c r="K45065">
        <v>4</v>
      </c>
      <c r="L45065" t="s">
        <v>424</v>
      </c>
    </row>
    <row r="45066" spans="1:12" x14ac:dyDescent="0.2">
      <c r="A45066" s="2">
        <v>42842</v>
      </c>
      <c r="B45066" t="s">
        <v>11</v>
      </c>
      <c r="C45066" t="s">
        <v>16</v>
      </c>
      <c r="D45066">
        <v>108</v>
      </c>
      <c r="E45066">
        <v>0.92999999999999994</v>
      </c>
      <c r="F45066">
        <v>19</v>
      </c>
      <c r="I45066" t="s">
        <v>418</v>
      </c>
      <c r="J45066" t="s">
        <v>423</v>
      </c>
      <c r="K45066">
        <v>4</v>
      </c>
      <c r="L45066" t="s">
        <v>424</v>
      </c>
    </row>
    <row r="45067" spans="1:12" x14ac:dyDescent="0.2">
      <c r="A45067" s="2">
        <v>42842</v>
      </c>
      <c r="B45067" t="s">
        <v>11</v>
      </c>
      <c r="C45067" t="s">
        <v>16</v>
      </c>
      <c r="D45067">
        <v>108</v>
      </c>
      <c r="E45067">
        <v>0.96</v>
      </c>
      <c r="F45067">
        <v>19</v>
      </c>
      <c r="I45067" t="s">
        <v>418</v>
      </c>
      <c r="J45067" t="s">
        <v>423</v>
      </c>
      <c r="K45067">
        <v>4</v>
      </c>
      <c r="L45067" t="s">
        <v>424</v>
      </c>
    </row>
    <row r="45068" spans="1:12" x14ac:dyDescent="0.2">
      <c r="A45068" s="2">
        <v>42845</v>
      </c>
      <c r="B45068" t="s">
        <v>11</v>
      </c>
      <c r="C45068" t="s">
        <v>16</v>
      </c>
      <c r="D45068">
        <v>108</v>
      </c>
      <c r="E45068">
        <v>0.96</v>
      </c>
      <c r="F45068">
        <v>19</v>
      </c>
      <c r="I45068" t="s">
        <v>418</v>
      </c>
      <c r="J45068" t="s">
        <v>423</v>
      </c>
      <c r="K45068">
        <v>4</v>
      </c>
      <c r="L45068" t="s">
        <v>424</v>
      </c>
    </row>
    <row r="45069" spans="1:12" x14ac:dyDescent="0.2">
      <c r="A45069" s="2">
        <v>42846</v>
      </c>
      <c r="B45069" t="s">
        <v>11</v>
      </c>
      <c r="C45069" t="s">
        <v>16</v>
      </c>
      <c r="D45069">
        <v>108</v>
      </c>
      <c r="E45069">
        <v>0.97</v>
      </c>
      <c r="F45069">
        <v>19</v>
      </c>
      <c r="I45069" t="s">
        <v>418</v>
      </c>
      <c r="J45069" t="s">
        <v>423</v>
      </c>
      <c r="K45069">
        <v>4</v>
      </c>
      <c r="L45069" t="s">
        <v>424</v>
      </c>
    </row>
    <row r="45070" spans="1:12" x14ac:dyDescent="0.2">
      <c r="A45070" s="2">
        <v>42847</v>
      </c>
      <c r="B45070" t="s">
        <v>11</v>
      </c>
      <c r="C45070" t="s">
        <v>16</v>
      </c>
      <c r="D45070">
        <v>108</v>
      </c>
      <c r="E45070">
        <v>0.96</v>
      </c>
      <c r="F45070">
        <v>19</v>
      </c>
      <c r="I45070" t="s">
        <v>418</v>
      </c>
      <c r="J45070" t="s">
        <v>423</v>
      </c>
      <c r="K45070">
        <v>4</v>
      </c>
      <c r="L45070" t="s">
        <v>424</v>
      </c>
    </row>
    <row r="45071" spans="1:12" x14ac:dyDescent="0.2">
      <c r="A45071" s="2">
        <v>42851</v>
      </c>
      <c r="B45071" t="s">
        <v>11</v>
      </c>
      <c r="C45071" t="s">
        <v>16</v>
      </c>
      <c r="D45071">
        <v>108</v>
      </c>
      <c r="E45071">
        <v>0.99</v>
      </c>
      <c r="F45071">
        <v>19</v>
      </c>
      <c r="I45071" t="s">
        <v>418</v>
      </c>
      <c r="J45071" t="s">
        <v>423</v>
      </c>
      <c r="K45071">
        <v>4</v>
      </c>
      <c r="L45071" t="s">
        <v>424</v>
      </c>
    </row>
    <row r="45072" spans="1:12" x14ac:dyDescent="0.2">
      <c r="A45072" s="2">
        <v>42852</v>
      </c>
      <c r="B45072" t="s">
        <v>11</v>
      </c>
      <c r="C45072" t="s">
        <v>16</v>
      </c>
      <c r="D45072">
        <v>108</v>
      </c>
      <c r="E45072">
        <v>0.98</v>
      </c>
      <c r="F45072">
        <v>19</v>
      </c>
      <c r="I45072" t="s">
        <v>418</v>
      </c>
      <c r="J45072" t="s">
        <v>423</v>
      </c>
      <c r="K45072">
        <v>4</v>
      </c>
      <c r="L45072" t="s">
        <v>424</v>
      </c>
    </row>
    <row r="45073" spans="1:12" x14ac:dyDescent="0.2">
      <c r="A45073" s="2">
        <v>42853</v>
      </c>
      <c r="B45073" t="s">
        <v>11</v>
      </c>
      <c r="C45073" t="s">
        <v>16</v>
      </c>
      <c r="D45073">
        <v>108</v>
      </c>
      <c r="E45073">
        <v>0.97</v>
      </c>
      <c r="F45073">
        <v>19</v>
      </c>
      <c r="I45073" t="s">
        <v>418</v>
      </c>
      <c r="J45073" t="s">
        <v>423</v>
      </c>
      <c r="K45073">
        <v>4</v>
      </c>
      <c r="L45073" t="s">
        <v>424</v>
      </c>
    </row>
    <row r="45074" spans="1:12" x14ac:dyDescent="0.2">
      <c r="A45074" s="2">
        <v>42854</v>
      </c>
      <c r="B45074" t="s">
        <v>11</v>
      </c>
      <c r="C45074" t="s">
        <v>16</v>
      </c>
      <c r="D45074">
        <v>108</v>
      </c>
      <c r="E45074">
        <v>0.95</v>
      </c>
      <c r="F45074">
        <v>19</v>
      </c>
      <c r="I45074" t="s">
        <v>418</v>
      </c>
      <c r="J45074" t="s">
        <v>423</v>
      </c>
      <c r="K45074">
        <v>4</v>
      </c>
      <c r="L45074" t="s">
        <v>424</v>
      </c>
    </row>
    <row r="45075" spans="1:12" x14ac:dyDescent="0.2">
      <c r="A45075" s="2">
        <v>42854</v>
      </c>
      <c r="B45075" t="s">
        <v>11</v>
      </c>
      <c r="C45075" t="s">
        <v>16</v>
      </c>
      <c r="D45075">
        <v>108</v>
      </c>
      <c r="E45075">
        <v>0.95</v>
      </c>
      <c r="F45075">
        <v>19</v>
      </c>
      <c r="I45075" t="s">
        <v>418</v>
      </c>
      <c r="J45075" t="s">
        <v>423</v>
      </c>
      <c r="K45075">
        <v>4</v>
      </c>
      <c r="L45075" t="s">
        <v>424</v>
      </c>
    </row>
    <row r="45076" spans="1:12" x14ac:dyDescent="0.2">
      <c r="A45076" s="2">
        <v>42854</v>
      </c>
      <c r="B45076" t="s">
        <v>11</v>
      </c>
      <c r="C45076" t="s">
        <v>16</v>
      </c>
      <c r="D45076">
        <v>108</v>
      </c>
      <c r="E45076">
        <v>0.94</v>
      </c>
      <c r="F45076">
        <v>19</v>
      </c>
      <c r="I45076" t="s">
        <v>418</v>
      </c>
      <c r="J45076" t="s">
        <v>423</v>
      </c>
      <c r="K45076">
        <v>4</v>
      </c>
      <c r="L45076" t="s">
        <v>424</v>
      </c>
    </row>
    <row r="45077" spans="1:12" x14ac:dyDescent="0.2">
      <c r="A45077" s="2">
        <v>42855</v>
      </c>
      <c r="B45077" t="s">
        <v>11</v>
      </c>
      <c r="C45077" t="s">
        <v>16</v>
      </c>
      <c r="D45077">
        <v>108</v>
      </c>
      <c r="E45077">
        <v>0.92</v>
      </c>
      <c r="F45077">
        <v>19</v>
      </c>
      <c r="I45077" t="s">
        <v>418</v>
      </c>
      <c r="J45077" t="s">
        <v>423</v>
      </c>
      <c r="K45077">
        <v>4</v>
      </c>
      <c r="L45077" t="s">
        <v>424</v>
      </c>
    </row>
    <row r="45078" spans="1:12" x14ac:dyDescent="0.2">
      <c r="A45078" s="2">
        <v>42856</v>
      </c>
      <c r="B45078" t="s">
        <v>11</v>
      </c>
      <c r="C45078" t="s">
        <v>16</v>
      </c>
      <c r="D45078">
        <v>108</v>
      </c>
      <c r="E45078">
        <v>0.94</v>
      </c>
      <c r="F45078">
        <v>19</v>
      </c>
      <c r="I45078" t="s">
        <v>418</v>
      </c>
      <c r="J45078" t="s">
        <v>423</v>
      </c>
      <c r="K45078">
        <v>5</v>
      </c>
      <c r="L45078" t="s">
        <v>425</v>
      </c>
    </row>
    <row r="45079" spans="1:12" x14ac:dyDescent="0.2">
      <c r="A45079" s="2">
        <v>42857</v>
      </c>
      <c r="B45079" t="s">
        <v>11</v>
      </c>
      <c r="C45079" t="s">
        <v>16</v>
      </c>
      <c r="D45079">
        <v>108</v>
      </c>
      <c r="E45079">
        <v>1</v>
      </c>
      <c r="F45079">
        <v>19</v>
      </c>
      <c r="I45079" t="s">
        <v>418</v>
      </c>
      <c r="J45079" t="s">
        <v>423</v>
      </c>
      <c r="K45079">
        <v>5</v>
      </c>
      <c r="L45079" t="s">
        <v>425</v>
      </c>
    </row>
    <row r="45080" spans="1:12" x14ac:dyDescent="0.2">
      <c r="A45080" s="2">
        <v>42859</v>
      </c>
      <c r="B45080" t="s">
        <v>11</v>
      </c>
      <c r="C45080" t="s">
        <v>16</v>
      </c>
      <c r="D45080">
        <v>108</v>
      </c>
      <c r="E45080">
        <v>0.95</v>
      </c>
      <c r="F45080">
        <v>19</v>
      </c>
      <c r="I45080" t="s">
        <v>418</v>
      </c>
      <c r="J45080" t="s">
        <v>423</v>
      </c>
      <c r="K45080">
        <v>5</v>
      </c>
      <c r="L45080" t="s">
        <v>425</v>
      </c>
    </row>
    <row r="45081" spans="1:12" x14ac:dyDescent="0.2">
      <c r="A45081" s="2">
        <v>42860</v>
      </c>
      <c r="B45081" t="s">
        <v>11</v>
      </c>
      <c r="C45081" t="s">
        <v>16</v>
      </c>
      <c r="D45081">
        <v>108</v>
      </c>
      <c r="E45081">
        <v>0.98</v>
      </c>
      <c r="F45081">
        <v>19</v>
      </c>
      <c r="I45081" t="s">
        <v>418</v>
      </c>
      <c r="J45081" t="s">
        <v>423</v>
      </c>
      <c r="K45081">
        <v>5</v>
      </c>
      <c r="L45081" t="s">
        <v>425</v>
      </c>
    </row>
    <row r="45082" spans="1:12" x14ac:dyDescent="0.2">
      <c r="A45082" s="2">
        <v>42861</v>
      </c>
      <c r="B45082" t="s">
        <v>11</v>
      </c>
      <c r="C45082" t="s">
        <v>16</v>
      </c>
      <c r="D45082">
        <v>108</v>
      </c>
      <c r="E45082">
        <v>0.95</v>
      </c>
      <c r="F45082">
        <v>19</v>
      </c>
      <c r="I45082" t="s">
        <v>418</v>
      </c>
      <c r="J45082" t="s">
        <v>423</v>
      </c>
      <c r="K45082">
        <v>5</v>
      </c>
      <c r="L45082" t="s">
        <v>425</v>
      </c>
    </row>
    <row r="45083" spans="1:12" x14ac:dyDescent="0.2">
      <c r="A45083" s="2">
        <v>42865</v>
      </c>
      <c r="B45083" t="s">
        <v>11</v>
      </c>
      <c r="C45083" t="s">
        <v>16</v>
      </c>
      <c r="D45083">
        <v>108</v>
      </c>
      <c r="E45083">
        <v>0.96</v>
      </c>
      <c r="F45083">
        <v>19</v>
      </c>
      <c r="I45083" t="s">
        <v>418</v>
      </c>
      <c r="J45083" t="s">
        <v>423</v>
      </c>
      <c r="K45083">
        <v>5</v>
      </c>
      <c r="L45083" t="s">
        <v>425</v>
      </c>
    </row>
    <row r="45084" spans="1:12" x14ac:dyDescent="0.2">
      <c r="A45084" s="2">
        <v>42870</v>
      </c>
      <c r="B45084" t="s">
        <v>11</v>
      </c>
      <c r="C45084" t="s">
        <v>16</v>
      </c>
      <c r="D45084">
        <v>108</v>
      </c>
      <c r="E45084">
        <v>0.94</v>
      </c>
      <c r="F45084">
        <v>19</v>
      </c>
      <c r="I45084" t="s">
        <v>418</v>
      </c>
      <c r="J45084" t="s">
        <v>423</v>
      </c>
      <c r="K45084">
        <v>5</v>
      </c>
      <c r="L45084" t="s">
        <v>425</v>
      </c>
    </row>
    <row r="45085" spans="1:12" x14ac:dyDescent="0.2">
      <c r="A45085" s="2">
        <v>42871</v>
      </c>
      <c r="B45085" t="s">
        <v>11</v>
      </c>
      <c r="C45085" t="s">
        <v>16</v>
      </c>
      <c r="D45085">
        <v>108</v>
      </c>
      <c r="E45085">
        <v>0.92</v>
      </c>
      <c r="F45085">
        <v>19</v>
      </c>
      <c r="I45085" t="s">
        <v>418</v>
      </c>
      <c r="J45085" t="s">
        <v>423</v>
      </c>
      <c r="K45085">
        <v>5</v>
      </c>
      <c r="L45085" t="s">
        <v>425</v>
      </c>
    </row>
    <row r="45086" spans="1:12" x14ac:dyDescent="0.2">
      <c r="A45086" s="2">
        <v>42881</v>
      </c>
      <c r="B45086" t="s">
        <v>11</v>
      </c>
      <c r="C45086" t="s">
        <v>16</v>
      </c>
      <c r="D45086">
        <v>108</v>
      </c>
      <c r="E45086">
        <v>0.95</v>
      </c>
      <c r="F45086">
        <v>19</v>
      </c>
      <c r="I45086" t="s">
        <v>418</v>
      </c>
      <c r="J45086" t="s">
        <v>423</v>
      </c>
      <c r="K45086">
        <v>5</v>
      </c>
      <c r="L45086" t="s">
        <v>425</v>
      </c>
    </row>
    <row r="45087" spans="1:12" x14ac:dyDescent="0.2">
      <c r="A45087" s="2">
        <v>42881</v>
      </c>
      <c r="B45087" t="s">
        <v>11</v>
      </c>
      <c r="C45087" t="s">
        <v>16</v>
      </c>
      <c r="D45087">
        <v>108</v>
      </c>
      <c r="E45087">
        <v>0.95</v>
      </c>
      <c r="F45087">
        <v>19</v>
      </c>
      <c r="I45087" t="s">
        <v>418</v>
      </c>
      <c r="J45087" t="s">
        <v>423</v>
      </c>
      <c r="K45087">
        <v>5</v>
      </c>
      <c r="L45087" t="s">
        <v>425</v>
      </c>
    </row>
    <row r="45088" spans="1:12" x14ac:dyDescent="0.2">
      <c r="A45088" s="2">
        <v>42883</v>
      </c>
      <c r="B45088" t="s">
        <v>11</v>
      </c>
      <c r="C45088" t="s">
        <v>16</v>
      </c>
      <c r="D45088">
        <v>108</v>
      </c>
      <c r="E45088">
        <v>0.99</v>
      </c>
      <c r="F45088">
        <v>19</v>
      </c>
      <c r="I45088" t="s">
        <v>418</v>
      </c>
      <c r="J45088" t="s">
        <v>423</v>
      </c>
      <c r="K45088">
        <v>5</v>
      </c>
      <c r="L45088" t="s">
        <v>425</v>
      </c>
    </row>
    <row r="45089" spans="1:12" x14ac:dyDescent="0.2">
      <c r="A45089" s="2">
        <v>42899</v>
      </c>
      <c r="B45089" t="s">
        <v>11</v>
      </c>
      <c r="C45089" t="s">
        <v>16</v>
      </c>
      <c r="D45089">
        <v>108</v>
      </c>
      <c r="E45089">
        <v>0.99</v>
      </c>
      <c r="F45089">
        <v>19</v>
      </c>
      <c r="I45089" t="s">
        <v>418</v>
      </c>
      <c r="J45089" t="s">
        <v>423</v>
      </c>
      <c r="K45089">
        <v>6</v>
      </c>
      <c r="L45089" t="s">
        <v>426</v>
      </c>
    </row>
    <row r="45090" spans="1:12" x14ac:dyDescent="0.2">
      <c r="A45090" s="2">
        <v>42904</v>
      </c>
      <c r="B45090" t="s">
        <v>11</v>
      </c>
      <c r="C45090" t="s">
        <v>16</v>
      </c>
      <c r="D45090">
        <v>108</v>
      </c>
      <c r="E45090">
        <v>0.92999999999999994</v>
      </c>
      <c r="F45090">
        <v>19</v>
      </c>
      <c r="I45090" t="s">
        <v>418</v>
      </c>
      <c r="J45090" t="s">
        <v>423</v>
      </c>
      <c r="K45090">
        <v>6</v>
      </c>
      <c r="L45090" t="s">
        <v>426</v>
      </c>
    </row>
    <row r="45091" spans="1:12" x14ac:dyDescent="0.2">
      <c r="A45091" s="2">
        <v>42907</v>
      </c>
      <c r="B45091" t="s">
        <v>11</v>
      </c>
      <c r="C45091" t="s">
        <v>16</v>
      </c>
      <c r="D45091">
        <v>108</v>
      </c>
      <c r="E45091">
        <v>0.94</v>
      </c>
      <c r="F45091">
        <v>19</v>
      </c>
      <c r="I45091" t="s">
        <v>418</v>
      </c>
      <c r="J45091" t="s">
        <v>423</v>
      </c>
      <c r="K45091">
        <v>6</v>
      </c>
      <c r="L45091" t="s">
        <v>426</v>
      </c>
    </row>
    <row r="45092" spans="1:12" x14ac:dyDescent="0.2">
      <c r="A45092" s="2">
        <v>42909</v>
      </c>
      <c r="B45092" t="s">
        <v>11</v>
      </c>
      <c r="C45092" t="s">
        <v>16</v>
      </c>
      <c r="D45092">
        <v>108</v>
      </c>
      <c r="E45092">
        <v>0.92</v>
      </c>
      <c r="F45092">
        <v>19</v>
      </c>
      <c r="I45092" t="s">
        <v>418</v>
      </c>
      <c r="J45092" t="s">
        <v>423</v>
      </c>
      <c r="K45092">
        <v>6</v>
      </c>
      <c r="L45092" t="s">
        <v>426</v>
      </c>
    </row>
    <row r="45093" spans="1:12" x14ac:dyDescent="0.2">
      <c r="A45093" s="2">
        <v>42911</v>
      </c>
      <c r="B45093" t="s">
        <v>11</v>
      </c>
      <c r="C45093" t="s">
        <v>16</v>
      </c>
      <c r="D45093">
        <v>108</v>
      </c>
      <c r="E45093">
        <v>0.98</v>
      </c>
      <c r="F45093">
        <v>19</v>
      </c>
      <c r="I45093" t="s">
        <v>418</v>
      </c>
      <c r="J45093" t="s">
        <v>423</v>
      </c>
      <c r="K45093">
        <v>6</v>
      </c>
      <c r="L45093" t="s">
        <v>426</v>
      </c>
    </row>
    <row r="45094" spans="1:12" x14ac:dyDescent="0.2">
      <c r="A45094" s="2">
        <v>42916</v>
      </c>
      <c r="B45094" t="s">
        <v>11</v>
      </c>
      <c r="C45094" t="s">
        <v>16</v>
      </c>
      <c r="D45094">
        <v>108</v>
      </c>
      <c r="E45094">
        <v>0.92</v>
      </c>
      <c r="F45094">
        <v>19</v>
      </c>
      <c r="I45094" t="s">
        <v>418</v>
      </c>
      <c r="J45094" t="s">
        <v>423</v>
      </c>
      <c r="K45094">
        <v>6</v>
      </c>
      <c r="L45094" t="s">
        <v>426</v>
      </c>
    </row>
    <row r="45095" spans="1:12" x14ac:dyDescent="0.2">
      <c r="A45095" s="2">
        <v>42917</v>
      </c>
      <c r="B45095" t="s">
        <v>11</v>
      </c>
      <c r="C45095" t="s">
        <v>16</v>
      </c>
      <c r="D45095">
        <v>108</v>
      </c>
      <c r="E45095">
        <v>0.97</v>
      </c>
      <c r="F45095">
        <v>19</v>
      </c>
      <c r="I45095" t="s">
        <v>418</v>
      </c>
      <c r="J45095" t="s">
        <v>427</v>
      </c>
      <c r="K45095">
        <v>7</v>
      </c>
      <c r="L45095" t="s">
        <v>428</v>
      </c>
    </row>
    <row r="45096" spans="1:12" x14ac:dyDescent="0.2">
      <c r="A45096" s="2">
        <v>42919</v>
      </c>
      <c r="B45096" t="s">
        <v>11</v>
      </c>
      <c r="C45096" t="s">
        <v>16</v>
      </c>
      <c r="D45096">
        <v>108</v>
      </c>
      <c r="E45096">
        <v>0.94</v>
      </c>
      <c r="F45096">
        <v>19</v>
      </c>
      <c r="I45096" t="s">
        <v>418</v>
      </c>
      <c r="J45096" t="s">
        <v>427</v>
      </c>
      <c r="K45096">
        <v>7</v>
      </c>
      <c r="L45096" t="s">
        <v>428</v>
      </c>
    </row>
    <row r="45097" spans="1:12" x14ac:dyDescent="0.2">
      <c r="A45097" s="2">
        <v>42920</v>
      </c>
      <c r="B45097" t="s">
        <v>11</v>
      </c>
      <c r="C45097" t="s">
        <v>16</v>
      </c>
      <c r="D45097">
        <v>108</v>
      </c>
      <c r="E45097">
        <v>0.95</v>
      </c>
      <c r="F45097">
        <v>19</v>
      </c>
      <c r="I45097" t="s">
        <v>418</v>
      </c>
      <c r="J45097" t="s">
        <v>427</v>
      </c>
      <c r="K45097">
        <v>7</v>
      </c>
      <c r="L45097" t="s">
        <v>428</v>
      </c>
    </row>
    <row r="45098" spans="1:12" x14ac:dyDescent="0.2">
      <c r="A45098" s="2">
        <v>42922</v>
      </c>
      <c r="B45098" t="s">
        <v>11</v>
      </c>
      <c r="C45098" t="s">
        <v>16</v>
      </c>
      <c r="D45098">
        <v>108</v>
      </c>
      <c r="E45098">
        <v>1</v>
      </c>
      <c r="F45098">
        <v>19</v>
      </c>
      <c r="I45098" t="s">
        <v>418</v>
      </c>
      <c r="J45098" t="s">
        <v>427</v>
      </c>
      <c r="K45098">
        <v>7</v>
      </c>
      <c r="L45098" t="s">
        <v>428</v>
      </c>
    </row>
    <row r="45099" spans="1:12" x14ac:dyDescent="0.2">
      <c r="A45099" s="2">
        <v>42923</v>
      </c>
      <c r="B45099" t="s">
        <v>11</v>
      </c>
      <c r="C45099" t="s">
        <v>16</v>
      </c>
      <c r="D45099">
        <v>108</v>
      </c>
      <c r="E45099">
        <v>0.99</v>
      </c>
      <c r="F45099">
        <v>19</v>
      </c>
      <c r="I45099" t="s">
        <v>418</v>
      </c>
      <c r="J45099" t="s">
        <v>427</v>
      </c>
      <c r="K45099">
        <v>7</v>
      </c>
      <c r="L45099" t="s">
        <v>428</v>
      </c>
    </row>
    <row r="45100" spans="1:12" x14ac:dyDescent="0.2">
      <c r="A45100" s="2">
        <v>42924</v>
      </c>
      <c r="B45100" t="s">
        <v>11</v>
      </c>
      <c r="C45100" t="s">
        <v>16</v>
      </c>
      <c r="D45100">
        <v>108</v>
      </c>
      <c r="E45100">
        <v>0.9</v>
      </c>
      <c r="F45100">
        <v>19</v>
      </c>
      <c r="I45100" t="s">
        <v>418</v>
      </c>
      <c r="J45100" t="s">
        <v>427</v>
      </c>
      <c r="K45100">
        <v>7</v>
      </c>
      <c r="L45100" t="s">
        <v>428</v>
      </c>
    </row>
    <row r="45101" spans="1:12" x14ac:dyDescent="0.2">
      <c r="A45101" s="2">
        <v>42925</v>
      </c>
      <c r="B45101" t="s">
        <v>11</v>
      </c>
      <c r="C45101" t="s">
        <v>16</v>
      </c>
      <c r="D45101">
        <v>108</v>
      </c>
      <c r="E45101">
        <v>0.9</v>
      </c>
      <c r="F45101">
        <v>19</v>
      </c>
      <c r="I45101" t="s">
        <v>418</v>
      </c>
      <c r="J45101" t="s">
        <v>427</v>
      </c>
      <c r="K45101">
        <v>7</v>
      </c>
      <c r="L45101" t="s">
        <v>428</v>
      </c>
    </row>
    <row r="45102" spans="1:12" x14ac:dyDescent="0.2">
      <c r="A45102" s="2">
        <v>42926</v>
      </c>
      <c r="B45102" t="s">
        <v>11</v>
      </c>
      <c r="C45102" t="s">
        <v>16</v>
      </c>
      <c r="D45102">
        <v>108</v>
      </c>
      <c r="E45102">
        <v>0.91</v>
      </c>
      <c r="F45102">
        <v>19</v>
      </c>
      <c r="I45102" t="s">
        <v>418</v>
      </c>
      <c r="J45102" t="s">
        <v>427</v>
      </c>
      <c r="K45102">
        <v>7</v>
      </c>
      <c r="L45102" t="s">
        <v>428</v>
      </c>
    </row>
    <row r="45103" spans="1:12" x14ac:dyDescent="0.2">
      <c r="A45103" s="2">
        <v>42928</v>
      </c>
      <c r="B45103" t="s">
        <v>11</v>
      </c>
      <c r="C45103" t="s">
        <v>16</v>
      </c>
      <c r="D45103">
        <v>108</v>
      </c>
      <c r="E45103">
        <v>0.99</v>
      </c>
      <c r="F45103">
        <v>19</v>
      </c>
      <c r="I45103" t="s">
        <v>418</v>
      </c>
      <c r="J45103" t="s">
        <v>427</v>
      </c>
      <c r="K45103">
        <v>7</v>
      </c>
      <c r="L45103" t="s">
        <v>428</v>
      </c>
    </row>
    <row r="45104" spans="1:12" x14ac:dyDescent="0.2">
      <c r="A45104" s="2">
        <v>42929</v>
      </c>
      <c r="B45104" t="s">
        <v>11</v>
      </c>
      <c r="C45104" t="s">
        <v>16</v>
      </c>
      <c r="D45104">
        <v>108</v>
      </c>
      <c r="E45104">
        <v>0.9</v>
      </c>
      <c r="F45104">
        <v>19</v>
      </c>
      <c r="I45104" t="s">
        <v>418</v>
      </c>
      <c r="J45104" t="s">
        <v>427</v>
      </c>
      <c r="K45104">
        <v>7</v>
      </c>
      <c r="L45104" t="s">
        <v>428</v>
      </c>
    </row>
    <row r="45105" spans="1:12" x14ac:dyDescent="0.2">
      <c r="A45105" s="2">
        <v>42931</v>
      </c>
      <c r="B45105" t="s">
        <v>11</v>
      </c>
      <c r="C45105" t="s">
        <v>16</v>
      </c>
      <c r="D45105">
        <v>108</v>
      </c>
      <c r="E45105">
        <v>0.92999999999999994</v>
      </c>
      <c r="F45105">
        <v>19</v>
      </c>
      <c r="I45105" t="s">
        <v>418</v>
      </c>
      <c r="J45105" t="s">
        <v>427</v>
      </c>
      <c r="K45105">
        <v>7</v>
      </c>
      <c r="L45105" t="s">
        <v>428</v>
      </c>
    </row>
    <row r="45106" spans="1:12" x14ac:dyDescent="0.2">
      <c r="A45106" s="2">
        <v>42935</v>
      </c>
      <c r="B45106" t="s">
        <v>11</v>
      </c>
      <c r="C45106" t="s">
        <v>16</v>
      </c>
      <c r="D45106">
        <v>108</v>
      </c>
      <c r="E45106">
        <v>0.99</v>
      </c>
      <c r="F45106">
        <v>19</v>
      </c>
      <c r="I45106" t="s">
        <v>418</v>
      </c>
      <c r="J45106" t="s">
        <v>427</v>
      </c>
      <c r="K45106">
        <v>7</v>
      </c>
      <c r="L45106" t="s">
        <v>428</v>
      </c>
    </row>
    <row r="45107" spans="1:12" x14ac:dyDescent="0.2">
      <c r="A45107" s="2">
        <v>42941</v>
      </c>
      <c r="B45107" t="s">
        <v>11</v>
      </c>
      <c r="C45107" t="s">
        <v>16</v>
      </c>
      <c r="D45107">
        <v>108</v>
      </c>
      <c r="E45107">
        <v>0.95</v>
      </c>
      <c r="F45107">
        <v>19</v>
      </c>
      <c r="I45107" t="s">
        <v>418</v>
      </c>
      <c r="J45107" t="s">
        <v>427</v>
      </c>
      <c r="K45107">
        <v>7</v>
      </c>
      <c r="L45107" t="s">
        <v>428</v>
      </c>
    </row>
    <row r="45108" spans="1:12" x14ac:dyDescent="0.2">
      <c r="A45108" s="2">
        <v>42941</v>
      </c>
      <c r="B45108" t="s">
        <v>11</v>
      </c>
      <c r="C45108" t="s">
        <v>16</v>
      </c>
      <c r="D45108">
        <v>108</v>
      </c>
      <c r="E45108">
        <v>0.91</v>
      </c>
      <c r="F45108">
        <v>19</v>
      </c>
      <c r="I45108" t="s">
        <v>418</v>
      </c>
      <c r="J45108" t="s">
        <v>427</v>
      </c>
      <c r="K45108">
        <v>7</v>
      </c>
      <c r="L45108" t="s">
        <v>428</v>
      </c>
    </row>
    <row r="45109" spans="1:12" x14ac:dyDescent="0.2">
      <c r="A45109" s="2">
        <v>42942</v>
      </c>
      <c r="B45109" t="s">
        <v>11</v>
      </c>
      <c r="C45109" t="s">
        <v>16</v>
      </c>
      <c r="D45109">
        <v>108</v>
      </c>
      <c r="E45109">
        <v>0.95</v>
      </c>
      <c r="F45109">
        <v>19</v>
      </c>
      <c r="I45109" t="s">
        <v>418</v>
      </c>
      <c r="J45109" t="s">
        <v>427</v>
      </c>
      <c r="K45109">
        <v>7</v>
      </c>
      <c r="L45109" t="s">
        <v>428</v>
      </c>
    </row>
    <row r="45110" spans="1:12" x14ac:dyDescent="0.2">
      <c r="A45110" s="2">
        <v>42944</v>
      </c>
      <c r="B45110" t="s">
        <v>11</v>
      </c>
      <c r="C45110" t="s">
        <v>16</v>
      </c>
      <c r="D45110">
        <v>108</v>
      </c>
      <c r="E45110">
        <v>0.96</v>
      </c>
      <c r="F45110">
        <v>19</v>
      </c>
      <c r="I45110" t="s">
        <v>418</v>
      </c>
      <c r="J45110" t="s">
        <v>427</v>
      </c>
      <c r="K45110">
        <v>7</v>
      </c>
      <c r="L45110" t="s">
        <v>428</v>
      </c>
    </row>
    <row r="45111" spans="1:12" x14ac:dyDescent="0.2">
      <c r="A45111" s="2">
        <v>42948</v>
      </c>
      <c r="B45111" t="s">
        <v>11</v>
      </c>
      <c r="C45111" t="s">
        <v>16</v>
      </c>
      <c r="D45111">
        <v>108</v>
      </c>
      <c r="E45111">
        <v>0.98</v>
      </c>
      <c r="F45111">
        <v>19</v>
      </c>
      <c r="I45111" t="s">
        <v>418</v>
      </c>
      <c r="J45111" t="s">
        <v>427</v>
      </c>
      <c r="K45111">
        <v>8</v>
      </c>
      <c r="L45111" t="s">
        <v>429</v>
      </c>
    </row>
    <row r="45112" spans="1:12" x14ac:dyDescent="0.2">
      <c r="A45112" s="2">
        <v>42949</v>
      </c>
      <c r="B45112" t="s">
        <v>11</v>
      </c>
      <c r="C45112" t="s">
        <v>16</v>
      </c>
      <c r="D45112">
        <v>108</v>
      </c>
      <c r="E45112">
        <v>0.9</v>
      </c>
      <c r="F45112">
        <v>19</v>
      </c>
      <c r="I45112" t="s">
        <v>418</v>
      </c>
      <c r="J45112" t="s">
        <v>427</v>
      </c>
      <c r="K45112">
        <v>8</v>
      </c>
      <c r="L45112" t="s">
        <v>429</v>
      </c>
    </row>
    <row r="45113" spans="1:12" x14ac:dyDescent="0.2">
      <c r="A45113" s="2">
        <v>42950</v>
      </c>
      <c r="B45113" t="s">
        <v>11</v>
      </c>
      <c r="C45113" t="s">
        <v>16</v>
      </c>
      <c r="D45113">
        <v>108</v>
      </c>
      <c r="E45113">
        <v>0.96</v>
      </c>
      <c r="F45113">
        <v>19</v>
      </c>
      <c r="I45113" t="s">
        <v>418</v>
      </c>
      <c r="J45113" t="s">
        <v>427</v>
      </c>
      <c r="K45113">
        <v>8</v>
      </c>
      <c r="L45113" t="s">
        <v>429</v>
      </c>
    </row>
    <row r="45114" spans="1:12" x14ac:dyDescent="0.2">
      <c r="A45114" s="2">
        <v>42952</v>
      </c>
      <c r="B45114" t="s">
        <v>11</v>
      </c>
      <c r="C45114" t="s">
        <v>16</v>
      </c>
      <c r="D45114">
        <v>108</v>
      </c>
      <c r="E45114">
        <v>0.97</v>
      </c>
      <c r="F45114">
        <v>19</v>
      </c>
      <c r="I45114" t="s">
        <v>418</v>
      </c>
      <c r="J45114" t="s">
        <v>427</v>
      </c>
      <c r="K45114">
        <v>8</v>
      </c>
      <c r="L45114" t="s">
        <v>429</v>
      </c>
    </row>
    <row r="45115" spans="1:12" x14ac:dyDescent="0.2">
      <c r="A45115" s="2">
        <v>42953</v>
      </c>
      <c r="B45115" t="s">
        <v>11</v>
      </c>
      <c r="C45115" t="s">
        <v>16</v>
      </c>
      <c r="D45115">
        <v>108</v>
      </c>
      <c r="E45115">
        <v>0.95</v>
      </c>
      <c r="F45115">
        <v>19</v>
      </c>
      <c r="I45115" t="s">
        <v>418</v>
      </c>
      <c r="J45115" t="s">
        <v>427</v>
      </c>
      <c r="K45115">
        <v>8</v>
      </c>
      <c r="L45115" t="s">
        <v>429</v>
      </c>
    </row>
    <row r="45116" spans="1:12" x14ac:dyDescent="0.2">
      <c r="A45116" s="2">
        <v>42953</v>
      </c>
      <c r="B45116" t="s">
        <v>11</v>
      </c>
      <c r="C45116" t="s">
        <v>16</v>
      </c>
      <c r="D45116">
        <v>108</v>
      </c>
      <c r="E45116">
        <v>0.92999999999999994</v>
      </c>
      <c r="F45116">
        <v>19</v>
      </c>
      <c r="I45116" t="s">
        <v>418</v>
      </c>
      <c r="J45116" t="s">
        <v>427</v>
      </c>
      <c r="K45116">
        <v>8</v>
      </c>
      <c r="L45116" t="s">
        <v>429</v>
      </c>
    </row>
    <row r="45117" spans="1:12" x14ac:dyDescent="0.2">
      <c r="A45117" s="2">
        <v>42954</v>
      </c>
      <c r="B45117" t="s">
        <v>11</v>
      </c>
      <c r="C45117" t="s">
        <v>16</v>
      </c>
      <c r="D45117">
        <v>108</v>
      </c>
      <c r="E45117">
        <v>1</v>
      </c>
      <c r="F45117">
        <v>19</v>
      </c>
      <c r="I45117" t="s">
        <v>418</v>
      </c>
      <c r="J45117" t="s">
        <v>427</v>
      </c>
      <c r="K45117">
        <v>8</v>
      </c>
      <c r="L45117" t="s">
        <v>429</v>
      </c>
    </row>
    <row r="45118" spans="1:12" x14ac:dyDescent="0.2">
      <c r="A45118" s="2">
        <v>42964</v>
      </c>
      <c r="B45118" t="s">
        <v>11</v>
      </c>
      <c r="C45118" t="s">
        <v>16</v>
      </c>
      <c r="D45118">
        <v>108</v>
      </c>
      <c r="E45118">
        <v>0.94</v>
      </c>
      <c r="F45118">
        <v>19</v>
      </c>
      <c r="I45118" t="s">
        <v>418</v>
      </c>
      <c r="J45118" t="s">
        <v>427</v>
      </c>
      <c r="K45118">
        <v>8</v>
      </c>
      <c r="L45118" t="s">
        <v>429</v>
      </c>
    </row>
    <row r="45119" spans="1:12" x14ac:dyDescent="0.2">
      <c r="A45119" s="2">
        <v>42971</v>
      </c>
      <c r="B45119" t="s">
        <v>11</v>
      </c>
      <c r="C45119" t="s">
        <v>16</v>
      </c>
      <c r="D45119">
        <v>108</v>
      </c>
      <c r="E45119">
        <v>0.96</v>
      </c>
      <c r="F45119">
        <v>19</v>
      </c>
      <c r="I45119" t="s">
        <v>418</v>
      </c>
      <c r="J45119" t="s">
        <v>427</v>
      </c>
      <c r="K45119">
        <v>8</v>
      </c>
      <c r="L45119" t="s">
        <v>429</v>
      </c>
    </row>
    <row r="45120" spans="1:12" x14ac:dyDescent="0.2">
      <c r="A45120" s="2">
        <v>42972</v>
      </c>
      <c r="B45120" t="s">
        <v>11</v>
      </c>
      <c r="C45120" t="s">
        <v>16</v>
      </c>
      <c r="D45120">
        <v>108</v>
      </c>
      <c r="E45120">
        <v>0.99</v>
      </c>
      <c r="F45120">
        <v>19</v>
      </c>
      <c r="I45120" t="s">
        <v>418</v>
      </c>
      <c r="J45120" t="s">
        <v>427</v>
      </c>
      <c r="K45120">
        <v>8</v>
      </c>
      <c r="L45120" t="s">
        <v>429</v>
      </c>
    </row>
    <row r="45121" spans="1:12" x14ac:dyDescent="0.2">
      <c r="A45121" s="2">
        <v>42974</v>
      </c>
      <c r="B45121" t="s">
        <v>11</v>
      </c>
      <c r="C45121" t="s">
        <v>16</v>
      </c>
      <c r="D45121">
        <v>108</v>
      </c>
      <c r="E45121">
        <v>1</v>
      </c>
      <c r="F45121">
        <v>19</v>
      </c>
      <c r="I45121" t="s">
        <v>418</v>
      </c>
      <c r="J45121" t="s">
        <v>427</v>
      </c>
      <c r="K45121">
        <v>8</v>
      </c>
      <c r="L45121" t="s">
        <v>429</v>
      </c>
    </row>
    <row r="45122" spans="1:12" x14ac:dyDescent="0.2">
      <c r="A45122" s="2">
        <v>42974</v>
      </c>
      <c r="B45122" t="s">
        <v>11</v>
      </c>
      <c r="C45122" t="s">
        <v>16</v>
      </c>
      <c r="D45122">
        <v>108</v>
      </c>
      <c r="E45122">
        <v>0.9</v>
      </c>
      <c r="F45122">
        <v>19</v>
      </c>
      <c r="I45122" t="s">
        <v>418</v>
      </c>
      <c r="J45122" t="s">
        <v>427</v>
      </c>
      <c r="K45122">
        <v>8</v>
      </c>
      <c r="L45122" t="s">
        <v>429</v>
      </c>
    </row>
    <row r="45123" spans="1:12" x14ac:dyDescent="0.2">
      <c r="A45123" s="2">
        <v>42979</v>
      </c>
      <c r="B45123" t="s">
        <v>11</v>
      </c>
      <c r="C45123" t="s">
        <v>16</v>
      </c>
      <c r="D45123">
        <v>108</v>
      </c>
      <c r="E45123">
        <v>1</v>
      </c>
      <c r="F45123">
        <v>19</v>
      </c>
      <c r="I45123" t="s">
        <v>418</v>
      </c>
      <c r="J45123" t="s">
        <v>427</v>
      </c>
      <c r="K45123">
        <v>9</v>
      </c>
      <c r="L45123" t="s">
        <v>430</v>
      </c>
    </row>
    <row r="45124" spans="1:12" x14ac:dyDescent="0.2">
      <c r="A45124" s="2">
        <v>42981</v>
      </c>
      <c r="B45124" t="s">
        <v>11</v>
      </c>
      <c r="C45124" t="s">
        <v>16</v>
      </c>
      <c r="D45124">
        <v>108</v>
      </c>
      <c r="E45124">
        <v>0.92</v>
      </c>
      <c r="F45124">
        <v>19</v>
      </c>
      <c r="I45124" t="s">
        <v>418</v>
      </c>
      <c r="J45124" t="s">
        <v>427</v>
      </c>
      <c r="K45124">
        <v>9</v>
      </c>
      <c r="L45124" t="s">
        <v>430</v>
      </c>
    </row>
    <row r="45125" spans="1:12" x14ac:dyDescent="0.2">
      <c r="A45125" s="2">
        <v>42985</v>
      </c>
      <c r="B45125" t="s">
        <v>11</v>
      </c>
      <c r="C45125" t="s">
        <v>16</v>
      </c>
      <c r="D45125">
        <v>108</v>
      </c>
      <c r="E45125">
        <v>0.98</v>
      </c>
      <c r="F45125">
        <v>19</v>
      </c>
      <c r="I45125" t="s">
        <v>418</v>
      </c>
      <c r="J45125" t="s">
        <v>427</v>
      </c>
      <c r="K45125">
        <v>9</v>
      </c>
      <c r="L45125" t="s">
        <v>430</v>
      </c>
    </row>
    <row r="45126" spans="1:12" x14ac:dyDescent="0.2">
      <c r="A45126" s="2">
        <v>42988</v>
      </c>
      <c r="B45126" t="s">
        <v>11</v>
      </c>
      <c r="C45126" t="s">
        <v>16</v>
      </c>
      <c r="D45126">
        <v>108</v>
      </c>
      <c r="E45126">
        <v>0.98</v>
      </c>
      <c r="F45126">
        <v>19</v>
      </c>
      <c r="I45126" t="s">
        <v>418</v>
      </c>
      <c r="J45126" t="s">
        <v>427</v>
      </c>
      <c r="K45126">
        <v>9</v>
      </c>
      <c r="L45126" t="s">
        <v>430</v>
      </c>
    </row>
    <row r="45127" spans="1:12" x14ac:dyDescent="0.2">
      <c r="A45127" s="2">
        <v>42993</v>
      </c>
      <c r="B45127" t="s">
        <v>11</v>
      </c>
      <c r="C45127" t="s">
        <v>16</v>
      </c>
      <c r="D45127">
        <v>108</v>
      </c>
      <c r="E45127">
        <v>0.92</v>
      </c>
      <c r="F45127">
        <v>19</v>
      </c>
      <c r="I45127" t="s">
        <v>418</v>
      </c>
      <c r="J45127" t="s">
        <v>427</v>
      </c>
      <c r="K45127">
        <v>9</v>
      </c>
      <c r="L45127" t="s">
        <v>430</v>
      </c>
    </row>
    <row r="45128" spans="1:12" x14ac:dyDescent="0.2">
      <c r="A45128" s="2">
        <v>42995</v>
      </c>
      <c r="B45128" t="s">
        <v>11</v>
      </c>
      <c r="C45128" t="s">
        <v>16</v>
      </c>
      <c r="D45128">
        <v>108</v>
      </c>
      <c r="E45128">
        <v>0.95</v>
      </c>
      <c r="F45128">
        <v>19</v>
      </c>
      <c r="I45128" t="s">
        <v>418</v>
      </c>
      <c r="J45128" t="s">
        <v>427</v>
      </c>
      <c r="K45128">
        <v>9</v>
      </c>
      <c r="L45128" t="s">
        <v>430</v>
      </c>
    </row>
    <row r="45129" spans="1:12" x14ac:dyDescent="0.2">
      <c r="A45129" s="2">
        <v>42998</v>
      </c>
      <c r="B45129" t="s">
        <v>11</v>
      </c>
      <c r="C45129" t="s">
        <v>16</v>
      </c>
      <c r="D45129">
        <v>108</v>
      </c>
      <c r="E45129">
        <v>0.92</v>
      </c>
      <c r="F45129">
        <v>19</v>
      </c>
      <c r="I45129" t="s">
        <v>418</v>
      </c>
      <c r="J45129" t="s">
        <v>427</v>
      </c>
      <c r="K45129">
        <v>9</v>
      </c>
      <c r="L45129" t="s">
        <v>430</v>
      </c>
    </row>
    <row r="45130" spans="1:12" x14ac:dyDescent="0.2">
      <c r="A45130" s="2">
        <v>42999</v>
      </c>
      <c r="B45130" t="s">
        <v>11</v>
      </c>
      <c r="C45130" t="s">
        <v>16</v>
      </c>
      <c r="D45130">
        <v>108</v>
      </c>
      <c r="E45130">
        <v>1</v>
      </c>
      <c r="F45130">
        <v>19</v>
      </c>
      <c r="I45130" t="s">
        <v>418</v>
      </c>
      <c r="J45130" t="s">
        <v>427</v>
      </c>
      <c r="K45130">
        <v>9</v>
      </c>
      <c r="L45130" t="s">
        <v>430</v>
      </c>
    </row>
    <row r="45131" spans="1:12" x14ac:dyDescent="0.2">
      <c r="A45131" s="2">
        <v>43001</v>
      </c>
      <c r="B45131" t="s">
        <v>11</v>
      </c>
      <c r="C45131" t="s">
        <v>16</v>
      </c>
      <c r="D45131">
        <v>108</v>
      </c>
      <c r="E45131">
        <v>0.92</v>
      </c>
      <c r="F45131">
        <v>19</v>
      </c>
      <c r="I45131" t="s">
        <v>418</v>
      </c>
      <c r="J45131" t="s">
        <v>427</v>
      </c>
      <c r="K45131">
        <v>9</v>
      </c>
      <c r="L45131" t="s">
        <v>430</v>
      </c>
    </row>
    <row r="45132" spans="1:12" x14ac:dyDescent="0.2">
      <c r="A45132" s="2">
        <v>43003</v>
      </c>
      <c r="B45132" t="s">
        <v>11</v>
      </c>
      <c r="C45132" t="s">
        <v>16</v>
      </c>
      <c r="D45132">
        <v>108</v>
      </c>
      <c r="E45132">
        <v>0.94</v>
      </c>
      <c r="F45132">
        <v>19</v>
      </c>
      <c r="I45132" t="s">
        <v>418</v>
      </c>
      <c r="J45132" t="s">
        <v>427</v>
      </c>
      <c r="K45132">
        <v>9</v>
      </c>
      <c r="L45132" t="s">
        <v>430</v>
      </c>
    </row>
    <row r="45133" spans="1:12" x14ac:dyDescent="0.2">
      <c r="A45133" s="2">
        <v>43004</v>
      </c>
      <c r="B45133" t="s">
        <v>11</v>
      </c>
      <c r="C45133" t="s">
        <v>16</v>
      </c>
      <c r="D45133">
        <v>108</v>
      </c>
      <c r="E45133">
        <v>0.97</v>
      </c>
      <c r="F45133">
        <v>19</v>
      </c>
      <c r="I45133" t="s">
        <v>418</v>
      </c>
      <c r="J45133" t="s">
        <v>427</v>
      </c>
      <c r="K45133">
        <v>9</v>
      </c>
      <c r="L45133" t="s">
        <v>430</v>
      </c>
    </row>
    <row r="45134" spans="1:12" x14ac:dyDescent="0.2">
      <c r="A45134" s="2">
        <v>43008</v>
      </c>
      <c r="B45134" t="s">
        <v>11</v>
      </c>
      <c r="C45134" t="s">
        <v>16</v>
      </c>
      <c r="D45134">
        <v>108</v>
      </c>
      <c r="E45134">
        <v>0.92</v>
      </c>
      <c r="F45134">
        <v>19</v>
      </c>
      <c r="I45134" t="s">
        <v>418</v>
      </c>
      <c r="J45134" t="s">
        <v>427</v>
      </c>
      <c r="K45134">
        <v>9</v>
      </c>
      <c r="L45134" t="s">
        <v>430</v>
      </c>
    </row>
    <row r="45135" spans="1:12" x14ac:dyDescent="0.2">
      <c r="A45135" s="2">
        <v>43013</v>
      </c>
      <c r="B45135" t="s">
        <v>11</v>
      </c>
      <c r="C45135" t="s">
        <v>16</v>
      </c>
      <c r="D45135">
        <v>108</v>
      </c>
      <c r="E45135">
        <v>0.96</v>
      </c>
      <c r="F45135">
        <v>19</v>
      </c>
      <c r="I45135" t="s">
        <v>418</v>
      </c>
      <c r="J45135" t="s">
        <v>431</v>
      </c>
      <c r="K45135">
        <v>10</v>
      </c>
      <c r="L45135" t="s">
        <v>432</v>
      </c>
    </row>
    <row r="45136" spans="1:12" x14ac:dyDescent="0.2">
      <c r="A45136" s="2">
        <v>43015</v>
      </c>
      <c r="B45136" t="s">
        <v>11</v>
      </c>
      <c r="C45136" t="s">
        <v>16</v>
      </c>
      <c r="D45136">
        <v>108</v>
      </c>
      <c r="E45136">
        <v>0.95</v>
      </c>
      <c r="F45136">
        <v>19</v>
      </c>
      <c r="I45136" t="s">
        <v>418</v>
      </c>
      <c r="J45136" t="s">
        <v>431</v>
      </c>
      <c r="K45136">
        <v>10</v>
      </c>
      <c r="L45136" t="s">
        <v>432</v>
      </c>
    </row>
    <row r="45137" spans="1:12" x14ac:dyDescent="0.2">
      <c r="A45137" s="2">
        <v>43031</v>
      </c>
      <c r="B45137" t="s">
        <v>11</v>
      </c>
      <c r="C45137" t="s">
        <v>16</v>
      </c>
      <c r="D45137">
        <v>108</v>
      </c>
      <c r="E45137">
        <v>1</v>
      </c>
      <c r="F45137">
        <v>19</v>
      </c>
      <c r="I45137" t="s">
        <v>418</v>
      </c>
      <c r="J45137" t="s">
        <v>431</v>
      </c>
      <c r="K45137">
        <v>10</v>
      </c>
      <c r="L45137" t="s">
        <v>432</v>
      </c>
    </row>
    <row r="45138" spans="1:12" x14ac:dyDescent="0.2">
      <c r="A45138" s="2">
        <v>43033</v>
      </c>
      <c r="B45138" t="s">
        <v>11</v>
      </c>
      <c r="C45138" t="s">
        <v>16</v>
      </c>
      <c r="D45138">
        <v>108</v>
      </c>
      <c r="E45138">
        <v>0.95</v>
      </c>
      <c r="F45138">
        <v>19</v>
      </c>
      <c r="I45138" t="s">
        <v>418</v>
      </c>
      <c r="J45138" t="s">
        <v>431</v>
      </c>
      <c r="K45138">
        <v>10</v>
      </c>
      <c r="L45138" t="s">
        <v>432</v>
      </c>
    </row>
    <row r="45139" spans="1:12" x14ac:dyDescent="0.2">
      <c r="A45139" s="2">
        <v>43036</v>
      </c>
      <c r="B45139" t="s">
        <v>11</v>
      </c>
      <c r="C45139" t="s">
        <v>16</v>
      </c>
      <c r="D45139">
        <v>108</v>
      </c>
      <c r="E45139">
        <v>0.99</v>
      </c>
      <c r="F45139">
        <v>19</v>
      </c>
      <c r="I45139" t="s">
        <v>418</v>
      </c>
      <c r="J45139" t="s">
        <v>431</v>
      </c>
      <c r="K45139">
        <v>10</v>
      </c>
      <c r="L45139" t="s">
        <v>432</v>
      </c>
    </row>
    <row r="45140" spans="1:12" x14ac:dyDescent="0.2">
      <c r="A45140" s="2">
        <v>43039</v>
      </c>
      <c r="B45140" t="s">
        <v>11</v>
      </c>
      <c r="C45140" t="s">
        <v>16</v>
      </c>
      <c r="D45140">
        <v>108</v>
      </c>
      <c r="E45140">
        <v>0.92999999999999994</v>
      </c>
      <c r="F45140">
        <v>19</v>
      </c>
      <c r="I45140" t="s">
        <v>418</v>
      </c>
      <c r="J45140" t="s">
        <v>431</v>
      </c>
      <c r="K45140">
        <v>10</v>
      </c>
      <c r="L45140" t="s">
        <v>432</v>
      </c>
    </row>
    <row r="45141" spans="1:12" x14ac:dyDescent="0.2">
      <c r="A45141" s="2">
        <v>43040</v>
      </c>
      <c r="B45141" t="s">
        <v>11</v>
      </c>
      <c r="C45141" t="s">
        <v>16</v>
      </c>
      <c r="D45141">
        <v>108</v>
      </c>
      <c r="E45141">
        <v>0.98</v>
      </c>
      <c r="F45141">
        <v>19</v>
      </c>
      <c r="I45141" t="s">
        <v>418</v>
      </c>
      <c r="J45141" t="s">
        <v>431</v>
      </c>
      <c r="K45141">
        <v>11</v>
      </c>
      <c r="L45141" t="s">
        <v>433</v>
      </c>
    </row>
    <row r="45142" spans="1:12" x14ac:dyDescent="0.2">
      <c r="A45142" s="2">
        <v>43043</v>
      </c>
      <c r="B45142" t="s">
        <v>11</v>
      </c>
      <c r="C45142" t="s">
        <v>16</v>
      </c>
      <c r="D45142">
        <v>108</v>
      </c>
      <c r="E45142">
        <v>0.92999999999999994</v>
      </c>
      <c r="F45142">
        <v>19</v>
      </c>
      <c r="I45142" t="s">
        <v>418</v>
      </c>
      <c r="J45142" t="s">
        <v>431</v>
      </c>
      <c r="K45142">
        <v>11</v>
      </c>
      <c r="L45142" t="s">
        <v>433</v>
      </c>
    </row>
    <row r="45143" spans="1:12" x14ac:dyDescent="0.2">
      <c r="A45143" s="2">
        <v>43046</v>
      </c>
      <c r="B45143" t="s">
        <v>11</v>
      </c>
      <c r="C45143" t="s">
        <v>16</v>
      </c>
      <c r="D45143">
        <v>108</v>
      </c>
      <c r="E45143">
        <v>1</v>
      </c>
      <c r="F45143">
        <v>19</v>
      </c>
      <c r="I45143" t="s">
        <v>418</v>
      </c>
      <c r="J45143" t="s">
        <v>431</v>
      </c>
      <c r="K45143">
        <v>11</v>
      </c>
      <c r="L45143" t="s">
        <v>433</v>
      </c>
    </row>
    <row r="45144" spans="1:12" x14ac:dyDescent="0.2">
      <c r="A45144" s="2">
        <v>43063</v>
      </c>
      <c r="B45144" t="s">
        <v>11</v>
      </c>
      <c r="C45144" t="s">
        <v>16</v>
      </c>
      <c r="D45144">
        <v>108</v>
      </c>
      <c r="E45144">
        <v>0.96</v>
      </c>
      <c r="F45144">
        <v>19</v>
      </c>
      <c r="I45144" t="s">
        <v>418</v>
      </c>
      <c r="J45144" t="s">
        <v>431</v>
      </c>
      <c r="K45144">
        <v>11</v>
      </c>
      <c r="L45144" t="s">
        <v>433</v>
      </c>
    </row>
    <row r="45145" spans="1:12" x14ac:dyDescent="0.2">
      <c r="A45145" s="2">
        <v>43063</v>
      </c>
      <c r="B45145" t="s">
        <v>11</v>
      </c>
      <c r="C45145" t="s">
        <v>16</v>
      </c>
      <c r="D45145">
        <v>108</v>
      </c>
      <c r="E45145">
        <v>0.97</v>
      </c>
      <c r="F45145">
        <v>19</v>
      </c>
      <c r="I45145" t="s">
        <v>418</v>
      </c>
      <c r="J45145" t="s">
        <v>431</v>
      </c>
      <c r="K45145">
        <v>11</v>
      </c>
      <c r="L45145" t="s">
        <v>433</v>
      </c>
    </row>
    <row r="45146" spans="1:12" x14ac:dyDescent="0.2">
      <c r="A45146" s="2">
        <v>43064</v>
      </c>
      <c r="B45146" t="s">
        <v>11</v>
      </c>
      <c r="C45146" t="s">
        <v>16</v>
      </c>
      <c r="D45146">
        <v>108</v>
      </c>
      <c r="E45146">
        <v>0.99</v>
      </c>
      <c r="F45146">
        <v>19</v>
      </c>
      <c r="I45146" t="s">
        <v>418</v>
      </c>
      <c r="J45146" t="s">
        <v>431</v>
      </c>
      <c r="K45146">
        <v>11</v>
      </c>
      <c r="L45146" t="s">
        <v>433</v>
      </c>
    </row>
    <row r="45147" spans="1:12" x14ac:dyDescent="0.2">
      <c r="A45147" s="2">
        <v>43073</v>
      </c>
      <c r="B45147" t="s">
        <v>11</v>
      </c>
      <c r="C45147" t="s">
        <v>16</v>
      </c>
      <c r="D45147">
        <v>108</v>
      </c>
      <c r="E45147">
        <v>1</v>
      </c>
      <c r="F45147">
        <v>19</v>
      </c>
      <c r="I45147" t="s">
        <v>418</v>
      </c>
      <c r="J45147" t="s">
        <v>431</v>
      </c>
      <c r="K45147">
        <v>12</v>
      </c>
      <c r="L45147" t="s">
        <v>434</v>
      </c>
    </row>
    <row r="45148" spans="1:12" x14ac:dyDescent="0.2">
      <c r="A45148" s="2">
        <v>43076</v>
      </c>
      <c r="B45148" t="s">
        <v>11</v>
      </c>
      <c r="C45148" t="s">
        <v>16</v>
      </c>
      <c r="D45148">
        <v>108</v>
      </c>
      <c r="E45148">
        <v>0.99</v>
      </c>
      <c r="F45148">
        <v>19</v>
      </c>
      <c r="I45148" t="s">
        <v>418</v>
      </c>
      <c r="J45148" t="s">
        <v>431</v>
      </c>
      <c r="K45148">
        <v>12</v>
      </c>
      <c r="L45148" t="s">
        <v>434</v>
      </c>
    </row>
    <row r="45149" spans="1:12" x14ac:dyDescent="0.2">
      <c r="A45149" s="2">
        <v>43076</v>
      </c>
      <c r="B45149" t="s">
        <v>11</v>
      </c>
      <c r="C45149" t="s">
        <v>16</v>
      </c>
      <c r="D45149">
        <v>108</v>
      </c>
      <c r="E45149">
        <v>0.96</v>
      </c>
      <c r="F45149">
        <v>19</v>
      </c>
      <c r="I45149" t="s">
        <v>418</v>
      </c>
      <c r="J45149" t="s">
        <v>431</v>
      </c>
      <c r="K45149">
        <v>12</v>
      </c>
      <c r="L45149" t="s">
        <v>434</v>
      </c>
    </row>
    <row r="45150" spans="1:12" x14ac:dyDescent="0.2">
      <c r="A45150" s="2">
        <v>43076</v>
      </c>
      <c r="B45150" t="s">
        <v>11</v>
      </c>
      <c r="C45150" t="s">
        <v>16</v>
      </c>
      <c r="D45150">
        <v>108</v>
      </c>
      <c r="E45150">
        <v>1</v>
      </c>
      <c r="F45150">
        <v>19</v>
      </c>
      <c r="I45150" t="s">
        <v>418</v>
      </c>
      <c r="J45150" t="s">
        <v>431</v>
      </c>
      <c r="K45150">
        <v>12</v>
      </c>
      <c r="L45150" t="s">
        <v>434</v>
      </c>
    </row>
    <row r="45151" spans="1:12" x14ac:dyDescent="0.2">
      <c r="A45151" s="2">
        <v>43077</v>
      </c>
      <c r="B45151" t="s">
        <v>11</v>
      </c>
      <c r="C45151" t="s">
        <v>16</v>
      </c>
      <c r="D45151">
        <v>108</v>
      </c>
      <c r="E45151">
        <v>0.97</v>
      </c>
      <c r="F45151">
        <v>19</v>
      </c>
      <c r="I45151" t="s">
        <v>418</v>
      </c>
      <c r="J45151" t="s">
        <v>431</v>
      </c>
      <c r="K45151">
        <v>12</v>
      </c>
      <c r="L45151" t="s">
        <v>434</v>
      </c>
    </row>
    <row r="45152" spans="1:12" x14ac:dyDescent="0.2">
      <c r="A45152" s="2">
        <v>43078</v>
      </c>
      <c r="B45152" t="s">
        <v>11</v>
      </c>
      <c r="C45152" t="s">
        <v>16</v>
      </c>
      <c r="D45152">
        <v>108</v>
      </c>
      <c r="E45152">
        <v>0.92</v>
      </c>
      <c r="F45152">
        <v>19</v>
      </c>
      <c r="I45152" t="s">
        <v>418</v>
      </c>
      <c r="J45152" t="s">
        <v>431</v>
      </c>
      <c r="K45152">
        <v>12</v>
      </c>
      <c r="L45152" t="s">
        <v>434</v>
      </c>
    </row>
    <row r="45153" spans="1:12" x14ac:dyDescent="0.2">
      <c r="A45153" s="2">
        <v>43079</v>
      </c>
      <c r="B45153" t="s">
        <v>11</v>
      </c>
      <c r="C45153" t="s">
        <v>16</v>
      </c>
      <c r="D45153">
        <v>108</v>
      </c>
      <c r="E45153">
        <v>0.91</v>
      </c>
      <c r="F45153">
        <v>19</v>
      </c>
      <c r="I45153" t="s">
        <v>418</v>
      </c>
      <c r="J45153" t="s">
        <v>431</v>
      </c>
      <c r="K45153">
        <v>12</v>
      </c>
      <c r="L45153" t="s">
        <v>434</v>
      </c>
    </row>
    <row r="45154" spans="1:12" x14ac:dyDescent="0.2">
      <c r="A45154" s="2">
        <v>43082</v>
      </c>
      <c r="B45154" t="s">
        <v>11</v>
      </c>
      <c r="C45154" t="s">
        <v>16</v>
      </c>
      <c r="D45154">
        <v>108</v>
      </c>
      <c r="E45154">
        <v>0.95</v>
      </c>
      <c r="F45154">
        <v>19</v>
      </c>
      <c r="I45154" t="s">
        <v>418</v>
      </c>
      <c r="J45154" t="s">
        <v>431</v>
      </c>
      <c r="K45154">
        <v>12</v>
      </c>
      <c r="L45154" t="s">
        <v>434</v>
      </c>
    </row>
    <row r="45155" spans="1:12" x14ac:dyDescent="0.2">
      <c r="A45155" s="2">
        <v>43085</v>
      </c>
      <c r="B45155" t="s">
        <v>11</v>
      </c>
      <c r="C45155" t="s">
        <v>16</v>
      </c>
      <c r="D45155">
        <v>108</v>
      </c>
      <c r="E45155">
        <v>0.9</v>
      </c>
      <c r="F45155">
        <v>19</v>
      </c>
      <c r="I45155" t="s">
        <v>418</v>
      </c>
      <c r="J45155" t="s">
        <v>431</v>
      </c>
      <c r="K45155">
        <v>12</v>
      </c>
      <c r="L45155" t="s">
        <v>434</v>
      </c>
    </row>
    <row r="45156" spans="1:12" x14ac:dyDescent="0.2">
      <c r="A45156" s="2">
        <v>43086</v>
      </c>
      <c r="B45156" t="s">
        <v>11</v>
      </c>
      <c r="C45156" t="s">
        <v>16</v>
      </c>
      <c r="D45156">
        <v>108</v>
      </c>
      <c r="E45156">
        <v>0.98</v>
      </c>
      <c r="F45156">
        <v>19</v>
      </c>
      <c r="I45156" t="s">
        <v>418</v>
      </c>
      <c r="J45156" t="s">
        <v>431</v>
      </c>
      <c r="K45156">
        <v>12</v>
      </c>
      <c r="L45156" t="s">
        <v>434</v>
      </c>
    </row>
    <row r="45157" spans="1:12" x14ac:dyDescent="0.2">
      <c r="A45157" s="2">
        <v>43090</v>
      </c>
      <c r="B45157" t="s">
        <v>11</v>
      </c>
      <c r="C45157" t="s">
        <v>16</v>
      </c>
      <c r="D45157">
        <v>108</v>
      </c>
      <c r="E45157">
        <v>0.9</v>
      </c>
      <c r="F45157">
        <v>19</v>
      </c>
      <c r="I45157" t="s">
        <v>418</v>
      </c>
      <c r="J45157" t="s">
        <v>431</v>
      </c>
      <c r="K45157">
        <v>12</v>
      </c>
      <c r="L45157" t="s">
        <v>434</v>
      </c>
    </row>
    <row r="45158" spans="1:12" x14ac:dyDescent="0.2">
      <c r="A45158" s="2">
        <v>43090</v>
      </c>
      <c r="B45158" t="s">
        <v>11</v>
      </c>
      <c r="C45158" t="s">
        <v>16</v>
      </c>
      <c r="D45158">
        <v>108</v>
      </c>
      <c r="E45158">
        <v>0.9</v>
      </c>
      <c r="F45158">
        <v>19</v>
      </c>
      <c r="I45158" t="s">
        <v>418</v>
      </c>
      <c r="J45158" t="s">
        <v>431</v>
      </c>
      <c r="K45158">
        <v>12</v>
      </c>
      <c r="L45158" t="s">
        <v>434</v>
      </c>
    </row>
    <row r="45159" spans="1:12" x14ac:dyDescent="0.2">
      <c r="A45159" s="2">
        <v>43095</v>
      </c>
      <c r="B45159" t="s">
        <v>11</v>
      </c>
      <c r="C45159" t="s">
        <v>16</v>
      </c>
      <c r="D45159">
        <v>108</v>
      </c>
      <c r="E45159">
        <v>0.95</v>
      </c>
      <c r="F45159">
        <v>19</v>
      </c>
      <c r="I45159" t="s">
        <v>418</v>
      </c>
      <c r="J45159" t="s">
        <v>431</v>
      </c>
      <c r="K45159">
        <v>12</v>
      </c>
      <c r="L45159" t="s">
        <v>434</v>
      </c>
    </row>
    <row r="45160" spans="1:12" x14ac:dyDescent="0.2">
      <c r="A45160" s="2">
        <v>43095</v>
      </c>
      <c r="B45160" t="s">
        <v>11</v>
      </c>
      <c r="C45160" t="s">
        <v>16</v>
      </c>
      <c r="D45160">
        <v>108</v>
      </c>
      <c r="E45160">
        <v>0.95</v>
      </c>
      <c r="F45160">
        <v>19</v>
      </c>
      <c r="I45160" t="s">
        <v>418</v>
      </c>
      <c r="J45160" t="s">
        <v>431</v>
      </c>
      <c r="K45160">
        <v>12</v>
      </c>
      <c r="L45160" t="s">
        <v>434</v>
      </c>
    </row>
    <row r="45161" spans="1:12" x14ac:dyDescent="0.2">
      <c r="A45161" s="2">
        <v>43097</v>
      </c>
      <c r="B45161" t="s">
        <v>11</v>
      </c>
      <c r="C45161" t="s">
        <v>16</v>
      </c>
      <c r="D45161">
        <v>108</v>
      </c>
      <c r="E45161">
        <v>0.92</v>
      </c>
      <c r="F45161">
        <v>19</v>
      </c>
      <c r="I45161" t="s">
        <v>418</v>
      </c>
      <c r="J45161" t="s">
        <v>431</v>
      </c>
      <c r="K45161">
        <v>12</v>
      </c>
      <c r="L45161" t="s">
        <v>434</v>
      </c>
    </row>
    <row r="45162" spans="1:12" x14ac:dyDescent="0.2">
      <c r="A45162" s="2">
        <v>43099</v>
      </c>
      <c r="B45162" t="s">
        <v>11</v>
      </c>
      <c r="C45162" t="s">
        <v>16</v>
      </c>
      <c r="D45162">
        <v>108</v>
      </c>
      <c r="E45162">
        <v>0.92999999999999994</v>
      </c>
      <c r="F45162">
        <v>19</v>
      </c>
      <c r="I45162" t="s">
        <v>418</v>
      </c>
      <c r="J45162" t="s">
        <v>431</v>
      </c>
      <c r="K45162">
        <v>12</v>
      </c>
      <c r="L45162" t="s">
        <v>434</v>
      </c>
    </row>
    <row r="45163" spans="1:12" x14ac:dyDescent="0.2">
      <c r="A45163" s="2">
        <v>43099</v>
      </c>
      <c r="B45163" t="s">
        <v>11</v>
      </c>
      <c r="C45163" t="s">
        <v>16</v>
      </c>
      <c r="D45163">
        <v>108</v>
      </c>
      <c r="E45163">
        <v>1</v>
      </c>
      <c r="F45163">
        <v>19</v>
      </c>
      <c r="I45163" t="s">
        <v>418</v>
      </c>
      <c r="J45163" t="s">
        <v>431</v>
      </c>
      <c r="K45163">
        <v>12</v>
      </c>
      <c r="L45163" t="s">
        <v>434</v>
      </c>
    </row>
    <row r="45164" spans="1:12" x14ac:dyDescent="0.2">
      <c r="A45164" s="2">
        <v>42742</v>
      </c>
      <c r="B45164" t="s">
        <v>15</v>
      </c>
      <c r="C45164" t="s">
        <v>16</v>
      </c>
      <c r="D45164">
        <v>108</v>
      </c>
      <c r="E45164">
        <v>0.97</v>
      </c>
      <c r="F45164">
        <v>5</v>
      </c>
      <c r="I45164" t="s">
        <v>418</v>
      </c>
      <c r="J45164" t="s">
        <v>419</v>
      </c>
      <c r="K45164">
        <v>1</v>
      </c>
      <c r="L45164" t="s">
        <v>420</v>
      </c>
    </row>
    <row r="45165" spans="1:12" x14ac:dyDescent="0.2">
      <c r="A45165" s="2">
        <v>42745</v>
      </c>
      <c r="B45165" t="s">
        <v>15</v>
      </c>
      <c r="C45165" t="s">
        <v>16</v>
      </c>
      <c r="D45165">
        <v>108</v>
      </c>
      <c r="E45165">
        <v>0.95</v>
      </c>
      <c r="F45165">
        <v>5</v>
      </c>
      <c r="I45165" t="s">
        <v>418</v>
      </c>
      <c r="J45165" t="s">
        <v>419</v>
      </c>
      <c r="K45165">
        <v>1</v>
      </c>
      <c r="L45165" t="s">
        <v>420</v>
      </c>
    </row>
    <row r="45166" spans="1:12" x14ac:dyDescent="0.2">
      <c r="A45166" s="2">
        <v>42750</v>
      </c>
      <c r="B45166" t="s">
        <v>15</v>
      </c>
      <c r="C45166" t="s">
        <v>16</v>
      </c>
      <c r="D45166">
        <v>108</v>
      </c>
      <c r="E45166">
        <v>0.99</v>
      </c>
      <c r="F45166">
        <v>5</v>
      </c>
      <c r="I45166" t="s">
        <v>418</v>
      </c>
      <c r="J45166" t="s">
        <v>419</v>
      </c>
      <c r="K45166">
        <v>1</v>
      </c>
      <c r="L45166" t="s">
        <v>420</v>
      </c>
    </row>
    <row r="45167" spans="1:12" x14ac:dyDescent="0.2">
      <c r="A45167" s="2">
        <v>42755</v>
      </c>
      <c r="B45167" t="s">
        <v>15</v>
      </c>
      <c r="C45167" t="s">
        <v>16</v>
      </c>
      <c r="D45167">
        <v>108</v>
      </c>
      <c r="E45167">
        <v>0.97</v>
      </c>
      <c r="F45167">
        <v>5</v>
      </c>
      <c r="I45167" t="s">
        <v>418</v>
      </c>
      <c r="J45167" t="s">
        <v>419</v>
      </c>
      <c r="K45167">
        <v>1</v>
      </c>
      <c r="L45167" t="s">
        <v>420</v>
      </c>
    </row>
    <row r="45168" spans="1:12" x14ac:dyDescent="0.2">
      <c r="A45168" s="2">
        <v>42765</v>
      </c>
      <c r="B45168" t="s">
        <v>15</v>
      </c>
      <c r="C45168" t="s">
        <v>16</v>
      </c>
      <c r="D45168">
        <v>108</v>
      </c>
      <c r="E45168">
        <v>0.99</v>
      </c>
      <c r="F45168">
        <v>5</v>
      </c>
      <c r="I45168" t="s">
        <v>418</v>
      </c>
      <c r="J45168" t="s">
        <v>419</v>
      </c>
      <c r="K45168">
        <v>1</v>
      </c>
      <c r="L45168" t="s">
        <v>420</v>
      </c>
    </row>
    <row r="45169" spans="1:12" x14ac:dyDescent="0.2">
      <c r="A45169" s="2">
        <v>42768</v>
      </c>
      <c r="B45169" t="s">
        <v>15</v>
      </c>
      <c r="C45169" t="s">
        <v>16</v>
      </c>
      <c r="D45169">
        <v>108</v>
      </c>
      <c r="E45169">
        <v>0.92999999999999994</v>
      </c>
      <c r="F45169">
        <v>5</v>
      </c>
      <c r="I45169" t="s">
        <v>418</v>
      </c>
      <c r="J45169" t="s">
        <v>419</v>
      </c>
      <c r="K45169">
        <v>2</v>
      </c>
      <c r="L45169" t="s">
        <v>421</v>
      </c>
    </row>
    <row r="45170" spans="1:12" x14ac:dyDescent="0.2">
      <c r="A45170" s="2">
        <v>42776</v>
      </c>
      <c r="B45170" t="s">
        <v>15</v>
      </c>
      <c r="C45170" t="s">
        <v>16</v>
      </c>
      <c r="D45170">
        <v>108</v>
      </c>
      <c r="E45170">
        <v>0.92999999999999994</v>
      </c>
      <c r="F45170">
        <v>5</v>
      </c>
      <c r="I45170" t="s">
        <v>418</v>
      </c>
      <c r="J45170" t="s">
        <v>419</v>
      </c>
      <c r="K45170">
        <v>2</v>
      </c>
      <c r="L45170" t="s">
        <v>421</v>
      </c>
    </row>
    <row r="45171" spans="1:12" x14ac:dyDescent="0.2">
      <c r="A45171" s="2">
        <v>42777</v>
      </c>
      <c r="B45171" t="s">
        <v>15</v>
      </c>
      <c r="C45171" t="s">
        <v>16</v>
      </c>
      <c r="D45171">
        <v>108</v>
      </c>
      <c r="E45171">
        <v>1</v>
      </c>
      <c r="F45171">
        <v>5</v>
      </c>
      <c r="I45171" t="s">
        <v>418</v>
      </c>
      <c r="J45171" t="s">
        <v>419</v>
      </c>
      <c r="K45171">
        <v>2</v>
      </c>
      <c r="L45171" t="s">
        <v>421</v>
      </c>
    </row>
    <row r="45172" spans="1:12" x14ac:dyDescent="0.2">
      <c r="A45172" s="2">
        <v>42785</v>
      </c>
      <c r="B45172" t="s">
        <v>15</v>
      </c>
      <c r="C45172" t="s">
        <v>16</v>
      </c>
      <c r="D45172">
        <v>108</v>
      </c>
      <c r="E45172">
        <v>1</v>
      </c>
      <c r="F45172">
        <v>5</v>
      </c>
      <c r="I45172" t="s">
        <v>418</v>
      </c>
      <c r="J45172" t="s">
        <v>419</v>
      </c>
      <c r="K45172">
        <v>2</v>
      </c>
      <c r="L45172" t="s">
        <v>421</v>
      </c>
    </row>
    <row r="45173" spans="1:12" x14ac:dyDescent="0.2">
      <c r="A45173" s="2">
        <v>42785</v>
      </c>
      <c r="B45173" t="s">
        <v>15</v>
      </c>
      <c r="C45173" t="s">
        <v>16</v>
      </c>
      <c r="D45173">
        <v>108</v>
      </c>
      <c r="E45173">
        <v>0.98</v>
      </c>
      <c r="F45173">
        <v>5</v>
      </c>
      <c r="I45173" t="s">
        <v>418</v>
      </c>
      <c r="J45173" t="s">
        <v>419</v>
      </c>
      <c r="K45173">
        <v>2</v>
      </c>
      <c r="L45173" t="s">
        <v>421</v>
      </c>
    </row>
    <row r="45174" spans="1:12" x14ac:dyDescent="0.2">
      <c r="A45174" s="2">
        <v>42785</v>
      </c>
      <c r="B45174" t="s">
        <v>15</v>
      </c>
      <c r="C45174" t="s">
        <v>16</v>
      </c>
      <c r="D45174">
        <v>108</v>
      </c>
      <c r="E45174">
        <v>0.94</v>
      </c>
      <c r="F45174">
        <v>5</v>
      </c>
      <c r="I45174" t="s">
        <v>418</v>
      </c>
      <c r="J45174" t="s">
        <v>419</v>
      </c>
      <c r="K45174">
        <v>2</v>
      </c>
      <c r="L45174" t="s">
        <v>421</v>
      </c>
    </row>
    <row r="45175" spans="1:12" x14ac:dyDescent="0.2">
      <c r="A45175" s="2">
        <v>42787</v>
      </c>
      <c r="B45175" t="s">
        <v>15</v>
      </c>
      <c r="C45175" t="s">
        <v>16</v>
      </c>
      <c r="D45175">
        <v>108</v>
      </c>
      <c r="E45175">
        <v>0.95</v>
      </c>
      <c r="F45175">
        <v>5</v>
      </c>
      <c r="I45175" t="s">
        <v>418</v>
      </c>
      <c r="J45175" t="s">
        <v>419</v>
      </c>
      <c r="K45175">
        <v>2</v>
      </c>
      <c r="L45175" t="s">
        <v>421</v>
      </c>
    </row>
    <row r="45176" spans="1:12" x14ac:dyDescent="0.2">
      <c r="A45176" s="2">
        <v>42797</v>
      </c>
      <c r="B45176" t="s">
        <v>15</v>
      </c>
      <c r="C45176" t="s">
        <v>16</v>
      </c>
      <c r="D45176">
        <v>108</v>
      </c>
      <c r="E45176">
        <v>0.94</v>
      </c>
      <c r="F45176">
        <v>5</v>
      </c>
      <c r="I45176" t="s">
        <v>418</v>
      </c>
      <c r="J45176" t="s">
        <v>419</v>
      </c>
      <c r="K45176">
        <v>3</v>
      </c>
      <c r="L45176" t="s">
        <v>422</v>
      </c>
    </row>
    <row r="45177" spans="1:12" x14ac:dyDescent="0.2">
      <c r="A45177" s="2">
        <v>42797</v>
      </c>
      <c r="B45177" t="s">
        <v>15</v>
      </c>
      <c r="C45177" t="s">
        <v>16</v>
      </c>
      <c r="D45177">
        <v>108</v>
      </c>
      <c r="E45177">
        <v>0.92999999999999994</v>
      </c>
      <c r="F45177">
        <v>5</v>
      </c>
      <c r="I45177" t="s">
        <v>418</v>
      </c>
      <c r="J45177" t="s">
        <v>419</v>
      </c>
      <c r="K45177">
        <v>3</v>
      </c>
      <c r="L45177" t="s">
        <v>422</v>
      </c>
    </row>
    <row r="45178" spans="1:12" x14ac:dyDescent="0.2">
      <c r="A45178" s="2">
        <v>42799</v>
      </c>
      <c r="B45178" t="s">
        <v>15</v>
      </c>
      <c r="C45178" t="s">
        <v>16</v>
      </c>
      <c r="D45178">
        <v>108</v>
      </c>
      <c r="E45178">
        <v>0.99</v>
      </c>
      <c r="F45178">
        <v>5</v>
      </c>
      <c r="I45178" t="s">
        <v>418</v>
      </c>
      <c r="J45178" t="s">
        <v>419</v>
      </c>
      <c r="K45178">
        <v>3</v>
      </c>
      <c r="L45178" t="s">
        <v>422</v>
      </c>
    </row>
    <row r="45179" spans="1:12" x14ac:dyDescent="0.2">
      <c r="A45179" s="2">
        <v>42807</v>
      </c>
      <c r="B45179" t="s">
        <v>15</v>
      </c>
      <c r="C45179" t="s">
        <v>16</v>
      </c>
      <c r="D45179">
        <v>108</v>
      </c>
      <c r="E45179">
        <v>0.97</v>
      </c>
      <c r="F45179">
        <v>5</v>
      </c>
      <c r="I45179" t="s">
        <v>418</v>
      </c>
      <c r="J45179" t="s">
        <v>419</v>
      </c>
      <c r="K45179">
        <v>3</v>
      </c>
      <c r="L45179" t="s">
        <v>422</v>
      </c>
    </row>
    <row r="45180" spans="1:12" x14ac:dyDescent="0.2">
      <c r="A45180" s="2">
        <v>42808</v>
      </c>
      <c r="B45180" t="s">
        <v>15</v>
      </c>
      <c r="C45180" t="s">
        <v>16</v>
      </c>
      <c r="D45180">
        <v>108</v>
      </c>
      <c r="E45180">
        <v>0.94</v>
      </c>
      <c r="F45180">
        <v>5</v>
      </c>
      <c r="I45180" t="s">
        <v>418</v>
      </c>
      <c r="J45180" t="s">
        <v>419</v>
      </c>
      <c r="K45180">
        <v>3</v>
      </c>
      <c r="L45180" t="s">
        <v>422</v>
      </c>
    </row>
    <row r="45181" spans="1:12" x14ac:dyDescent="0.2">
      <c r="A45181" s="2">
        <v>42809</v>
      </c>
      <c r="B45181" t="s">
        <v>15</v>
      </c>
      <c r="C45181" t="s">
        <v>16</v>
      </c>
      <c r="D45181">
        <v>108</v>
      </c>
      <c r="E45181">
        <v>0.97</v>
      </c>
      <c r="F45181">
        <v>5</v>
      </c>
      <c r="I45181" t="s">
        <v>418</v>
      </c>
      <c r="J45181" t="s">
        <v>419</v>
      </c>
      <c r="K45181">
        <v>3</v>
      </c>
      <c r="L45181" t="s">
        <v>422</v>
      </c>
    </row>
    <row r="45182" spans="1:12" x14ac:dyDescent="0.2">
      <c r="A45182" s="2">
        <v>42810</v>
      </c>
      <c r="B45182" t="s">
        <v>15</v>
      </c>
      <c r="C45182" t="s">
        <v>16</v>
      </c>
      <c r="D45182">
        <v>108</v>
      </c>
      <c r="E45182">
        <v>0.92999999999999994</v>
      </c>
      <c r="F45182">
        <v>5</v>
      </c>
      <c r="I45182" t="s">
        <v>418</v>
      </c>
      <c r="J45182" t="s">
        <v>419</v>
      </c>
      <c r="K45182">
        <v>3</v>
      </c>
      <c r="L45182" t="s">
        <v>422</v>
      </c>
    </row>
    <row r="45183" spans="1:12" x14ac:dyDescent="0.2">
      <c r="A45183" s="2">
        <v>42810</v>
      </c>
      <c r="B45183" t="s">
        <v>15</v>
      </c>
      <c r="C45183" t="s">
        <v>16</v>
      </c>
      <c r="D45183">
        <v>108</v>
      </c>
      <c r="E45183">
        <v>0.96</v>
      </c>
      <c r="F45183">
        <v>5</v>
      </c>
      <c r="I45183" t="s">
        <v>418</v>
      </c>
      <c r="J45183" t="s">
        <v>419</v>
      </c>
      <c r="K45183">
        <v>3</v>
      </c>
      <c r="L45183" t="s">
        <v>422</v>
      </c>
    </row>
    <row r="45184" spans="1:12" x14ac:dyDescent="0.2">
      <c r="A45184" s="2">
        <v>42810</v>
      </c>
      <c r="B45184" t="s">
        <v>15</v>
      </c>
      <c r="C45184" t="s">
        <v>16</v>
      </c>
      <c r="D45184">
        <v>108</v>
      </c>
      <c r="E45184">
        <v>0.92</v>
      </c>
      <c r="F45184">
        <v>5</v>
      </c>
      <c r="I45184" t="s">
        <v>418</v>
      </c>
      <c r="J45184" t="s">
        <v>419</v>
      </c>
      <c r="K45184">
        <v>3</v>
      </c>
      <c r="L45184" t="s">
        <v>422</v>
      </c>
    </row>
    <row r="45185" spans="1:12" x14ac:dyDescent="0.2">
      <c r="A45185" s="2">
        <v>42813</v>
      </c>
      <c r="B45185" t="s">
        <v>15</v>
      </c>
      <c r="C45185" t="s">
        <v>16</v>
      </c>
      <c r="D45185">
        <v>108</v>
      </c>
      <c r="E45185">
        <v>0.92</v>
      </c>
      <c r="F45185">
        <v>5</v>
      </c>
      <c r="I45185" t="s">
        <v>418</v>
      </c>
      <c r="J45185" t="s">
        <v>419</v>
      </c>
      <c r="K45185">
        <v>3</v>
      </c>
      <c r="L45185" t="s">
        <v>422</v>
      </c>
    </row>
    <row r="45186" spans="1:12" x14ac:dyDescent="0.2">
      <c r="A45186" s="2">
        <v>42827</v>
      </c>
      <c r="B45186" t="s">
        <v>15</v>
      </c>
      <c r="C45186" t="s">
        <v>16</v>
      </c>
      <c r="D45186">
        <v>108</v>
      </c>
      <c r="E45186">
        <v>0.96</v>
      </c>
      <c r="F45186">
        <v>5</v>
      </c>
      <c r="I45186" t="s">
        <v>418</v>
      </c>
      <c r="J45186" t="s">
        <v>423</v>
      </c>
      <c r="K45186">
        <v>4</v>
      </c>
      <c r="L45186" t="s">
        <v>424</v>
      </c>
    </row>
    <row r="45187" spans="1:12" x14ac:dyDescent="0.2">
      <c r="A45187" s="2">
        <v>42827</v>
      </c>
      <c r="B45187" t="s">
        <v>15</v>
      </c>
      <c r="C45187" t="s">
        <v>16</v>
      </c>
      <c r="D45187">
        <v>108</v>
      </c>
      <c r="E45187">
        <v>0.95</v>
      </c>
      <c r="F45187">
        <v>5</v>
      </c>
      <c r="I45187" t="s">
        <v>418</v>
      </c>
      <c r="J45187" t="s">
        <v>423</v>
      </c>
      <c r="K45187">
        <v>4</v>
      </c>
      <c r="L45187" t="s">
        <v>424</v>
      </c>
    </row>
    <row r="45188" spans="1:12" x14ac:dyDescent="0.2">
      <c r="A45188" s="2">
        <v>42832</v>
      </c>
      <c r="B45188" t="s">
        <v>15</v>
      </c>
      <c r="C45188" t="s">
        <v>16</v>
      </c>
      <c r="D45188">
        <v>108</v>
      </c>
      <c r="E45188">
        <v>0.91</v>
      </c>
      <c r="F45188">
        <v>5</v>
      </c>
      <c r="I45188" t="s">
        <v>418</v>
      </c>
      <c r="J45188" t="s">
        <v>423</v>
      </c>
      <c r="K45188">
        <v>4</v>
      </c>
      <c r="L45188" t="s">
        <v>424</v>
      </c>
    </row>
    <row r="45189" spans="1:12" x14ac:dyDescent="0.2">
      <c r="A45189" s="2">
        <v>42834</v>
      </c>
      <c r="B45189" t="s">
        <v>15</v>
      </c>
      <c r="C45189" t="s">
        <v>16</v>
      </c>
      <c r="D45189">
        <v>108</v>
      </c>
      <c r="E45189">
        <v>0.94</v>
      </c>
      <c r="F45189">
        <v>5</v>
      </c>
      <c r="I45189" t="s">
        <v>418</v>
      </c>
      <c r="J45189" t="s">
        <v>423</v>
      </c>
      <c r="K45189">
        <v>4</v>
      </c>
      <c r="L45189" t="s">
        <v>424</v>
      </c>
    </row>
    <row r="45190" spans="1:12" x14ac:dyDescent="0.2">
      <c r="A45190" s="2">
        <v>42836</v>
      </c>
      <c r="B45190" t="s">
        <v>15</v>
      </c>
      <c r="C45190" t="s">
        <v>16</v>
      </c>
      <c r="D45190">
        <v>108</v>
      </c>
      <c r="E45190">
        <v>0.98</v>
      </c>
      <c r="F45190">
        <v>5</v>
      </c>
      <c r="I45190" t="s">
        <v>418</v>
      </c>
      <c r="J45190" t="s">
        <v>423</v>
      </c>
      <c r="K45190">
        <v>4</v>
      </c>
      <c r="L45190" t="s">
        <v>424</v>
      </c>
    </row>
    <row r="45191" spans="1:12" x14ac:dyDescent="0.2">
      <c r="A45191" s="2">
        <v>42838</v>
      </c>
      <c r="B45191" t="s">
        <v>15</v>
      </c>
      <c r="C45191" t="s">
        <v>16</v>
      </c>
      <c r="D45191">
        <v>108</v>
      </c>
      <c r="E45191">
        <v>0.97</v>
      </c>
      <c r="F45191">
        <v>5</v>
      </c>
      <c r="I45191" t="s">
        <v>418</v>
      </c>
      <c r="J45191" t="s">
        <v>423</v>
      </c>
      <c r="K45191">
        <v>4</v>
      </c>
      <c r="L45191" t="s">
        <v>424</v>
      </c>
    </row>
    <row r="45192" spans="1:12" x14ac:dyDescent="0.2">
      <c r="A45192" s="2">
        <v>42842</v>
      </c>
      <c r="B45192" t="s">
        <v>15</v>
      </c>
      <c r="C45192" t="s">
        <v>16</v>
      </c>
      <c r="D45192">
        <v>108</v>
      </c>
      <c r="E45192">
        <v>0.92999999999999994</v>
      </c>
      <c r="F45192">
        <v>5</v>
      </c>
      <c r="I45192" t="s">
        <v>418</v>
      </c>
      <c r="J45192" t="s">
        <v>423</v>
      </c>
      <c r="K45192">
        <v>4</v>
      </c>
      <c r="L45192" t="s">
        <v>424</v>
      </c>
    </row>
    <row r="45193" spans="1:12" x14ac:dyDescent="0.2">
      <c r="A45193" s="2">
        <v>42843</v>
      </c>
      <c r="B45193" t="s">
        <v>15</v>
      </c>
      <c r="C45193" t="s">
        <v>16</v>
      </c>
      <c r="D45193">
        <v>108</v>
      </c>
      <c r="E45193">
        <v>0.91</v>
      </c>
      <c r="F45193">
        <v>5</v>
      </c>
      <c r="I45193" t="s">
        <v>418</v>
      </c>
      <c r="J45193" t="s">
        <v>423</v>
      </c>
      <c r="K45193">
        <v>4</v>
      </c>
      <c r="L45193" t="s">
        <v>424</v>
      </c>
    </row>
    <row r="45194" spans="1:12" x14ac:dyDescent="0.2">
      <c r="A45194" s="2">
        <v>42843</v>
      </c>
      <c r="B45194" t="s">
        <v>15</v>
      </c>
      <c r="C45194" t="s">
        <v>16</v>
      </c>
      <c r="D45194">
        <v>108</v>
      </c>
      <c r="E45194">
        <v>0.94</v>
      </c>
      <c r="F45194">
        <v>5</v>
      </c>
      <c r="I45194" t="s">
        <v>418</v>
      </c>
      <c r="J45194" t="s">
        <v>423</v>
      </c>
      <c r="K45194">
        <v>4</v>
      </c>
      <c r="L45194" t="s">
        <v>424</v>
      </c>
    </row>
    <row r="45195" spans="1:12" x14ac:dyDescent="0.2">
      <c r="A45195" s="2">
        <v>42846</v>
      </c>
      <c r="B45195" t="s">
        <v>15</v>
      </c>
      <c r="C45195" t="s">
        <v>16</v>
      </c>
      <c r="D45195">
        <v>108</v>
      </c>
      <c r="E45195">
        <v>0.94</v>
      </c>
      <c r="F45195">
        <v>5</v>
      </c>
      <c r="I45195" t="s">
        <v>418</v>
      </c>
      <c r="J45195" t="s">
        <v>423</v>
      </c>
      <c r="K45195">
        <v>4</v>
      </c>
      <c r="L45195" t="s">
        <v>424</v>
      </c>
    </row>
    <row r="45196" spans="1:12" x14ac:dyDescent="0.2">
      <c r="A45196" s="2">
        <v>42848</v>
      </c>
      <c r="B45196" t="s">
        <v>15</v>
      </c>
      <c r="C45196" t="s">
        <v>16</v>
      </c>
      <c r="D45196">
        <v>108</v>
      </c>
      <c r="E45196">
        <v>0.91</v>
      </c>
      <c r="F45196">
        <v>5</v>
      </c>
      <c r="I45196" t="s">
        <v>418</v>
      </c>
      <c r="J45196" t="s">
        <v>423</v>
      </c>
      <c r="K45196">
        <v>4</v>
      </c>
      <c r="L45196" t="s">
        <v>424</v>
      </c>
    </row>
    <row r="45197" spans="1:12" x14ac:dyDescent="0.2">
      <c r="A45197" s="2">
        <v>42849</v>
      </c>
      <c r="B45197" t="s">
        <v>15</v>
      </c>
      <c r="C45197" t="s">
        <v>16</v>
      </c>
      <c r="D45197">
        <v>108</v>
      </c>
      <c r="E45197">
        <v>0.91</v>
      </c>
      <c r="F45197">
        <v>5</v>
      </c>
      <c r="I45197" t="s">
        <v>418</v>
      </c>
      <c r="J45197" t="s">
        <v>423</v>
      </c>
      <c r="K45197">
        <v>4</v>
      </c>
      <c r="L45197" t="s">
        <v>424</v>
      </c>
    </row>
    <row r="45198" spans="1:12" x14ac:dyDescent="0.2">
      <c r="A45198" s="2">
        <v>42849</v>
      </c>
      <c r="B45198" t="s">
        <v>15</v>
      </c>
      <c r="C45198" t="s">
        <v>16</v>
      </c>
      <c r="D45198">
        <v>108</v>
      </c>
      <c r="E45198">
        <v>0.95</v>
      </c>
      <c r="F45198">
        <v>5</v>
      </c>
      <c r="I45198" t="s">
        <v>418</v>
      </c>
      <c r="J45198" t="s">
        <v>423</v>
      </c>
      <c r="K45198">
        <v>4</v>
      </c>
      <c r="L45198" t="s">
        <v>424</v>
      </c>
    </row>
    <row r="45199" spans="1:12" x14ac:dyDescent="0.2">
      <c r="A45199" s="2">
        <v>42859</v>
      </c>
      <c r="B45199" t="s">
        <v>15</v>
      </c>
      <c r="C45199" t="s">
        <v>16</v>
      </c>
      <c r="D45199">
        <v>108</v>
      </c>
      <c r="E45199">
        <v>1</v>
      </c>
      <c r="F45199">
        <v>5</v>
      </c>
      <c r="I45199" t="s">
        <v>418</v>
      </c>
      <c r="J45199" t="s">
        <v>423</v>
      </c>
      <c r="K45199">
        <v>5</v>
      </c>
      <c r="L45199" t="s">
        <v>425</v>
      </c>
    </row>
    <row r="45200" spans="1:12" x14ac:dyDescent="0.2">
      <c r="A45200" s="2">
        <v>42859</v>
      </c>
      <c r="B45200" t="s">
        <v>15</v>
      </c>
      <c r="C45200" t="s">
        <v>16</v>
      </c>
      <c r="D45200">
        <v>108</v>
      </c>
      <c r="E45200">
        <v>0.91</v>
      </c>
      <c r="F45200">
        <v>5</v>
      </c>
      <c r="I45200" t="s">
        <v>418</v>
      </c>
      <c r="J45200" t="s">
        <v>423</v>
      </c>
      <c r="K45200">
        <v>5</v>
      </c>
      <c r="L45200" t="s">
        <v>425</v>
      </c>
    </row>
    <row r="45201" spans="1:12" x14ac:dyDescent="0.2">
      <c r="A45201" s="2">
        <v>42862</v>
      </c>
      <c r="B45201" t="s">
        <v>15</v>
      </c>
      <c r="C45201" t="s">
        <v>16</v>
      </c>
      <c r="D45201">
        <v>108</v>
      </c>
      <c r="E45201">
        <v>0.99</v>
      </c>
      <c r="F45201">
        <v>5</v>
      </c>
      <c r="I45201" t="s">
        <v>418</v>
      </c>
      <c r="J45201" t="s">
        <v>423</v>
      </c>
      <c r="K45201">
        <v>5</v>
      </c>
      <c r="L45201" t="s">
        <v>425</v>
      </c>
    </row>
    <row r="45202" spans="1:12" x14ac:dyDescent="0.2">
      <c r="A45202" s="2">
        <v>42864</v>
      </c>
      <c r="B45202" t="s">
        <v>15</v>
      </c>
      <c r="C45202" t="s">
        <v>16</v>
      </c>
      <c r="D45202">
        <v>108</v>
      </c>
      <c r="E45202">
        <v>0.95</v>
      </c>
      <c r="F45202">
        <v>5</v>
      </c>
      <c r="I45202" t="s">
        <v>418</v>
      </c>
      <c r="J45202" t="s">
        <v>423</v>
      </c>
      <c r="K45202">
        <v>5</v>
      </c>
      <c r="L45202" t="s">
        <v>425</v>
      </c>
    </row>
    <row r="45203" spans="1:12" x14ac:dyDescent="0.2">
      <c r="A45203" s="2">
        <v>42868</v>
      </c>
      <c r="B45203" t="s">
        <v>15</v>
      </c>
      <c r="C45203" t="s">
        <v>16</v>
      </c>
      <c r="D45203">
        <v>108</v>
      </c>
      <c r="E45203">
        <v>0.9</v>
      </c>
      <c r="F45203">
        <v>5</v>
      </c>
      <c r="I45203" t="s">
        <v>418</v>
      </c>
      <c r="J45203" t="s">
        <v>423</v>
      </c>
      <c r="K45203">
        <v>5</v>
      </c>
      <c r="L45203" t="s">
        <v>425</v>
      </c>
    </row>
    <row r="45204" spans="1:12" x14ac:dyDescent="0.2">
      <c r="A45204" s="2">
        <v>42870</v>
      </c>
      <c r="B45204" t="s">
        <v>15</v>
      </c>
      <c r="C45204" t="s">
        <v>16</v>
      </c>
      <c r="D45204">
        <v>108</v>
      </c>
      <c r="E45204">
        <v>0.97</v>
      </c>
      <c r="F45204">
        <v>5</v>
      </c>
      <c r="I45204" t="s">
        <v>418</v>
      </c>
      <c r="J45204" t="s">
        <v>423</v>
      </c>
      <c r="K45204">
        <v>5</v>
      </c>
      <c r="L45204" t="s">
        <v>425</v>
      </c>
    </row>
    <row r="45205" spans="1:12" x14ac:dyDescent="0.2">
      <c r="A45205" s="2">
        <v>42872</v>
      </c>
      <c r="B45205" t="s">
        <v>15</v>
      </c>
      <c r="C45205" t="s">
        <v>16</v>
      </c>
      <c r="D45205">
        <v>108</v>
      </c>
      <c r="E45205">
        <v>0.91</v>
      </c>
      <c r="F45205">
        <v>5</v>
      </c>
      <c r="I45205" t="s">
        <v>418</v>
      </c>
      <c r="J45205" t="s">
        <v>423</v>
      </c>
      <c r="K45205">
        <v>5</v>
      </c>
      <c r="L45205" t="s">
        <v>425</v>
      </c>
    </row>
    <row r="45206" spans="1:12" x14ac:dyDescent="0.2">
      <c r="A45206" s="2">
        <v>42879</v>
      </c>
      <c r="B45206" t="s">
        <v>15</v>
      </c>
      <c r="C45206" t="s">
        <v>16</v>
      </c>
      <c r="D45206">
        <v>108</v>
      </c>
      <c r="E45206">
        <v>0.94</v>
      </c>
      <c r="F45206">
        <v>5</v>
      </c>
      <c r="I45206" t="s">
        <v>418</v>
      </c>
      <c r="J45206" t="s">
        <v>423</v>
      </c>
      <c r="K45206">
        <v>5</v>
      </c>
      <c r="L45206" t="s">
        <v>425</v>
      </c>
    </row>
    <row r="45207" spans="1:12" x14ac:dyDescent="0.2">
      <c r="A45207" s="2">
        <v>42882</v>
      </c>
      <c r="B45207" t="s">
        <v>15</v>
      </c>
      <c r="C45207" t="s">
        <v>16</v>
      </c>
      <c r="D45207">
        <v>108</v>
      </c>
      <c r="E45207">
        <v>0.9</v>
      </c>
      <c r="F45207">
        <v>5</v>
      </c>
      <c r="I45207" t="s">
        <v>418</v>
      </c>
      <c r="J45207" t="s">
        <v>423</v>
      </c>
      <c r="K45207">
        <v>5</v>
      </c>
      <c r="L45207" t="s">
        <v>425</v>
      </c>
    </row>
    <row r="45208" spans="1:12" x14ac:dyDescent="0.2">
      <c r="A45208" s="2">
        <v>42882</v>
      </c>
      <c r="B45208" t="s">
        <v>15</v>
      </c>
      <c r="C45208" t="s">
        <v>16</v>
      </c>
      <c r="D45208">
        <v>108</v>
      </c>
      <c r="E45208">
        <v>0.97</v>
      </c>
      <c r="F45208">
        <v>5</v>
      </c>
      <c r="I45208" t="s">
        <v>418</v>
      </c>
      <c r="J45208" t="s">
        <v>423</v>
      </c>
      <c r="K45208">
        <v>5</v>
      </c>
      <c r="L45208" t="s">
        <v>425</v>
      </c>
    </row>
    <row r="45209" spans="1:12" x14ac:dyDescent="0.2">
      <c r="A45209" s="2">
        <v>42885</v>
      </c>
      <c r="B45209" t="s">
        <v>15</v>
      </c>
      <c r="C45209" t="s">
        <v>16</v>
      </c>
      <c r="D45209">
        <v>108</v>
      </c>
      <c r="E45209">
        <v>0.98</v>
      </c>
      <c r="F45209">
        <v>5</v>
      </c>
      <c r="I45209" t="s">
        <v>418</v>
      </c>
      <c r="J45209" t="s">
        <v>423</v>
      </c>
      <c r="K45209">
        <v>5</v>
      </c>
      <c r="L45209" t="s">
        <v>425</v>
      </c>
    </row>
    <row r="45210" spans="1:12" x14ac:dyDescent="0.2">
      <c r="A45210" s="2">
        <v>42886</v>
      </c>
      <c r="B45210" t="s">
        <v>15</v>
      </c>
      <c r="C45210" t="s">
        <v>16</v>
      </c>
      <c r="D45210">
        <v>108</v>
      </c>
      <c r="E45210">
        <v>0.96</v>
      </c>
      <c r="F45210">
        <v>5</v>
      </c>
      <c r="I45210" t="s">
        <v>418</v>
      </c>
      <c r="J45210" t="s">
        <v>423</v>
      </c>
      <c r="K45210">
        <v>5</v>
      </c>
      <c r="L45210" t="s">
        <v>425</v>
      </c>
    </row>
    <row r="45211" spans="1:12" x14ac:dyDescent="0.2">
      <c r="A45211" s="2">
        <v>42894</v>
      </c>
      <c r="B45211" t="s">
        <v>15</v>
      </c>
      <c r="C45211" t="s">
        <v>16</v>
      </c>
      <c r="D45211">
        <v>108</v>
      </c>
      <c r="E45211">
        <v>0.92999999999999994</v>
      </c>
      <c r="F45211">
        <v>5</v>
      </c>
      <c r="I45211" t="s">
        <v>418</v>
      </c>
      <c r="J45211" t="s">
        <v>423</v>
      </c>
      <c r="K45211">
        <v>6</v>
      </c>
      <c r="L45211" t="s">
        <v>426</v>
      </c>
    </row>
    <row r="45212" spans="1:12" x14ac:dyDescent="0.2">
      <c r="A45212" s="2">
        <v>42895</v>
      </c>
      <c r="B45212" t="s">
        <v>15</v>
      </c>
      <c r="C45212" t="s">
        <v>16</v>
      </c>
      <c r="D45212">
        <v>108</v>
      </c>
      <c r="E45212">
        <v>0.95</v>
      </c>
      <c r="F45212">
        <v>5</v>
      </c>
      <c r="I45212" t="s">
        <v>418</v>
      </c>
      <c r="J45212" t="s">
        <v>423</v>
      </c>
      <c r="K45212">
        <v>6</v>
      </c>
      <c r="L45212" t="s">
        <v>426</v>
      </c>
    </row>
    <row r="45213" spans="1:12" x14ac:dyDescent="0.2">
      <c r="A45213" s="2">
        <v>42896</v>
      </c>
      <c r="B45213" t="s">
        <v>15</v>
      </c>
      <c r="C45213" t="s">
        <v>16</v>
      </c>
      <c r="D45213">
        <v>108</v>
      </c>
      <c r="E45213">
        <v>0.97</v>
      </c>
      <c r="F45213">
        <v>5</v>
      </c>
      <c r="I45213" t="s">
        <v>418</v>
      </c>
      <c r="J45213" t="s">
        <v>423</v>
      </c>
      <c r="K45213">
        <v>6</v>
      </c>
      <c r="L45213" t="s">
        <v>426</v>
      </c>
    </row>
    <row r="45214" spans="1:12" x14ac:dyDescent="0.2">
      <c r="A45214" s="2">
        <v>42901</v>
      </c>
      <c r="B45214" t="s">
        <v>15</v>
      </c>
      <c r="C45214" t="s">
        <v>16</v>
      </c>
      <c r="D45214">
        <v>108</v>
      </c>
      <c r="E45214">
        <v>0.97</v>
      </c>
      <c r="F45214">
        <v>5</v>
      </c>
      <c r="I45214" t="s">
        <v>418</v>
      </c>
      <c r="J45214" t="s">
        <v>423</v>
      </c>
      <c r="K45214">
        <v>6</v>
      </c>
      <c r="L45214" t="s">
        <v>426</v>
      </c>
    </row>
    <row r="45215" spans="1:12" x14ac:dyDescent="0.2">
      <c r="A45215" s="2">
        <v>42902</v>
      </c>
      <c r="B45215" t="s">
        <v>15</v>
      </c>
      <c r="C45215" t="s">
        <v>16</v>
      </c>
      <c r="D45215">
        <v>108</v>
      </c>
      <c r="E45215">
        <v>0.95</v>
      </c>
      <c r="F45215">
        <v>5</v>
      </c>
      <c r="I45215" t="s">
        <v>418</v>
      </c>
      <c r="J45215" t="s">
        <v>423</v>
      </c>
      <c r="K45215">
        <v>6</v>
      </c>
      <c r="L45215" t="s">
        <v>426</v>
      </c>
    </row>
    <row r="45216" spans="1:12" x14ac:dyDescent="0.2">
      <c r="A45216" s="2">
        <v>42917</v>
      </c>
      <c r="B45216" t="s">
        <v>15</v>
      </c>
      <c r="C45216" t="s">
        <v>16</v>
      </c>
      <c r="D45216">
        <v>108</v>
      </c>
      <c r="E45216">
        <v>0.98</v>
      </c>
      <c r="F45216">
        <v>5</v>
      </c>
      <c r="I45216" t="s">
        <v>418</v>
      </c>
      <c r="J45216" t="s">
        <v>427</v>
      </c>
      <c r="K45216">
        <v>7</v>
      </c>
      <c r="L45216" t="s">
        <v>428</v>
      </c>
    </row>
    <row r="45217" spans="1:12" x14ac:dyDescent="0.2">
      <c r="A45217" s="2">
        <v>42918</v>
      </c>
      <c r="B45217" t="s">
        <v>15</v>
      </c>
      <c r="C45217" t="s">
        <v>16</v>
      </c>
      <c r="D45217">
        <v>108</v>
      </c>
      <c r="E45217">
        <v>0.9</v>
      </c>
      <c r="F45217">
        <v>5</v>
      </c>
      <c r="I45217" t="s">
        <v>418</v>
      </c>
      <c r="J45217" t="s">
        <v>427</v>
      </c>
      <c r="K45217">
        <v>7</v>
      </c>
      <c r="L45217" t="s">
        <v>428</v>
      </c>
    </row>
    <row r="45218" spans="1:12" x14ac:dyDescent="0.2">
      <c r="A45218" s="2">
        <v>42921</v>
      </c>
      <c r="B45218" t="s">
        <v>15</v>
      </c>
      <c r="C45218" t="s">
        <v>16</v>
      </c>
      <c r="D45218">
        <v>108</v>
      </c>
      <c r="E45218">
        <v>0.92</v>
      </c>
      <c r="F45218">
        <v>5</v>
      </c>
      <c r="I45218" t="s">
        <v>418</v>
      </c>
      <c r="J45218" t="s">
        <v>427</v>
      </c>
      <c r="K45218">
        <v>7</v>
      </c>
      <c r="L45218" t="s">
        <v>428</v>
      </c>
    </row>
    <row r="45219" spans="1:12" x14ac:dyDescent="0.2">
      <c r="A45219" s="2">
        <v>42922</v>
      </c>
      <c r="B45219" t="s">
        <v>15</v>
      </c>
      <c r="C45219" t="s">
        <v>16</v>
      </c>
      <c r="D45219">
        <v>108</v>
      </c>
      <c r="E45219">
        <v>1</v>
      </c>
      <c r="F45219">
        <v>5</v>
      </c>
      <c r="I45219" t="s">
        <v>418</v>
      </c>
      <c r="J45219" t="s">
        <v>427</v>
      </c>
      <c r="K45219">
        <v>7</v>
      </c>
      <c r="L45219" t="s">
        <v>428</v>
      </c>
    </row>
    <row r="45220" spans="1:12" x14ac:dyDescent="0.2">
      <c r="A45220" s="2">
        <v>42923</v>
      </c>
      <c r="B45220" t="s">
        <v>15</v>
      </c>
      <c r="C45220" t="s">
        <v>16</v>
      </c>
      <c r="D45220">
        <v>108</v>
      </c>
      <c r="E45220">
        <v>0.95</v>
      </c>
      <c r="F45220">
        <v>5</v>
      </c>
      <c r="I45220" t="s">
        <v>418</v>
      </c>
      <c r="J45220" t="s">
        <v>427</v>
      </c>
      <c r="K45220">
        <v>7</v>
      </c>
      <c r="L45220" t="s">
        <v>428</v>
      </c>
    </row>
    <row r="45221" spans="1:12" x14ac:dyDescent="0.2">
      <c r="A45221" s="2">
        <v>42923</v>
      </c>
      <c r="B45221" t="s">
        <v>15</v>
      </c>
      <c r="C45221" t="s">
        <v>16</v>
      </c>
      <c r="D45221">
        <v>108</v>
      </c>
      <c r="E45221">
        <v>0.94</v>
      </c>
      <c r="F45221">
        <v>5</v>
      </c>
      <c r="I45221" t="s">
        <v>418</v>
      </c>
      <c r="J45221" t="s">
        <v>427</v>
      </c>
      <c r="K45221">
        <v>7</v>
      </c>
      <c r="L45221" t="s">
        <v>428</v>
      </c>
    </row>
    <row r="45222" spans="1:12" x14ac:dyDescent="0.2">
      <c r="A45222" s="2">
        <v>42929</v>
      </c>
      <c r="B45222" t="s">
        <v>15</v>
      </c>
      <c r="C45222" t="s">
        <v>16</v>
      </c>
      <c r="D45222">
        <v>108</v>
      </c>
      <c r="E45222">
        <v>0.99</v>
      </c>
      <c r="F45222">
        <v>5</v>
      </c>
      <c r="I45222" t="s">
        <v>418</v>
      </c>
      <c r="J45222" t="s">
        <v>427</v>
      </c>
      <c r="K45222">
        <v>7</v>
      </c>
      <c r="L45222" t="s">
        <v>428</v>
      </c>
    </row>
    <row r="45223" spans="1:12" x14ac:dyDescent="0.2">
      <c r="A45223" s="2">
        <v>42931</v>
      </c>
      <c r="B45223" t="s">
        <v>15</v>
      </c>
      <c r="C45223" t="s">
        <v>16</v>
      </c>
      <c r="D45223">
        <v>108</v>
      </c>
      <c r="E45223">
        <v>0.99</v>
      </c>
      <c r="F45223">
        <v>5</v>
      </c>
      <c r="I45223" t="s">
        <v>418</v>
      </c>
      <c r="J45223" t="s">
        <v>427</v>
      </c>
      <c r="K45223">
        <v>7</v>
      </c>
      <c r="L45223" t="s">
        <v>428</v>
      </c>
    </row>
    <row r="45224" spans="1:12" x14ac:dyDescent="0.2">
      <c r="A45224" s="2">
        <v>42935</v>
      </c>
      <c r="B45224" t="s">
        <v>15</v>
      </c>
      <c r="C45224" t="s">
        <v>16</v>
      </c>
      <c r="D45224">
        <v>108</v>
      </c>
      <c r="E45224">
        <v>0.99</v>
      </c>
      <c r="F45224">
        <v>5</v>
      </c>
      <c r="I45224" t="s">
        <v>418</v>
      </c>
      <c r="J45224" t="s">
        <v>427</v>
      </c>
      <c r="K45224">
        <v>7</v>
      </c>
      <c r="L45224" t="s">
        <v>428</v>
      </c>
    </row>
    <row r="45225" spans="1:12" x14ac:dyDescent="0.2">
      <c r="A45225" s="2">
        <v>42936</v>
      </c>
      <c r="B45225" t="s">
        <v>15</v>
      </c>
      <c r="C45225" t="s">
        <v>16</v>
      </c>
      <c r="D45225">
        <v>108</v>
      </c>
      <c r="E45225">
        <v>0.96</v>
      </c>
      <c r="F45225">
        <v>5</v>
      </c>
      <c r="I45225" t="s">
        <v>418</v>
      </c>
      <c r="J45225" t="s">
        <v>427</v>
      </c>
      <c r="K45225">
        <v>7</v>
      </c>
      <c r="L45225" t="s">
        <v>428</v>
      </c>
    </row>
    <row r="45226" spans="1:12" x14ac:dyDescent="0.2">
      <c r="A45226" s="2">
        <v>42939</v>
      </c>
      <c r="B45226" t="s">
        <v>15</v>
      </c>
      <c r="C45226" t="s">
        <v>16</v>
      </c>
      <c r="D45226">
        <v>108</v>
      </c>
      <c r="E45226">
        <v>0.96</v>
      </c>
      <c r="F45226">
        <v>5</v>
      </c>
      <c r="I45226" t="s">
        <v>418</v>
      </c>
      <c r="J45226" t="s">
        <v>427</v>
      </c>
      <c r="K45226">
        <v>7</v>
      </c>
      <c r="L45226" t="s">
        <v>428</v>
      </c>
    </row>
    <row r="45227" spans="1:12" x14ac:dyDescent="0.2">
      <c r="A45227" s="2">
        <v>42941</v>
      </c>
      <c r="B45227" t="s">
        <v>15</v>
      </c>
      <c r="C45227" t="s">
        <v>16</v>
      </c>
      <c r="D45227">
        <v>108</v>
      </c>
      <c r="E45227">
        <v>0.96</v>
      </c>
      <c r="F45227">
        <v>5</v>
      </c>
      <c r="I45227" t="s">
        <v>418</v>
      </c>
      <c r="J45227" t="s">
        <v>427</v>
      </c>
      <c r="K45227">
        <v>7</v>
      </c>
      <c r="L45227" t="s">
        <v>428</v>
      </c>
    </row>
    <row r="45228" spans="1:12" x14ac:dyDescent="0.2">
      <c r="A45228" s="2">
        <v>42944</v>
      </c>
      <c r="B45228" t="s">
        <v>15</v>
      </c>
      <c r="C45228" t="s">
        <v>16</v>
      </c>
      <c r="D45228">
        <v>108</v>
      </c>
      <c r="E45228">
        <v>0.92999999999999994</v>
      </c>
      <c r="F45228">
        <v>5</v>
      </c>
      <c r="I45228" t="s">
        <v>418</v>
      </c>
      <c r="J45228" t="s">
        <v>427</v>
      </c>
      <c r="K45228">
        <v>7</v>
      </c>
      <c r="L45228" t="s">
        <v>428</v>
      </c>
    </row>
    <row r="45229" spans="1:12" x14ac:dyDescent="0.2">
      <c r="A45229" s="2">
        <v>42949</v>
      </c>
      <c r="B45229" t="s">
        <v>15</v>
      </c>
      <c r="C45229" t="s">
        <v>16</v>
      </c>
      <c r="D45229">
        <v>108</v>
      </c>
      <c r="E45229">
        <v>0.98</v>
      </c>
      <c r="F45229">
        <v>5</v>
      </c>
      <c r="I45229" t="s">
        <v>418</v>
      </c>
      <c r="J45229" t="s">
        <v>427</v>
      </c>
      <c r="K45229">
        <v>8</v>
      </c>
      <c r="L45229" t="s">
        <v>429</v>
      </c>
    </row>
    <row r="45230" spans="1:12" x14ac:dyDescent="0.2">
      <c r="A45230" s="2">
        <v>42951</v>
      </c>
      <c r="B45230" t="s">
        <v>15</v>
      </c>
      <c r="C45230" t="s">
        <v>16</v>
      </c>
      <c r="D45230">
        <v>108</v>
      </c>
      <c r="E45230">
        <v>0.98</v>
      </c>
      <c r="F45230">
        <v>5</v>
      </c>
      <c r="I45230" t="s">
        <v>418</v>
      </c>
      <c r="J45230" t="s">
        <v>427</v>
      </c>
      <c r="K45230">
        <v>8</v>
      </c>
      <c r="L45230" t="s">
        <v>429</v>
      </c>
    </row>
    <row r="45231" spans="1:12" x14ac:dyDescent="0.2">
      <c r="A45231" s="2">
        <v>42958</v>
      </c>
      <c r="B45231" t="s">
        <v>15</v>
      </c>
      <c r="C45231" t="s">
        <v>16</v>
      </c>
      <c r="D45231">
        <v>108</v>
      </c>
      <c r="E45231">
        <v>0.99</v>
      </c>
      <c r="F45231">
        <v>5</v>
      </c>
      <c r="I45231" t="s">
        <v>418</v>
      </c>
      <c r="J45231" t="s">
        <v>427</v>
      </c>
      <c r="K45231">
        <v>8</v>
      </c>
      <c r="L45231" t="s">
        <v>429</v>
      </c>
    </row>
    <row r="45232" spans="1:12" x14ac:dyDescent="0.2">
      <c r="A45232" s="2">
        <v>42958</v>
      </c>
      <c r="B45232" t="s">
        <v>15</v>
      </c>
      <c r="C45232" t="s">
        <v>16</v>
      </c>
      <c r="D45232">
        <v>108</v>
      </c>
      <c r="E45232">
        <v>0.9</v>
      </c>
      <c r="F45232">
        <v>5</v>
      </c>
      <c r="I45232" t="s">
        <v>418</v>
      </c>
      <c r="J45232" t="s">
        <v>427</v>
      </c>
      <c r="K45232">
        <v>8</v>
      </c>
      <c r="L45232" t="s">
        <v>429</v>
      </c>
    </row>
    <row r="45233" spans="1:12" x14ac:dyDescent="0.2">
      <c r="A45233" s="2">
        <v>42966</v>
      </c>
      <c r="B45233" t="s">
        <v>15</v>
      </c>
      <c r="C45233" t="s">
        <v>16</v>
      </c>
      <c r="D45233">
        <v>108</v>
      </c>
      <c r="E45233">
        <v>0.96</v>
      </c>
      <c r="F45233">
        <v>5</v>
      </c>
      <c r="I45233" t="s">
        <v>418</v>
      </c>
      <c r="J45233" t="s">
        <v>427</v>
      </c>
      <c r="K45233">
        <v>8</v>
      </c>
      <c r="L45233" t="s">
        <v>429</v>
      </c>
    </row>
    <row r="45234" spans="1:12" x14ac:dyDescent="0.2">
      <c r="A45234" s="2">
        <v>42967</v>
      </c>
      <c r="B45234" t="s">
        <v>15</v>
      </c>
      <c r="C45234" t="s">
        <v>16</v>
      </c>
      <c r="D45234">
        <v>108</v>
      </c>
      <c r="E45234">
        <v>1</v>
      </c>
      <c r="F45234">
        <v>5</v>
      </c>
      <c r="I45234" t="s">
        <v>418</v>
      </c>
      <c r="J45234" t="s">
        <v>427</v>
      </c>
      <c r="K45234">
        <v>8</v>
      </c>
      <c r="L45234" t="s">
        <v>429</v>
      </c>
    </row>
    <row r="45235" spans="1:12" x14ac:dyDescent="0.2">
      <c r="A45235" s="2">
        <v>42969</v>
      </c>
      <c r="B45235" t="s">
        <v>15</v>
      </c>
      <c r="C45235" t="s">
        <v>16</v>
      </c>
      <c r="D45235">
        <v>108</v>
      </c>
      <c r="E45235">
        <v>0.94</v>
      </c>
      <c r="F45235">
        <v>5</v>
      </c>
      <c r="I45235" t="s">
        <v>418</v>
      </c>
      <c r="J45235" t="s">
        <v>427</v>
      </c>
      <c r="K45235">
        <v>8</v>
      </c>
      <c r="L45235" t="s">
        <v>429</v>
      </c>
    </row>
    <row r="45236" spans="1:12" x14ac:dyDescent="0.2">
      <c r="A45236" s="2">
        <v>42977</v>
      </c>
      <c r="B45236" t="s">
        <v>15</v>
      </c>
      <c r="C45236" t="s">
        <v>16</v>
      </c>
      <c r="D45236">
        <v>108</v>
      </c>
      <c r="E45236">
        <v>0.98</v>
      </c>
      <c r="F45236">
        <v>5</v>
      </c>
      <c r="I45236" t="s">
        <v>418</v>
      </c>
      <c r="J45236" t="s">
        <v>427</v>
      </c>
      <c r="K45236">
        <v>8</v>
      </c>
      <c r="L45236" t="s">
        <v>429</v>
      </c>
    </row>
    <row r="45237" spans="1:12" x14ac:dyDescent="0.2">
      <c r="A45237" s="2">
        <v>42986</v>
      </c>
      <c r="B45237" t="s">
        <v>15</v>
      </c>
      <c r="C45237" t="s">
        <v>16</v>
      </c>
      <c r="D45237">
        <v>108</v>
      </c>
      <c r="E45237">
        <v>1</v>
      </c>
      <c r="F45237">
        <v>5</v>
      </c>
      <c r="I45237" t="s">
        <v>418</v>
      </c>
      <c r="J45237" t="s">
        <v>427</v>
      </c>
      <c r="K45237">
        <v>9</v>
      </c>
      <c r="L45237" t="s">
        <v>430</v>
      </c>
    </row>
    <row r="45238" spans="1:12" x14ac:dyDescent="0.2">
      <c r="A45238" s="2">
        <v>42990</v>
      </c>
      <c r="B45238" t="s">
        <v>15</v>
      </c>
      <c r="C45238" t="s">
        <v>16</v>
      </c>
      <c r="D45238">
        <v>108</v>
      </c>
      <c r="E45238">
        <v>0.9</v>
      </c>
      <c r="F45238">
        <v>5</v>
      </c>
      <c r="I45238" t="s">
        <v>418</v>
      </c>
      <c r="J45238" t="s">
        <v>427</v>
      </c>
      <c r="K45238">
        <v>9</v>
      </c>
      <c r="L45238" t="s">
        <v>430</v>
      </c>
    </row>
    <row r="45239" spans="1:12" x14ac:dyDescent="0.2">
      <c r="A45239" s="2">
        <v>42990</v>
      </c>
      <c r="B45239" t="s">
        <v>15</v>
      </c>
      <c r="C45239" t="s">
        <v>16</v>
      </c>
      <c r="D45239">
        <v>108</v>
      </c>
      <c r="E45239">
        <v>0.92999999999999994</v>
      </c>
      <c r="F45239">
        <v>5</v>
      </c>
      <c r="I45239" t="s">
        <v>418</v>
      </c>
      <c r="J45239" t="s">
        <v>427</v>
      </c>
      <c r="K45239">
        <v>9</v>
      </c>
      <c r="L45239" t="s">
        <v>430</v>
      </c>
    </row>
    <row r="45240" spans="1:12" x14ac:dyDescent="0.2">
      <c r="A45240" s="2">
        <v>42991</v>
      </c>
      <c r="B45240" t="s">
        <v>15</v>
      </c>
      <c r="C45240" t="s">
        <v>16</v>
      </c>
      <c r="D45240">
        <v>108</v>
      </c>
      <c r="E45240">
        <v>0.99</v>
      </c>
      <c r="F45240">
        <v>5</v>
      </c>
      <c r="I45240" t="s">
        <v>418</v>
      </c>
      <c r="J45240" t="s">
        <v>427</v>
      </c>
      <c r="K45240">
        <v>9</v>
      </c>
      <c r="L45240" t="s">
        <v>430</v>
      </c>
    </row>
    <row r="45241" spans="1:12" x14ac:dyDescent="0.2">
      <c r="A45241" s="2">
        <v>42992</v>
      </c>
      <c r="B45241" t="s">
        <v>15</v>
      </c>
      <c r="C45241" t="s">
        <v>16</v>
      </c>
      <c r="D45241">
        <v>108</v>
      </c>
      <c r="E45241">
        <v>0.98</v>
      </c>
      <c r="F45241">
        <v>5</v>
      </c>
      <c r="I45241" t="s">
        <v>418</v>
      </c>
      <c r="J45241" t="s">
        <v>427</v>
      </c>
      <c r="K45241">
        <v>9</v>
      </c>
      <c r="L45241" t="s">
        <v>430</v>
      </c>
    </row>
    <row r="45242" spans="1:12" x14ac:dyDescent="0.2">
      <c r="A45242" s="2">
        <v>42994</v>
      </c>
      <c r="B45242" t="s">
        <v>15</v>
      </c>
      <c r="C45242" t="s">
        <v>16</v>
      </c>
      <c r="D45242">
        <v>108</v>
      </c>
      <c r="E45242">
        <v>0.96</v>
      </c>
      <c r="F45242">
        <v>5</v>
      </c>
      <c r="I45242" t="s">
        <v>418</v>
      </c>
      <c r="J45242" t="s">
        <v>427</v>
      </c>
      <c r="K45242">
        <v>9</v>
      </c>
      <c r="L45242" t="s">
        <v>430</v>
      </c>
    </row>
    <row r="45243" spans="1:12" x14ac:dyDescent="0.2">
      <c r="A45243" s="2">
        <v>42998</v>
      </c>
      <c r="B45243" t="s">
        <v>15</v>
      </c>
      <c r="C45243" t="s">
        <v>16</v>
      </c>
      <c r="D45243">
        <v>108</v>
      </c>
      <c r="E45243">
        <v>0.94</v>
      </c>
      <c r="F45243">
        <v>5</v>
      </c>
      <c r="I45243" t="s">
        <v>418</v>
      </c>
      <c r="J45243" t="s">
        <v>427</v>
      </c>
      <c r="K45243">
        <v>9</v>
      </c>
      <c r="L45243" t="s">
        <v>430</v>
      </c>
    </row>
    <row r="45244" spans="1:12" x14ac:dyDescent="0.2">
      <c r="A45244" s="2">
        <v>43001</v>
      </c>
      <c r="B45244" t="s">
        <v>15</v>
      </c>
      <c r="C45244" t="s">
        <v>16</v>
      </c>
      <c r="D45244">
        <v>108</v>
      </c>
      <c r="E45244">
        <v>0.96</v>
      </c>
      <c r="F45244">
        <v>5</v>
      </c>
      <c r="I45244" t="s">
        <v>418</v>
      </c>
      <c r="J45244" t="s">
        <v>427</v>
      </c>
      <c r="K45244">
        <v>9</v>
      </c>
      <c r="L45244" t="s">
        <v>430</v>
      </c>
    </row>
    <row r="45245" spans="1:12" x14ac:dyDescent="0.2">
      <c r="A45245" s="2">
        <v>43003</v>
      </c>
      <c r="B45245" t="s">
        <v>15</v>
      </c>
      <c r="C45245" t="s">
        <v>16</v>
      </c>
      <c r="D45245">
        <v>108</v>
      </c>
      <c r="E45245">
        <v>0.99</v>
      </c>
      <c r="F45245">
        <v>5</v>
      </c>
      <c r="I45245" t="s">
        <v>418</v>
      </c>
      <c r="J45245" t="s">
        <v>427</v>
      </c>
      <c r="K45245">
        <v>9</v>
      </c>
      <c r="L45245" t="s">
        <v>430</v>
      </c>
    </row>
    <row r="45246" spans="1:12" x14ac:dyDescent="0.2">
      <c r="A45246" s="2">
        <v>43007</v>
      </c>
      <c r="B45246" t="s">
        <v>15</v>
      </c>
      <c r="C45246" t="s">
        <v>16</v>
      </c>
      <c r="D45246">
        <v>108</v>
      </c>
      <c r="E45246">
        <v>0.94</v>
      </c>
      <c r="F45246">
        <v>5</v>
      </c>
      <c r="I45246" t="s">
        <v>418</v>
      </c>
      <c r="J45246" t="s">
        <v>427</v>
      </c>
      <c r="K45246">
        <v>9</v>
      </c>
      <c r="L45246" t="s">
        <v>430</v>
      </c>
    </row>
    <row r="45247" spans="1:12" x14ac:dyDescent="0.2">
      <c r="A45247" s="2">
        <v>43016</v>
      </c>
      <c r="B45247" t="s">
        <v>15</v>
      </c>
      <c r="C45247" t="s">
        <v>16</v>
      </c>
      <c r="D45247">
        <v>108</v>
      </c>
      <c r="E45247">
        <v>0.91</v>
      </c>
      <c r="F45247">
        <v>5</v>
      </c>
      <c r="I45247" t="s">
        <v>418</v>
      </c>
      <c r="J45247" t="s">
        <v>431</v>
      </c>
      <c r="K45247">
        <v>10</v>
      </c>
      <c r="L45247" t="s">
        <v>432</v>
      </c>
    </row>
    <row r="45248" spans="1:12" x14ac:dyDescent="0.2">
      <c r="A45248" s="2">
        <v>43018</v>
      </c>
      <c r="B45248" t="s">
        <v>15</v>
      </c>
      <c r="C45248" t="s">
        <v>16</v>
      </c>
      <c r="D45248">
        <v>108</v>
      </c>
      <c r="E45248">
        <v>0.91</v>
      </c>
      <c r="F45248">
        <v>5</v>
      </c>
      <c r="I45248" t="s">
        <v>418</v>
      </c>
      <c r="J45248" t="s">
        <v>431</v>
      </c>
      <c r="K45248">
        <v>10</v>
      </c>
      <c r="L45248" t="s">
        <v>432</v>
      </c>
    </row>
    <row r="45249" spans="1:12" x14ac:dyDescent="0.2">
      <c r="A45249" s="2">
        <v>43018</v>
      </c>
      <c r="B45249" t="s">
        <v>15</v>
      </c>
      <c r="C45249" t="s">
        <v>16</v>
      </c>
      <c r="D45249">
        <v>108</v>
      </c>
      <c r="E45249">
        <v>0.91</v>
      </c>
      <c r="F45249">
        <v>5</v>
      </c>
      <c r="I45249" t="s">
        <v>418</v>
      </c>
      <c r="J45249" t="s">
        <v>431</v>
      </c>
      <c r="K45249">
        <v>10</v>
      </c>
      <c r="L45249" t="s">
        <v>432</v>
      </c>
    </row>
    <row r="45250" spans="1:12" x14ac:dyDescent="0.2">
      <c r="A45250" s="2">
        <v>43022</v>
      </c>
      <c r="B45250" t="s">
        <v>15</v>
      </c>
      <c r="C45250" t="s">
        <v>16</v>
      </c>
      <c r="D45250">
        <v>108</v>
      </c>
      <c r="E45250">
        <v>0.92</v>
      </c>
      <c r="F45250">
        <v>5</v>
      </c>
      <c r="I45250" t="s">
        <v>418</v>
      </c>
      <c r="J45250" t="s">
        <v>431</v>
      </c>
      <c r="K45250">
        <v>10</v>
      </c>
      <c r="L45250" t="s">
        <v>432</v>
      </c>
    </row>
    <row r="45251" spans="1:12" x14ac:dyDescent="0.2">
      <c r="A45251" s="2">
        <v>43025</v>
      </c>
      <c r="B45251" t="s">
        <v>15</v>
      </c>
      <c r="C45251" t="s">
        <v>16</v>
      </c>
      <c r="D45251">
        <v>108</v>
      </c>
      <c r="E45251">
        <v>0.92999999999999994</v>
      </c>
      <c r="F45251">
        <v>5</v>
      </c>
      <c r="I45251" t="s">
        <v>418</v>
      </c>
      <c r="J45251" t="s">
        <v>431</v>
      </c>
      <c r="K45251">
        <v>10</v>
      </c>
      <c r="L45251" t="s">
        <v>432</v>
      </c>
    </row>
    <row r="45252" spans="1:12" x14ac:dyDescent="0.2">
      <c r="A45252" s="2">
        <v>43026</v>
      </c>
      <c r="B45252" t="s">
        <v>15</v>
      </c>
      <c r="C45252" t="s">
        <v>16</v>
      </c>
      <c r="D45252">
        <v>108</v>
      </c>
      <c r="E45252">
        <v>0.99</v>
      </c>
      <c r="F45252">
        <v>5</v>
      </c>
      <c r="I45252" t="s">
        <v>418</v>
      </c>
      <c r="J45252" t="s">
        <v>431</v>
      </c>
      <c r="K45252">
        <v>10</v>
      </c>
      <c r="L45252" t="s">
        <v>432</v>
      </c>
    </row>
    <row r="45253" spans="1:12" x14ac:dyDescent="0.2">
      <c r="A45253" s="2">
        <v>43030</v>
      </c>
      <c r="B45253" t="s">
        <v>15</v>
      </c>
      <c r="C45253" t="s">
        <v>16</v>
      </c>
      <c r="D45253">
        <v>108</v>
      </c>
      <c r="E45253">
        <v>0.94</v>
      </c>
      <c r="F45253">
        <v>5</v>
      </c>
      <c r="I45253" t="s">
        <v>418</v>
      </c>
      <c r="J45253" t="s">
        <v>431</v>
      </c>
      <c r="K45253">
        <v>10</v>
      </c>
      <c r="L45253" t="s">
        <v>432</v>
      </c>
    </row>
    <row r="45254" spans="1:12" x14ac:dyDescent="0.2">
      <c r="A45254" s="2">
        <v>43034</v>
      </c>
      <c r="B45254" t="s">
        <v>15</v>
      </c>
      <c r="C45254" t="s">
        <v>16</v>
      </c>
      <c r="D45254">
        <v>108</v>
      </c>
      <c r="E45254">
        <v>0.94</v>
      </c>
      <c r="F45254">
        <v>5</v>
      </c>
      <c r="I45254" t="s">
        <v>418</v>
      </c>
      <c r="J45254" t="s">
        <v>431</v>
      </c>
      <c r="K45254">
        <v>10</v>
      </c>
      <c r="L45254" t="s">
        <v>432</v>
      </c>
    </row>
    <row r="45255" spans="1:12" x14ac:dyDescent="0.2">
      <c r="A45255" s="2">
        <v>43035</v>
      </c>
      <c r="B45255" t="s">
        <v>15</v>
      </c>
      <c r="C45255" t="s">
        <v>16</v>
      </c>
      <c r="D45255">
        <v>108</v>
      </c>
      <c r="E45255">
        <v>1</v>
      </c>
      <c r="F45255">
        <v>5</v>
      </c>
      <c r="I45255" t="s">
        <v>418</v>
      </c>
      <c r="J45255" t="s">
        <v>431</v>
      </c>
      <c r="K45255">
        <v>10</v>
      </c>
      <c r="L45255" t="s">
        <v>432</v>
      </c>
    </row>
    <row r="45256" spans="1:12" x14ac:dyDescent="0.2">
      <c r="A45256" s="2">
        <v>43036</v>
      </c>
      <c r="B45256" t="s">
        <v>15</v>
      </c>
      <c r="C45256" t="s">
        <v>16</v>
      </c>
      <c r="D45256">
        <v>108</v>
      </c>
      <c r="E45256">
        <v>0.92</v>
      </c>
      <c r="F45256">
        <v>5</v>
      </c>
      <c r="I45256" t="s">
        <v>418</v>
      </c>
      <c r="J45256" t="s">
        <v>431</v>
      </c>
      <c r="K45256">
        <v>10</v>
      </c>
      <c r="L45256" t="s">
        <v>432</v>
      </c>
    </row>
    <row r="45257" spans="1:12" x14ac:dyDescent="0.2">
      <c r="A45257" s="2">
        <v>43036</v>
      </c>
      <c r="B45257" t="s">
        <v>15</v>
      </c>
      <c r="C45257" t="s">
        <v>16</v>
      </c>
      <c r="D45257">
        <v>108</v>
      </c>
      <c r="E45257">
        <v>0.98</v>
      </c>
      <c r="F45257">
        <v>5</v>
      </c>
      <c r="I45257" t="s">
        <v>418</v>
      </c>
      <c r="J45257" t="s">
        <v>431</v>
      </c>
      <c r="K45257">
        <v>10</v>
      </c>
      <c r="L45257" t="s">
        <v>432</v>
      </c>
    </row>
    <row r="45258" spans="1:12" x14ac:dyDescent="0.2">
      <c r="A45258" s="2">
        <v>43038</v>
      </c>
      <c r="B45258" t="s">
        <v>15</v>
      </c>
      <c r="C45258" t="s">
        <v>16</v>
      </c>
      <c r="D45258">
        <v>108</v>
      </c>
      <c r="E45258">
        <v>0.92</v>
      </c>
      <c r="F45258">
        <v>5</v>
      </c>
      <c r="I45258" t="s">
        <v>418</v>
      </c>
      <c r="J45258" t="s">
        <v>431</v>
      </c>
      <c r="K45258">
        <v>10</v>
      </c>
      <c r="L45258" t="s">
        <v>432</v>
      </c>
    </row>
    <row r="45259" spans="1:12" x14ac:dyDescent="0.2">
      <c r="A45259" s="2">
        <v>43040</v>
      </c>
      <c r="B45259" t="s">
        <v>15</v>
      </c>
      <c r="C45259" t="s">
        <v>16</v>
      </c>
      <c r="D45259">
        <v>108</v>
      </c>
      <c r="E45259">
        <v>0.94</v>
      </c>
      <c r="F45259">
        <v>5</v>
      </c>
      <c r="I45259" t="s">
        <v>418</v>
      </c>
      <c r="J45259" t="s">
        <v>431</v>
      </c>
      <c r="K45259">
        <v>11</v>
      </c>
      <c r="L45259" t="s">
        <v>433</v>
      </c>
    </row>
    <row r="45260" spans="1:12" x14ac:dyDescent="0.2">
      <c r="A45260" s="2">
        <v>43049</v>
      </c>
      <c r="B45260" t="s">
        <v>15</v>
      </c>
      <c r="C45260" t="s">
        <v>16</v>
      </c>
      <c r="D45260">
        <v>108</v>
      </c>
      <c r="E45260">
        <v>0.96</v>
      </c>
      <c r="F45260">
        <v>5</v>
      </c>
      <c r="I45260" t="s">
        <v>418</v>
      </c>
      <c r="J45260" t="s">
        <v>431</v>
      </c>
      <c r="K45260">
        <v>11</v>
      </c>
      <c r="L45260" t="s">
        <v>433</v>
      </c>
    </row>
    <row r="45261" spans="1:12" x14ac:dyDescent="0.2">
      <c r="A45261" s="2">
        <v>43049</v>
      </c>
      <c r="B45261" t="s">
        <v>15</v>
      </c>
      <c r="C45261" t="s">
        <v>16</v>
      </c>
      <c r="D45261">
        <v>108</v>
      </c>
      <c r="E45261">
        <v>0.91</v>
      </c>
      <c r="F45261">
        <v>5</v>
      </c>
      <c r="I45261" t="s">
        <v>418</v>
      </c>
      <c r="J45261" t="s">
        <v>431</v>
      </c>
      <c r="K45261">
        <v>11</v>
      </c>
      <c r="L45261" t="s">
        <v>433</v>
      </c>
    </row>
    <row r="45262" spans="1:12" x14ac:dyDescent="0.2">
      <c r="A45262" s="2">
        <v>43051</v>
      </c>
      <c r="B45262" t="s">
        <v>15</v>
      </c>
      <c r="C45262" t="s">
        <v>16</v>
      </c>
      <c r="D45262">
        <v>108</v>
      </c>
      <c r="E45262">
        <v>0.98</v>
      </c>
      <c r="F45262">
        <v>5</v>
      </c>
      <c r="I45262" t="s">
        <v>418</v>
      </c>
      <c r="J45262" t="s">
        <v>431</v>
      </c>
      <c r="K45262">
        <v>11</v>
      </c>
      <c r="L45262" t="s">
        <v>433</v>
      </c>
    </row>
    <row r="45263" spans="1:12" x14ac:dyDescent="0.2">
      <c r="A45263" s="2">
        <v>43055</v>
      </c>
      <c r="B45263" t="s">
        <v>15</v>
      </c>
      <c r="C45263" t="s">
        <v>16</v>
      </c>
      <c r="D45263">
        <v>108</v>
      </c>
      <c r="E45263">
        <v>1</v>
      </c>
      <c r="F45263">
        <v>5</v>
      </c>
      <c r="I45263" t="s">
        <v>418</v>
      </c>
      <c r="J45263" t="s">
        <v>431</v>
      </c>
      <c r="K45263">
        <v>11</v>
      </c>
      <c r="L45263" t="s">
        <v>433</v>
      </c>
    </row>
    <row r="45264" spans="1:12" x14ac:dyDescent="0.2">
      <c r="A45264" s="2">
        <v>43058</v>
      </c>
      <c r="B45264" t="s">
        <v>15</v>
      </c>
      <c r="C45264" t="s">
        <v>16</v>
      </c>
      <c r="D45264">
        <v>108</v>
      </c>
      <c r="E45264">
        <v>0.95</v>
      </c>
      <c r="F45264">
        <v>5</v>
      </c>
      <c r="I45264" t="s">
        <v>418</v>
      </c>
      <c r="J45264" t="s">
        <v>431</v>
      </c>
      <c r="K45264">
        <v>11</v>
      </c>
      <c r="L45264" t="s">
        <v>433</v>
      </c>
    </row>
    <row r="45265" spans="1:12" x14ac:dyDescent="0.2">
      <c r="A45265" s="2">
        <v>43060</v>
      </c>
      <c r="B45265" t="s">
        <v>15</v>
      </c>
      <c r="C45265" t="s">
        <v>16</v>
      </c>
      <c r="D45265">
        <v>108</v>
      </c>
      <c r="E45265">
        <v>0.96</v>
      </c>
      <c r="F45265">
        <v>5</v>
      </c>
      <c r="I45265" t="s">
        <v>418</v>
      </c>
      <c r="J45265" t="s">
        <v>431</v>
      </c>
      <c r="K45265">
        <v>11</v>
      </c>
      <c r="L45265" t="s">
        <v>433</v>
      </c>
    </row>
    <row r="45266" spans="1:12" x14ac:dyDescent="0.2">
      <c r="A45266" s="2">
        <v>43069</v>
      </c>
      <c r="B45266" t="s">
        <v>15</v>
      </c>
      <c r="C45266" t="s">
        <v>16</v>
      </c>
      <c r="D45266">
        <v>108</v>
      </c>
      <c r="E45266">
        <v>0.99</v>
      </c>
      <c r="F45266">
        <v>5</v>
      </c>
      <c r="I45266" t="s">
        <v>418</v>
      </c>
      <c r="J45266" t="s">
        <v>431</v>
      </c>
      <c r="K45266">
        <v>11</v>
      </c>
      <c r="L45266" t="s">
        <v>433</v>
      </c>
    </row>
    <row r="45267" spans="1:12" x14ac:dyDescent="0.2">
      <c r="A45267" s="2">
        <v>43078</v>
      </c>
      <c r="B45267" t="s">
        <v>15</v>
      </c>
      <c r="C45267" t="s">
        <v>16</v>
      </c>
      <c r="D45267">
        <v>108</v>
      </c>
      <c r="E45267">
        <v>1</v>
      </c>
      <c r="F45267">
        <v>5</v>
      </c>
      <c r="I45267" t="s">
        <v>418</v>
      </c>
      <c r="J45267" t="s">
        <v>431</v>
      </c>
      <c r="K45267">
        <v>12</v>
      </c>
      <c r="L45267" t="s">
        <v>434</v>
      </c>
    </row>
    <row r="45268" spans="1:12" x14ac:dyDescent="0.2">
      <c r="A45268" s="2">
        <v>43083</v>
      </c>
      <c r="B45268" t="s">
        <v>15</v>
      </c>
      <c r="C45268" t="s">
        <v>16</v>
      </c>
      <c r="D45268">
        <v>108</v>
      </c>
      <c r="E45268">
        <v>0.92999999999999994</v>
      </c>
      <c r="F45268">
        <v>5</v>
      </c>
      <c r="I45268" t="s">
        <v>418</v>
      </c>
      <c r="J45268" t="s">
        <v>431</v>
      </c>
      <c r="K45268">
        <v>12</v>
      </c>
      <c r="L45268" t="s">
        <v>434</v>
      </c>
    </row>
    <row r="45269" spans="1:12" x14ac:dyDescent="0.2">
      <c r="A45269" s="2">
        <v>43088</v>
      </c>
      <c r="B45269" t="s">
        <v>15</v>
      </c>
      <c r="C45269" t="s">
        <v>16</v>
      </c>
      <c r="D45269">
        <v>108</v>
      </c>
      <c r="E45269">
        <v>0.97</v>
      </c>
      <c r="F45269">
        <v>5</v>
      </c>
      <c r="I45269" t="s">
        <v>418</v>
      </c>
      <c r="J45269" t="s">
        <v>431</v>
      </c>
      <c r="K45269">
        <v>12</v>
      </c>
      <c r="L45269" t="s">
        <v>434</v>
      </c>
    </row>
    <row r="45270" spans="1:12" x14ac:dyDescent="0.2">
      <c r="A45270" s="2">
        <v>43089</v>
      </c>
      <c r="B45270" t="s">
        <v>15</v>
      </c>
      <c r="C45270" t="s">
        <v>16</v>
      </c>
      <c r="D45270">
        <v>108</v>
      </c>
      <c r="E45270">
        <v>0.95</v>
      </c>
      <c r="F45270">
        <v>5</v>
      </c>
      <c r="I45270" t="s">
        <v>418</v>
      </c>
      <c r="J45270" t="s">
        <v>431</v>
      </c>
      <c r="K45270">
        <v>12</v>
      </c>
      <c r="L45270" t="s">
        <v>434</v>
      </c>
    </row>
    <row r="45271" spans="1:12" x14ac:dyDescent="0.2">
      <c r="A45271" s="2">
        <v>43094</v>
      </c>
      <c r="B45271" t="s">
        <v>15</v>
      </c>
      <c r="C45271" t="s">
        <v>16</v>
      </c>
      <c r="D45271">
        <v>108</v>
      </c>
      <c r="E45271">
        <v>0.9</v>
      </c>
      <c r="F45271">
        <v>5</v>
      </c>
      <c r="I45271" t="s">
        <v>418</v>
      </c>
      <c r="J45271" t="s">
        <v>431</v>
      </c>
      <c r="K45271">
        <v>12</v>
      </c>
      <c r="L45271" t="s">
        <v>434</v>
      </c>
    </row>
    <row r="45272" spans="1:12" x14ac:dyDescent="0.2">
      <c r="A45272" s="2">
        <v>43097</v>
      </c>
      <c r="B45272" t="s">
        <v>15</v>
      </c>
      <c r="C45272" t="s">
        <v>16</v>
      </c>
      <c r="D45272">
        <v>108</v>
      </c>
      <c r="E45272">
        <v>0.97</v>
      </c>
      <c r="F45272">
        <v>5</v>
      </c>
      <c r="I45272" t="s">
        <v>418</v>
      </c>
      <c r="J45272" t="s">
        <v>431</v>
      </c>
      <c r="K45272">
        <v>12</v>
      </c>
      <c r="L45272" t="s">
        <v>434</v>
      </c>
    </row>
    <row r="45273" spans="1:12" x14ac:dyDescent="0.2">
      <c r="A45273" s="2">
        <v>43097</v>
      </c>
      <c r="B45273" t="s">
        <v>15</v>
      </c>
      <c r="C45273" t="s">
        <v>16</v>
      </c>
      <c r="D45273">
        <v>108</v>
      </c>
      <c r="E45273">
        <v>0.98</v>
      </c>
      <c r="F45273">
        <v>5</v>
      </c>
      <c r="I45273" t="s">
        <v>418</v>
      </c>
      <c r="J45273" t="s">
        <v>431</v>
      </c>
      <c r="K45273">
        <v>12</v>
      </c>
      <c r="L45273" t="s">
        <v>434</v>
      </c>
    </row>
    <row r="45274" spans="1:12" x14ac:dyDescent="0.2">
      <c r="A45274" s="2">
        <v>42737</v>
      </c>
      <c r="B45274" t="s">
        <v>8</v>
      </c>
      <c r="C45274" t="s">
        <v>16</v>
      </c>
      <c r="D45274">
        <v>108</v>
      </c>
      <c r="E45274">
        <v>0.9</v>
      </c>
      <c r="F45274">
        <v>58</v>
      </c>
      <c r="I45274" t="s">
        <v>418</v>
      </c>
      <c r="J45274" t="s">
        <v>419</v>
      </c>
      <c r="K45274">
        <v>1</v>
      </c>
      <c r="L45274" t="s">
        <v>420</v>
      </c>
    </row>
    <row r="45275" spans="1:12" x14ac:dyDescent="0.2">
      <c r="A45275" s="2">
        <v>42744</v>
      </c>
      <c r="B45275" t="s">
        <v>8</v>
      </c>
      <c r="C45275" t="s">
        <v>16</v>
      </c>
      <c r="D45275">
        <v>108</v>
      </c>
      <c r="E45275">
        <v>0.92999999999999994</v>
      </c>
      <c r="F45275">
        <v>58</v>
      </c>
      <c r="I45275" t="s">
        <v>418</v>
      </c>
      <c r="J45275" t="s">
        <v>419</v>
      </c>
      <c r="K45275">
        <v>1</v>
      </c>
      <c r="L45275" t="s">
        <v>420</v>
      </c>
    </row>
    <row r="45276" spans="1:12" x14ac:dyDescent="0.2">
      <c r="A45276" s="2">
        <v>42747</v>
      </c>
      <c r="B45276" t="s">
        <v>8</v>
      </c>
      <c r="C45276" t="s">
        <v>16</v>
      </c>
      <c r="D45276">
        <v>108</v>
      </c>
      <c r="E45276">
        <v>0.92999999999999994</v>
      </c>
      <c r="F45276">
        <v>58</v>
      </c>
      <c r="I45276" t="s">
        <v>418</v>
      </c>
      <c r="J45276" t="s">
        <v>419</v>
      </c>
      <c r="K45276">
        <v>1</v>
      </c>
      <c r="L45276" t="s">
        <v>420</v>
      </c>
    </row>
    <row r="45277" spans="1:12" x14ac:dyDescent="0.2">
      <c r="A45277" s="2">
        <v>42749</v>
      </c>
      <c r="B45277" t="s">
        <v>8</v>
      </c>
      <c r="C45277" t="s">
        <v>16</v>
      </c>
      <c r="D45277">
        <v>108</v>
      </c>
      <c r="E45277">
        <v>1</v>
      </c>
      <c r="F45277">
        <v>58</v>
      </c>
      <c r="I45277" t="s">
        <v>418</v>
      </c>
      <c r="J45277" t="s">
        <v>419</v>
      </c>
      <c r="K45277">
        <v>1</v>
      </c>
      <c r="L45277" t="s">
        <v>420</v>
      </c>
    </row>
    <row r="45278" spans="1:12" x14ac:dyDescent="0.2">
      <c r="A45278" s="2">
        <v>42757</v>
      </c>
      <c r="B45278" t="s">
        <v>8</v>
      </c>
      <c r="C45278" t="s">
        <v>16</v>
      </c>
      <c r="D45278">
        <v>108</v>
      </c>
      <c r="E45278">
        <v>0.98</v>
      </c>
      <c r="F45278">
        <v>58</v>
      </c>
      <c r="I45278" t="s">
        <v>418</v>
      </c>
      <c r="J45278" t="s">
        <v>419</v>
      </c>
      <c r="K45278">
        <v>1</v>
      </c>
      <c r="L45278" t="s">
        <v>420</v>
      </c>
    </row>
    <row r="45279" spans="1:12" x14ac:dyDescent="0.2">
      <c r="A45279" s="2">
        <v>42760</v>
      </c>
      <c r="B45279" t="s">
        <v>8</v>
      </c>
      <c r="C45279" t="s">
        <v>16</v>
      </c>
      <c r="D45279">
        <v>108</v>
      </c>
      <c r="E45279">
        <v>0.94</v>
      </c>
      <c r="F45279">
        <v>58</v>
      </c>
      <c r="I45279" t="s">
        <v>418</v>
      </c>
      <c r="J45279" t="s">
        <v>419</v>
      </c>
      <c r="K45279">
        <v>1</v>
      </c>
      <c r="L45279" t="s">
        <v>420</v>
      </c>
    </row>
    <row r="45280" spans="1:12" x14ac:dyDescent="0.2">
      <c r="A45280" s="2">
        <v>42763</v>
      </c>
      <c r="B45280" t="s">
        <v>8</v>
      </c>
      <c r="C45280" t="s">
        <v>16</v>
      </c>
      <c r="D45280">
        <v>108</v>
      </c>
      <c r="E45280">
        <v>0.97</v>
      </c>
      <c r="F45280">
        <v>58</v>
      </c>
      <c r="I45280" t="s">
        <v>418</v>
      </c>
      <c r="J45280" t="s">
        <v>419</v>
      </c>
      <c r="K45280">
        <v>1</v>
      </c>
      <c r="L45280" t="s">
        <v>420</v>
      </c>
    </row>
    <row r="45281" spans="1:12" x14ac:dyDescent="0.2">
      <c r="A45281" s="2">
        <v>42769</v>
      </c>
      <c r="B45281" t="s">
        <v>8</v>
      </c>
      <c r="C45281" t="s">
        <v>16</v>
      </c>
      <c r="D45281">
        <v>108</v>
      </c>
      <c r="E45281">
        <v>1</v>
      </c>
      <c r="F45281">
        <v>58</v>
      </c>
      <c r="I45281" t="s">
        <v>418</v>
      </c>
      <c r="J45281" t="s">
        <v>419</v>
      </c>
      <c r="K45281">
        <v>2</v>
      </c>
      <c r="L45281" t="s">
        <v>421</v>
      </c>
    </row>
    <row r="45282" spans="1:12" x14ac:dyDescent="0.2">
      <c r="A45282" s="2">
        <v>42779</v>
      </c>
      <c r="B45282" t="s">
        <v>8</v>
      </c>
      <c r="C45282" t="s">
        <v>16</v>
      </c>
      <c r="D45282">
        <v>108</v>
      </c>
      <c r="E45282">
        <v>0.9</v>
      </c>
      <c r="F45282">
        <v>58</v>
      </c>
      <c r="I45282" t="s">
        <v>418</v>
      </c>
      <c r="J45282" t="s">
        <v>419</v>
      </c>
      <c r="K45282">
        <v>2</v>
      </c>
      <c r="L45282" t="s">
        <v>421</v>
      </c>
    </row>
    <row r="45283" spans="1:12" x14ac:dyDescent="0.2">
      <c r="A45283" s="2">
        <v>42783</v>
      </c>
      <c r="B45283" t="s">
        <v>8</v>
      </c>
      <c r="C45283" t="s">
        <v>16</v>
      </c>
      <c r="D45283">
        <v>108</v>
      </c>
      <c r="E45283">
        <v>0.98</v>
      </c>
      <c r="F45283">
        <v>58</v>
      </c>
      <c r="I45283" t="s">
        <v>418</v>
      </c>
      <c r="J45283" t="s">
        <v>419</v>
      </c>
      <c r="K45283">
        <v>2</v>
      </c>
      <c r="L45283" t="s">
        <v>421</v>
      </c>
    </row>
    <row r="45284" spans="1:12" x14ac:dyDescent="0.2">
      <c r="A45284" s="2">
        <v>42788</v>
      </c>
      <c r="B45284" t="s">
        <v>8</v>
      </c>
      <c r="C45284" t="s">
        <v>16</v>
      </c>
      <c r="D45284">
        <v>108</v>
      </c>
      <c r="E45284">
        <v>0.92999999999999994</v>
      </c>
      <c r="F45284">
        <v>58</v>
      </c>
      <c r="I45284" t="s">
        <v>418</v>
      </c>
      <c r="J45284" t="s">
        <v>419</v>
      </c>
      <c r="K45284">
        <v>2</v>
      </c>
      <c r="L45284" t="s">
        <v>421</v>
      </c>
    </row>
    <row r="45285" spans="1:12" x14ac:dyDescent="0.2">
      <c r="A45285" s="2">
        <v>42790</v>
      </c>
      <c r="B45285" t="s">
        <v>8</v>
      </c>
      <c r="C45285" t="s">
        <v>16</v>
      </c>
      <c r="D45285">
        <v>108</v>
      </c>
      <c r="E45285">
        <v>0.99</v>
      </c>
      <c r="F45285">
        <v>58</v>
      </c>
      <c r="I45285" t="s">
        <v>418</v>
      </c>
      <c r="J45285" t="s">
        <v>419</v>
      </c>
      <c r="K45285">
        <v>2</v>
      </c>
      <c r="L45285" t="s">
        <v>421</v>
      </c>
    </row>
    <row r="45286" spans="1:12" x14ac:dyDescent="0.2">
      <c r="A45286" s="2">
        <v>42793</v>
      </c>
      <c r="B45286" t="s">
        <v>8</v>
      </c>
      <c r="C45286" t="s">
        <v>16</v>
      </c>
      <c r="D45286">
        <v>108</v>
      </c>
      <c r="E45286">
        <v>0.95</v>
      </c>
      <c r="F45286">
        <v>58</v>
      </c>
      <c r="I45286" t="s">
        <v>418</v>
      </c>
      <c r="J45286" t="s">
        <v>419</v>
      </c>
      <c r="K45286">
        <v>2</v>
      </c>
      <c r="L45286" t="s">
        <v>421</v>
      </c>
    </row>
    <row r="45287" spans="1:12" x14ac:dyDescent="0.2">
      <c r="A45287" s="2">
        <v>42802</v>
      </c>
      <c r="B45287" t="s">
        <v>8</v>
      </c>
      <c r="C45287" t="s">
        <v>16</v>
      </c>
      <c r="D45287">
        <v>108</v>
      </c>
      <c r="E45287">
        <v>0.92999999999999994</v>
      </c>
      <c r="F45287">
        <v>58</v>
      </c>
      <c r="I45287" t="s">
        <v>418</v>
      </c>
      <c r="J45287" t="s">
        <v>419</v>
      </c>
      <c r="K45287">
        <v>3</v>
      </c>
      <c r="L45287" t="s">
        <v>422</v>
      </c>
    </row>
    <row r="45288" spans="1:12" x14ac:dyDescent="0.2">
      <c r="A45288" s="2">
        <v>42822</v>
      </c>
      <c r="B45288" t="s">
        <v>8</v>
      </c>
      <c r="C45288" t="s">
        <v>16</v>
      </c>
      <c r="D45288">
        <v>108</v>
      </c>
      <c r="E45288">
        <v>0.92</v>
      </c>
      <c r="F45288">
        <v>58</v>
      </c>
      <c r="I45288" t="s">
        <v>418</v>
      </c>
      <c r="J45288" t="s">
        <v>419</v>
      </c>
      <c r="K45288">
        <v>3</v>
      </c>
      <c r="L45288" t="s">
        <v>422</v>
      </c>
    </row>
    <row r="45289" spans="1:12" x14ac:dyDescent="0.2">
      <c r="A45289" s="2">
        <v>42832</v>
      </c>
      <c r="B45289" t="s">
        <v>8</v>
      </c>
      <c r="C45289" t="s">
        <v>16</v>
      </c>
      <c r="D45289">
        <v>108</v>
      </c>
      <c r="E45289">
        <v>0.92999999999999994</v>
      </c>
      <c r="F45289">
        <v>58</v>
      </c>
      <c r="I45289" t="s">
        <v>418</v>
      </c>
      <c r="J45289" t="s">
        <v>423</v>
      </c>
      <c r="K45289">
        <v>4</v>
      </c>
      <c r="L45289" t="s">
        <v>424</v>
      </c>
    </row>
    <row r="45290" spans="1:12" x14ac:dyDescent="0.2">
      <c r="A45290" s="2">
        <v>42837</v>
      </c>
      <c r="B45290" t="s">
        <v>8</v>
      </c>
      <c r="C45290" t="s">
        <v>16</v>
      </c>
      <c r="D45290">
        <v>108</v>
      </c>
      <c r="E45290">
        <v>0.96</v>
      </c>
      <c r="F45290">
        <v>58</v>
      </c>
      <c r="I45290" t="s">
        <v>418</v>
      </c>
      <c r="J45290" t="s">
        <v>423</v>
      </c>
      <c r="K45290">
        <v>4</v>
      </c>
      <c r="L45290" t="s">
        <v>424</v>
      </c>
    </row>
    <row r="45291" spans="1:12" x14ac:dyDescent="0.2">
      <c r="A45291" s="2">
        <v>42844</v>
      </c>
      <c r="B45291" t="s">
        <v>8</v>
      </c>
      <c r="C45291" t="s">
        <v>16</v>
      </c>
      <c r="D45291">
        <v>108</v>
      </c>
      <c r="E45291">
        <v>0.98</v>
      </c>
      <c r="F45291">
        <v>58</v>
      </c>
      <c r="I45291" t="s">
        <v>418</v>
      </c>
      <c r="J45291" t="s">
        <v>423</v>
      </c>
      <c r="K45291">
        <v>4</v>
      </c>
      <c r="L45291" t="s">
        <v>424</v>
      </c>
    </row>
    <row r="45292" spans="1:12" x14ac:dyDescent="0.2">
      <c r="A45292" s="2">
        <v>42845</v>
      </c>
      <c r="B45292" t="s">
        <v>8</v>
      </c>
      <c r="C45292" t="s">
        <v>16</v>
      </c>
      <c r="D45292">
        <v>108</v>
      </c>
      <c r="E45292">
        <v>0.96</v>
      </c>
      <c r="F45292">
        <v>58</v>
      </c>
      <c r="I45292" t="s">
        <v>418</v>
      </c>
      <c r="J45292" t="s">
        <v>423</v>
      </c>
      <c r="K45292">
        <v>4</v>
      </c>
      <c r="L45292" t="s">
        <v>424</v>
      </c>
    </row>
    <row r="45293" spans="1:12" x14ac:dyDescent="0.2">
      <c r="A45293" s="2">
        <v>42846</v>
      </c>
      <c r="B45293" t="s">
        <v>8</v>
      </c>
      <c r="C45293" t="s">
        <v>16</v>
      </c>
      <c r="D45293">
        <v>108</v>
      </c>
      <c r="E45293">
        <v>0.95</v>
      </c>
      <c r="F45293">
        <v>58</v>
      </c>
      <c r="I45293" t="s">
        <v>418</v>
      </c>
      <c r="J45293" t="s">
        <v>423</v>
      </c>
      <c r="K45293">
        <v>4</v>
      </c>
      <c r="L45293" t="s">
        <v>424</v>
      </c>
    </row>
    <row r="45294" spans="1:12" x14ac:dyDescent="0.2">
      <c r="A45294" s="2">
        <v>42849</v>
      </c>
      <c r="B45294" t="s">
        <v>8</v>
      </c>
      <c r="C45294" t="s">
        <v>16</v>
      </c>
      <c r="D45294">
        <v>108</v>
      </c>
      <c r="E45294">
        <v>0.92999999999999994</v>
      </c>
      <c r="F45294">
        <v>58</v>
      </c>
      <c r="I45294" t="s">
        <v>418</v>
      </c>
      <c r="J45294" t="s">
        <v>423</v>
      </c>
      <c r="K45294">
        <v>4</v>
      </c>
      <c r="L45294" t="s">
        <v>424</v>
      </c>
    </row>
    <row r="45295" spans="1:12" x14ac:dyDescent="0.2">
      <c r="A45295" s="2">
        <v>42864</v>
      </c>
      <c r="B45295" t="s">
        <v>8</v>
      </c>
      <c r="C45295" t="s">
        <v>16</v>
      </c>
      <c r="D45295">
        <v>108</v>
      </c>
      <c r="E45295">
        <v>0.96</v>
      </c>
      <c r="F45295">
        <v>58</v>
      </c>
      <c r="I45295" t="s">
        <v>418</v>
      </c>
      <c r="J45295" t="s">
        <v>423</v>
      </c>
      <c r="K45295">
        <v>5</v>
      </c>
      <c r="L45295" t="s">
        <v>425</v>
      </c>
    </row>
    <row r="45296" spans="1:12" x14ac:dyDescent="0.2">
      <c r="A45296" s="2">
        <v>42864</v>
      </c>
      <c r="B45296" t="s">
        <v>8</v>
      </c>
      <c r="C45296" t="s">
        <v>16</v>
      </c>
      <c r="D45296">
        <v>108</v>
      </c>
      <c r="E45296">
        <v>1</v>
      </c>
      <c r="F45296">
        <v>58</v>
      </c>
      <c r="I45296" t="s">
        <v>418</v>
      </c>
      <c r="J45296" t="s">
        <v>423</v>
      </c>
      <c r="K45296">
        <v>5</v>
      </c>
      <c r="L45296" t="s">
        <v>425</v>
      </c>
    </row>
    <row r="45297" spans="1:12" x14ac:dyDescent="0.2">
      <c r="A45297" s="2">
        <v>42868</v>
      </c>
      <c r="B45297" t="s">
        <v>8</v>
      </c>
      <c r="C45297" t="s">
        <v>16</v>
      </c>
      <c r="D45297">
        <v>108</v>
      </c>
      <c r="E45297">
        <v>0.96</v>
      </c>
      <c r="F45297">
        <v>58</v>
      </c>
      <c r="I45297" t="s">
        <v>418</v>
      </c>
      <c r="J45297" t="s">
        <v>423</v>
      </c>
      <c r="K45297">
        <v>5</v>
      </c>
      <c r="L45297" t="s">
        <v>425</v>
      </c>
    </row>
    <row r="45298" spans="1:12" x14ac:dyDescent="0.2">
      <c r="A45298" s="2">
        <v>42870</v>
      </c>
      <c r="B45298" t="s">
        <v>8</v>
      </c>
      <c r="C45298" t="s">
        <v>16</v>
      </c>
      <c r="D45298">
        <v>108</v>
      </c>
      <c r="E45298">
        <v>0.92</v>
      </c>
      <c r="F45298">
        <v>58</v>
      </c>
      <c r="I45298" t="s">
        <v>418</v>
      </c>
      <c r="J45298" t="s">
        <v>423</v>
      </c>
      <c r="K45298">
        <v>5</v>
      </c>
      <c r="L45298" t="s">
        <v>425</v>
      </c>
    </row>
    <row r="45299" spans="1:12" x14ac:dyDescent="0.2">
      <c r="A45299" s="2">
        <v>42873</v>
      </c>
      <c r="B45299" t="s">
        <v>8</v>
      </c>
      <c r="C45299" t="s">
        <v>16</v>
      </c>
      <c r="D45299">
        <v>108</v>
      </c>
      <c r="E45299">
        <v>1</v>
      </c>
      <c r="F45299">
        <v>58</v>
      </c>
      <c r="I45299" t="s">
        <v>418</v>
      </c>
      <c r="J45299" t="s">
        <v>423</v>
      </c>
      <c r="K45299">
        <v>5</v>
      </c>
      <c r="L45299" t="s">
        <v>425</v>
      </c>
    </row>
    <row r="45300" spans="1:12" x14ac:dyDescent="0.2">
      <c r="A45300" s="2">
        <v>42875</v>
      </c>
      <c r="B45300" t="s">
        <v>8</v>
      </c>
      <c r="C45300" t="s">
        <v>16</v>
      </c>
      <c r="D45300">
        <v>108</v>
      </c>
      <c r="E45300">
        <v>1</v>
      </c>
      <c r="F45300">
        <v>58</v>
      </c>
      <c r="I45300" t="s">
        <v>418</v>
      </c>
      <c r="J45300" t="s">
        <v>423</v>
      </c>
      <c r="K45300">
        <v>5</v>
      </c>
      <c r="L45300" t="s">
        <v>425</v>
      </c>
    </row>
    <row r="45301" spans="1:12" x14ac:dyDescent="0.2">
      <c r="A45301" s="2">
        <v>42877</v>
      </c>
      <c r="B45301" t="s">
        <v>8</v>
      </c>
      <c r="C45301" t="s">
        <v>16</v>
      </c>
      <c r="D45301">
        <v>108</v>
      </c>
      <c r="E45301">
        <v>0.95</v>
      </c>
      <c r="F45301">
        <v>58</v>
      </c>
      <c r="I45301" t="s">
        <v>418</v>
      </c>
      <c r="J45301" t="s">
        <v>423</v>
      </c>
      <c r="K45301">
        <v>5</v>
      </c>
      <c r="L45301" t="s">
        <v>425</v>
      </c>
    </row>
    <row r="45302" spans="1:12" x14ac:dyDescent="0.2">
      <c r="A45302" s="2">
        <v>42879</v>
      </c>
      <c r="B45302" t="s">
        <v>8</v>
      </c>
      <c r="C45302" t="s">
        <v>16</v>
      </c>
      <c r="D45302">
        <v>108</v>
      </c>
      <c r="E45302">
        <v>0.99</v>
      </c>
      <c r="F45302">
        <v>58</v>
      </c>
      <c r="I45302" t="s">
        <v>418</v>
      </c>
      <c r="J45302" t="s">
        <v>423</v>
      </c>
      <c r="K45302">
        <v>5</v>
      </c>
      <c r="L45302" t="s">
        <v>425</v>
      </c>
    </row>
    <row r="45303" spans="1:12" x14ac:dyDescent="0.2">
      <c r="A45303" s="2">
        <v>42883</v>
      </c>
      <c r="B45303" t="s">
        <v>8</v>
      </c>
      <c r="C45303" t="s">
        <v>16</v>
      </c>
      <c r="D45303">
        <v>108</v>
      </c>
      <c r="E45303">
        <v>0.95</v>
      </c>
      <c r="F45303">
        <v>58</v>
      </c>
      <c r="I45303" t="s">
        <v>418</v>
      </c>
      <c r="J45303" t="s">
        <v>423</v>
      </c>
      <c r="K45303">
        <v>5</v>
      </c>
      <c r="L45303" t="s">
        <v>425</v>
      </c>
    </row>
    <row r="45304" spans="1:12" x14ac:dyDescent="0.2">
      <c r="A45304" s="2">
        <v>42883</v>
      </c>
      <c r="B45304" t="s">
        <v>8</v>
      </c>
      <c r="C45304" t="s">
        <v>16</v>
      </c>
      <c r="D45304">
        <v>108</v>
      </c>
      <c r="E45304">
        <v>0.91</v>
      </c>
      <c r="F45304">
        <v>58</v>
      </c>
      <c r="I45304" t="s">
        <v>418</v>
      </c>
      <c r="J45304" t="s">
        <v>423</v>
      </c>
      <c r="K45304">
        <v>5</v>
      </c>
      <c r="L45304" t="s">
        <v>425</v>
      </c>
    </row>
    <row r="45305" spans="1:12" x14ac:dyDescent="0.2">
      <c r="A45305" s="2">
        <v>42884</v>
      </c>
      <c r="B45305" t="s">
        <v>8</v>
      </c>
      <c r="C45305" t="s">
        <v>16</v>
      </c>
      <c r="D45305">
        <v>108</v>
      </c>
      <c r="E45305">
        <v>0.91</v>
      </c>
      <c r="F45305">
        <v>58</v>
      </c>
      <c r="I45305" t="s">
        <v>418</v>
      </c>
      <c r="J45305" t="s">
        <v>423</v>
      </c>
      <c r="K45305">
        <v>5</v>
      </c>
      <c r="L45305" t="s">
        <v>425</v>
      </c>
    </row>
    <row r="45306" spans="1:12" x14ac:dyDescent="0.2">
      <c r="A45306" s="2">
        <v>42888</v>
      </c>
      <c r="B45306" t="s">
        <v>8</v>
      </c>
      <c r="C45306" t="s">
        <v>16</v>
      </c>
      <c r="D45306">
        <v>108</v>
      </c>
      <c r="E45306">
        <v>0.99</v>
      </c>
      <c r="F45306">
        <v>58</v>
      </c>
      <c r="I45306" t="s">
        <v>418</v>
      </c>
      <c r="J45306" t="s">
        <v>423</v>
      </c>
      <c r="K45306">
        <v>6</v>
      </c>
      <c r="L45306" t="s">
        <v>426</v>
      </c>
    </row>
    <row r="45307" spans="1:12" x14ac:dyDescent="0.2">
      <c r="A45307" s="2">
        <v>42891</v>
      </c>
      <c r="B45307" t="s">
        <v>8</v>
      </c>
      <c r="C45307" t="s">
        <v>16</v>
      </c>
      <c r="D45307">
        <v>108</v>
      </c>
      <c r="E45307">
        <v>0.92</v>
      </c>
      <c r="F45307">
        <v>58</v>
      </c>
      <c r="I45307" t="s">
        <v>418</v>
      </c>
      <c r="J45307" t="s">
        <v>423</v>
      </c>
      <c r="K45307">
        <v>6</v>
      </c>
      <c r="L45307" t="s">
        <v>426</v>
      </c>
    </row>
    <row r="45308" spans="1:12" x14ac:dyDescent="0.2">
      <c r="A45308" s="2">
        <v>42892</v>
      </c>
      <c r="B45308" t="s">
        <v>8</v>
      </c>
      <c r="C45308" t="s">
        <v>16</v>
      </c>
      <c r="D45308">
        <v>108</v>
      </c>
      <c r="E45308">
        <v>0.92999999999999994</v>
      </c>
      <c r="F45308">
        <v>58</v>
      </c>
      <c r="I45308" t="s">
        <v>418</v>
      </c>
      <c r="J45308" t="s">
        <v>423</v>
      </c>
      <c r="K45308">
        <v>6</v>
      </c>
      <c r="L45308" t="s">
        <v>426</v>
      </c>
    </row>
    <row r="45309" spans="1:12" x14ac:dyDescent="0.2">
      <c r="A45309" s="2">
        <v>42892</v>
      </c>
      <c r="B45309" t="s">
        <v>8</v>
      </c>
      <c r="C45309" t="s">
        <v>16</v>
      </c>
      <c r="D45309">
        <v>108</v>
      </c>
      <c r="E45309">
        <v>0.97</v>
      </c>
      <c r="F45309">
        <v>58</v>
      </c>
      <c r="I45309" t="s">
        <v>418</v>
      </c>
      <c r="J45309" t="s">
        <v>423</v>
      </c>
      <c r="K45309">
        <v>6</v>
      </c>
      <c r="L45309" t="s">
        <v>426</v>
      </c>
    </row>
    <row r="45310" spans="1:12" x14ac:dyDescent="0.2">
      <c r="A45310" s="2">
        <v>42903</v>
      </c>
      <c r="B45310" t="s">
        <v>8</v>
      </c>
      <c r="C45310" t="s">
        <v>16</v>
      </c>
      <c r="D45310">
        <v>108</v>
      </c>
      <c r="E45310">
        <v>0.92</v>
      </c>
      <c r="F45310">
        <v>58</v>
      </c>
      <c r="I45310" t="s">
        <v>418</v>
      </c>
      <c r="J45310" t="s">
        <v>423</v>
      </c>
      <c r="K45310">
        <v>6</v>
      </c>
      <c r="L45310" t="s">
        <v>426</v>
      </c>
    </row>
    <row r="45311" spans="1:12" x14ac:dyDescent="0.2">
      <c r="A45311" s="2">
        <v>42906</v>
      </c>
      <c r="B45311" t="s">
        <v>8</v>
      </c>
      <c r="C45311" t="s">
        <v>16</v>
      </c>
      <c r="D45311">
        <v>108</v>
      </c>
      <c r="E45311">
        <v>1</v>
      </c>
      <c r="F45311">
        <v>58</v>
      </c>
      <c r="I45311" t="s">
        <v>418</v>
      </c>
      <c r="J45311" t="s">
        <v>423</v>
      </c>
      <c r="K45311">
        <v>6</v>
      </c>
      <c r="L45311" t="s">
        <v>426</v>
      </c>
    </row>
    <row r="45312" spans="1:12" x14ac:dyDescent="0.2">
      <c r="A45312" s="2">
        <v>42907</v>
      </c>
      <c r="B45312" t="s">
        <v>8</v>
      </c>
      <c r="C45312" t="s">
        <v>16</v>
      </c>
      <c r="D45312">
        <v>108</v>
      </c>
      <c r="E45312">
        <v>0.94</v>
      </c>
      <c r="F45312">
        <v>58</v>
      </c>
      <c r="I45312" t="s">
        <v>418</v>
      </c>
      <c r="J45312" t="s">
        <v>423</v>
      </c>
      <c r="K45312">
        <v>6</v>
      </c>
      <c r="L45312" t="s">
        <v>426</v>
      </c>
    </row>
    <row r="45313" spans="1:12" x14ac:dyDescent="0.2">
      <c r="A45313" s="2">
        <v>42908</v>
      </c>
      <c r="B45313" t="s">
        <v>8</v>
      </c>
      <c r="C45313" t="s">
        <v>16</v>
      </c>
      <c r="D45313">
        <v>108</v>
      </c>
      <c r="E45313">
        <v>0.92</v>
      </c>
      <c r="F45313">
        <v>58</v>
      </c>
      <c r="I45313" t="s">
        <v>418</v>
      </c>
      <c r="J45313" t="s">
        <v>423</v>
      </c>
      <c r="K45313">
        <v>6</v>
      </c>
      <c r="L45313" t="s">
        <v>426</v>
      </c>
    </row>
    <row r="45314" spans="1:12" x14ac:dyDescent="0.2">
      <c r="A45314" s="2">
        <v>42908</v>
      </c>
      <c r="B45314" t="s">
        <v>8</v>
      </c>
      <c r="C45314" t="s">
        <v>16</v>
      </c>
      <c r="D45314">
        <v>108</v>
      </c>
      <c r="E45314">
        <v>0.97</v>
      </c>
      <c r="F45314">
        <v>58</v>
      </c>
      <c r="I45314" t="s">
        <v>418</v>
      </c>
      <c r="J45314" t="s">
        <v>423</v>
      </c>
      <c r="K45314">
        <v>6</v>
      </c>
      <c r="L45314" t="s">
        <v>426</v>
      </c>
    </row>
    <row r="45315" spans="1:12" x14ac:dyDescent="0.2">
      <c r="A45315" s="2">
        <v>42909</v>
      </c>
      <c r="B45315" t="s">
        <v>8</v>
      </c>
      <c r="C45315" t="s">
        <v>16</v>
      </c>
      <c r="D45315">
        <v>108</v>
      </c>
      <c r="E45315">
        <v>0.97</v>
      </c>
      <c r="F45315">
        <v>58</v>
      </c>
      <c r="I45315" t="s">
        <v>418</v>
      </c>
      <c r="J45315" t="s">
        <v>423</v>
      </c>
      <c r="K45315">
        <v>6</v>
      </c>
      <c r="L45315" t="s">
        <v>426</v>
      </c>
    </row>
    <row r="45316" spans="1:12" x14ac:dyDescent="0.2">
      <c r="A45316" s="2">
        <v>42910</v>
      </c>
      <c r="B45316" t="s">
        <v>8</v>
      </c>
      <c r="C45316" t="s">
        <v>16</v>
      </c>
      <c r="D45316">
        <v>108</v>
      </c>
      <c r="E45316">
        <v>0.95</v>
      </c>
      <c r="F45316">
        <v>58</v>
      </c>
      <c r="I45316" t="s">
        <v>418</v>
      </c>
      <c r="J45316" t="s">
        <v>423</v>
      </c>
      <c r="K45316">
        <v>6</v>
      </c>
      <c r="L45316" t="s">
        <v>426</v>
      </c>
    </row>
    <row r="45317" spans="1:12" x14ac:dyDescent="0.2">
      <c r="A45317" s="2">
        <v>42918</v>
      </c>
      <c r="B45317" t="s">
        <v>8</v>
      </c>
      <c r="C45317" t="s">
        <v>16</v>
      </c>
      <c r="D45317">
        <v>108</v>
      </c>
      <c r="E45317">
        <v>0.92</v>
      </c>
      <c r="F45317">
        <v>58</v>
      </c>
      <c r="I45317" t="s">
        <v>418</v>
      </c>
      <c r="J45317" t="s">
        <v>427</v>
      </c>
      <c r="K45317">
        <v>7</v>
      </c>
      <c r="L45317" t="s">
        <v>428</v>
      </c>
    </row>
    <row r="45318" spans="1:12" x14ac:dyDescent="0.2">
      <c r="A45318" s="2">
        <v>42918</v>
      </c>
      <c r="B45318" t="s">
        <v>8</v>
      </c>
      <c r="C45318" t="s">
        <v>16</v>
      </c>
      <c r="D45318">
        <v>108</v>
      </c>
      <c r="E45318">
        <v>0.99</v>
      </c>
      <c r="F45318">
        <v>58</v>
      </c>
      <c r="I45318" t="s">
        <v>418</v>
      </c>
      <c r="J45318" t="s">
        <v>427</v>
      </c>
      <c r="K45318">
        <v>7</v>
      </c>
      <c r="L45318" t="s">
        <v>428</v>
      </c>
    </row>
    <row r="45319" spans="1:12" x14ac:dyDescent="0.2">
      <c r="A45319" s="2">
        <v>42925</v>
      </c>
      <c r="B45319" t="s">
        <v>8</v>
      </c>
      <c r="C45319" t="s">
        <v>16</v>
      </c>
      <c r="D45319">
        <v>108</v>
      </c>
      <c r="E45319">
        <v>0.92999999999999994</v>
      </c>
      <c r="F45319">
        <v>58</v>
      </c>
      <c r="I45319" t="s">
        <v>418</v>
      </c>
      <c r="J45319" t="s">
        <v>427</v>
      </c>
      <c r="K45319">
        <v>7</v>
      </c>
      <c r="L45319" t="s">
        <v>428</v>
      </c>
    </row>
    <row r="45320" spans="1:12" x14ac:dyDescent="0.2">
      <c r="A45320" s="2">
        <v>42927</v>
      </c>
      <c r="B45320" t="s">
        <v>8</v>
      </c>
      <c r="C45320" t="s">
        <v>16</v>
      </c>
      <c r="D45320">
        <v>108</v>
      </c>
      <c r="E45320">
        <v>0.95</v>
      </c>
      <c r="F45320">
        <v>58</v>
      </c>
      <c r="I45320" t="s">
        <v>418</v>
      </c>
      <c r="J45320" t="s">
        <v>427</v>
      </c>
      <c r="K45320">
        <v>7</v>
      </c>
      <c r="L45320" t="s">
        <v>428</v>
      </c>
    </row>
    <row r="45321" spans="1:12" x14ac:dyDescent="0.2">
      <c r="A45321" s="2">
        <v>42928</v>
      </c>
      <c r="B45321" t="s">
        <v>8</v>
      </c>
      <c r="C45321" t="s">
        <v>16</v>
      </c>
      <c r="D45321">
        <v>108</v>
      </c>
      <c r="E45321">
        <v>0.96</v>
      </c>
      <c r="F45321">
        <v>58</v>
      </c>
      <c r="I45321" t="s">
        <v>418</v>
      </c>
      <c r="J45321" t="s">
        <v>427</v>
      </c>
      <c r="K45321">
        <v>7</v>
      </c>
      <c r="L45321" t="s">
        <v>428</v>
      </c>
    </row>
    <row r="45322" spans="1:12" x14ac:dyDescent="0.2">
      <c r="A45322" s="2">
        <v>42930</v>
      </c>
      <c r="B45322" t="s">
        <v>8</v>
      </c>
      <c r="C45322" t="s">
        <v>16</v>
      </c>
      <c r="D45322">
        <v>108</v>
      </c>
      <c r="E45322">
        <v>0.98</v>
      </c>
      <c r="F45322">
        <v>58</v>
      </c>
      <c r="I45322" t="s">
        <v>418</v>
      </c>
      <c r="J45322" t="s">
        <v>427</v>
      </c>
      <c r="K45322">
        <v>7</v>
      </c>
      <c r="L45322" t="s">
        <v>428</v>
      </c>
    </row>
    <row r="45323" spans="1:12" x14ac:dyDescent="0.2">
      <c r="A45323" s="2">
        <v>42931</v>
      </c>
      <c r="B45323" t="s">
        <v>8</v>
      </c>
      <c r="C45323" t="s">
        <v>16</v>
      </c>
      <c r="D45323">
        <v>108</v>
      </c>
      <c r="E45323">
        <v>0.91</v>
      </c>
      <c r="F45323">
        <v>58</v>
      </c>
      <c r="I45323" t="s">
        <v>418</v>
      </c>
      <c r="J45323" t="s">
        <v>427</v>
      </c>
      <c r="K45323">
        <v>7</v>
      </c>
      <c r="L45323" t="s">
        <v>428</v>
      </c>
    </row>
    <row r="45324" spans="1:12" x14ac:dyDescent="0.2">
      <c r="A45324" s="2">
        <v>42934</v>
      </c>
      <c r="B45324" t="s">
        <v>8</v>
      </c>
      <c r="C45324" t="s">
        <v>16</v>
      </c>
      <c r="D45324">
        <v>108</v>
      </c>
      <c r="E45324">
        <v>0.91</v>
      </c>
      <c r="F45324">
        <v>58</v>
      </c>
      <c r="I45324" t="s">
        <v>418</v>
      </c>
      <c r="J45324" t="s">
        <v>427</v>
      </c>
      <c r="K45324">
        <v>7</v>
      </c>
      <c r="L45324" t="s">
        <v>428</v>
      </c>
    </row>
    <row r="45325" spans="1:12" x14ac:dyDescent="0.2">
      <c r="A45325" s="2">
        <v>42936</v>
      </c>
      <c r="B45325" t="s">
        <v>8</v>
      </c>
      <c r="C45325" t="s">
        <v>16</v>
      </c>
      <c r="D45325">
        <v>108</v>
      </c>
      <c r="E45325">
        <v>0.96</v>
      </c>
      <c r="F45325">
        <v>58</v>
      </c>
      <c r="I45325" t="s">
        <v>418</v>
      </c>
      <c r="J45325" t="s">
        <v>427</v>
      </c>
      <c r="K45325">
        <v>7</v>
      </c>
      <c r="L45325" t="s">
        <v>428</v>
      </c>
    </row>
    <row r="45326" spans="1:12" x14ac:dyDescent="0.2">
      <c r="A45326" s="2">
        <v>42936</v>
      </c>
      <c r="B45326" t="s">
        <v>8</v>
      </c>
      <c r="C45326" t="s">
        <v>16</v>
      </c>
      <c r="D45326">
        <v>108</v>
      </c>
      <c r="E45326">
        <v>0.91</v>
      </c>
      <c r="F45326">
        <v>58</v>
      </c>
      <c r="I45326" t="s">
        <v>418</v>
      </c>
      <c r="J45326" t="s">
        <v>427</v>
      </c>
      <c r="K45326">
        <v>7</v>
      </c>
      <c r="L45326" t="s">
        <v>428</v>
      </c>
    </row>
    <row r="45327" spans="1:12" x14ac:dyDescent="0.2">
      <c r="A45327" s="2">
        <v>42939</v>
      </c>
      <c r="B45327" t="s">
        <v>8</v>
      </c>
      <c r="C45327" t="s">
        <v>16</v>
      </c>
      <c r="D45327">
        <v>108</v>
      </c>
      <c r="E45327">
        <v>1</v>
      </c>
      <c r="F45327">
        <v>58</v>
      </c>
      <c r="I45327" t="s">
        <v>418</v>
      </c>
      <c r="J45327" t="s">
        <v>427</v>
      </c>
      <c r="K45327">
        <v>7</v>
      </c>
      <c r="L45327" t="s">
        <v>428</v>
      </c>
    </row>
    <row r="45328" spans="1:12" x14ac:dyDescent="0.2">
      <c r="A45328" s="2">
        <v>42939</v>
      </c>
      <c r="B45328" t="s">
        <v>8</v>
      </c>
      <c r="C45328" t="s">
        <v>16</v>
      </c>
      <c r="D45328">
        <v>108</v>
      </c>
      <c r="E45328">
        <v>0.94</v>
      </c>
      <c r="F45328">
        <v>58</v>
      </c>
      <c r="I45328" t="s">
        <v>418</v>
      </c>
      <c r="J45328" t="s">
        <v>427</v>
      </c>
      <c r="K45328">
        <v>7</v>
      </c>
      <c r="L45328" t="s">
        <v>428</v>
      </c>
    </row>
    <row r="45329" spans="1:12" x14ac:dyDescent="0.2">
      <c r="A45329" s="2">
        <v>42940</v>
      </c>
      <c r="B45329" t="s">
        <v>8</v>
      </c>
      <c r="C45329" t="s">
        <v>16</v>
      </c>
      <c r="D45329">
        <v>108</v>
      </c>
      <c r="E45329">
        <v>0.92999999999999994</v>
      </c>
      <c r="F45329">
        <v>58</v>
      </c>
      <c r="I45329" t="s">
        <v>418</v>
      </c>
      <c r="J45329" t="s">
        <v>427</v>
      </c>
      <c r="K45329">
        <v>7</v>
      </c>
      <c r="L45329" t="s">
        <v>428</v>
      </c>
    </row>
    <row r="45330" spans="1:12" x14ac:dyDescent="0.2">
      <c r="A45330" s="2">
        <v>42942</v>
      </c>
      <c r="B45330" t="s">
        <v>8</v>
      </c>
      <c r="C45330" t="s">
        <v>16</v>
      </c>
      <c r="D45330">
        <v>108</v>
      </c>
      <c r="E45330">
        <v>0.96</v>
      </c>
      <c r="F45330">
        <v>58</v>
      </c>
      <c r="I45330" t="s">
        <v>418</v>
      </c>
      <c r="J45330" t="s">
        <v>427</v>
      </c>
      <c r="K45330">
        <v>7</v>
      </c>
      <c r="L45330" t="s">
        <v>428</v>
      </c>
    </row>
    <row r="45331" spans="1:12" x14ac:dyDescent="0.2">
      <c r="A45331" s="2">
        <v>42943</v>
      </c>
      <c r="B45331" t="s">
        <v>8</v>
      </c>
      <c r="C45331" t="s">
        <v>16</v>
      </c>
      <c r="D45331">
        <v>108</v>
      </c>
      <c r="E45331">
        <v>0.95</v>
      </c>
      <c r="F45331">
        <v>58</v>
      </c>
      <c r="I45331" t="s">
        <v>418</v>
      </c>
      <c r="J45331" t="s">
        <v>427</v>
      </c>
      <c r="K45331">
        <v>7</v>
      </c>
      <c r="L45331" t="s">
        <v>428</v>
      </c>
    </row>
    <row r="45332" spans="1:12" x14ac:dyDescent="0.2">
      <c r="A45332" s="2">
        <v>42943</v>
      </c>
      <c r="B45332" t="s">
        <v>8</v>
      </c>
      <c r="C45332" t="s">
        <v>16</v>
      </c>
      <c r="D45332">
        <v>108</v>
      </c>
      <c r="E45332">
        <v>0.92999999999999994</v>
      </c>
      <c r="F45332">
        <v>58</v>
      </c>
      <c r="I45332" t="s">
        <v>418</v>
      </c>
      <c r="J45332" t="s">
        <v>427</v>
      </c>
      <c r="K45332">
        <v>7</v>
      </c>
      <c r="L45332" t="s">
        <v>428</v>
      </c>
    </row>
    <row r="45333" spans="1:12" x14ac:dyDescent="0.2">
      <c r="A45333" s="2">
        <v>42944</v>
      </c>
      <c r="B45333" t="s">
        <v>8</v>
      </c>
      <c r="C45333" t="s">
        <v>16</v>
      </c>
      <c r="D45333">
        <v>108</v>
      </c>
      <c r="E45333">
        <v>0.91</v>
      </c>
      <c r="F45333">
        <v>58</v>
      </c>
      <c r="I45333" t="s">
        <v>418</v>
      </c>
      <c r="J45333" t="s">
        <v>427</v>
      </c>
      <c r="K45333">
        <v>7</v>
      </c>
      <c r="L45333" t="s">
        <v>428</v>
      </c>
    </row>
    <row r="45334" spans="1:12" x14ac:dyDescent="0.2">
      <c r="A45334" s="2">
        <v>42949</v>
      </c>
      <c r="B45334" t="s">
        <v>8</v>
      </c>
      <c r="C45334" t="s">
        <v>16</v>
      </c>
      <c r="D45334">
        <v>108</v>
      </c>
      <c r="E45334">
        <v>0.96</v>
      </c>
      <c r="F45334">
        <v>58</v>
      </c>
      <c r="I45334" t="s">
        <v>418</v>
      </c>
      <c r="J45334" t="s">
        <v>427</v>
      </c>
      <c r="K45334">
        <v>8</v>
      </c>
      <c r="L45334" t="s">
        <v>429</v>
      </c>
    </row>
    <row r="45335" spans="1:12" x14ac:dyDescent="0.2">
      <c r="A45335" s="2">
        <v>42953</v>
      </c>
      <c r="B45335" t="s">
        <v>8</v>
      </c>
      <c r="C45335" t="s">
        <v>16</v>
      </c>
      <c r="D45335">
        <v>108</v>
      </c>
      <c r="E45335">
        <v>0.9</v>
      </c>
      <c r="F45335">
        <v>58</v>
      </c>
      <c r="I45335" t="s">
        <v>418</v>
      </c>
      <c r="J45335" t="s">
        <v>427</v>
      </c>
      <c r="K45335">
        <v>8</v>
      </c>
      <c r="L45335" t="s">
        <v>429</v>
      </c>
    </row>
    <row r="45336" spans="1:12" x14ac:dyDescent="0.2">
      <c r="A45336" s="2">
        <v>42955</v>
      </c>
      <c r="B45336" t="s">
        <v>8</v>
      </c>
      <c r="C45336" t="s">
        <v>16</v>
      </c>
      <c r="D45336">
        <v>108</v>
      </c>
      <c r="E45336">
        <v>0.98</v>
      </c>
      <c r="F45336">
        <v>58</v>
      </c>
      <c r="I45336" t="s">
        <v>418</v>
      </c>
      <c r="J45336" t="s">
        <v>427</v>
      </c>
      <c r="K45336">
        <v>8</v>
      </c>
      <c r="L45336" t="s">
        <v>429</v>
      </c>
    </row>
    <row r="45337" spans="1:12" x14ac:dyDescent="0.2">
      <c r="A45337" s="2">
        <v>42960</v>
      </c>
      <c r="B45337" t="s">
        <v>8</v>
      </c>
      <c r="C45337" t="s">
        <v>16</v>
      </c>
      <c r="D45337">
        <v>108</v>
      </c>
      <c r="E45337">
        <v>0.98</v>
      </c>
      <c r="F45337">
        <v>58</v>
      </c>
      <c r="I45337" t="s">
        <v>418</v>
      </c>
      <c r="J45337" t="s">
        <v>427</v>
      </c>
      <c r="K45337">
        <v>8</v>
      </c>
      <c r="L45337" t="s">
        <v>429</v>
      </c>
    </row>
    <row r="45338" spans="1:12" x14ac:dyDescent="0.2">
      <c r="A45338" s="2">
        <v>42960</v>
      </c>
      <c r="B45338" t="s">
        <v>8</v>
      </c>
      <c r="C45338" t="s">
        <v>16</v>
      </c>
      <c r="D45338">
        <v>108</v>
      </c>
      <c r="E45338">
        <v>0.92999999999999994</v>
      </c>
      <c r="F45338">
        <v>58</v>
      </c>
      <c r="I45338" t="s">
        <v>418</v>
      </c>
      <c r="J45338" t="s">
        <v>427</v>
      </c>
      <c r="K45338">
        <v>8</v>
      </c>
      <c r="L45338" t="s">
        <v>429</v>
      </c>
    </row>
    <row r="45339" spans="1:12" x14ac:dyDescent="0.2">
      <c r="A45339" s="2">
        <v>42963</v>
      </c>
      <c r="B45339" t="s">
        <v>8</v>
      </c>
      <c r="C45339" t="s">
        <v>16</v>
      </c>
      <c r="D45339">
        <v>108</v>
      </c>
      <c r="E45339">
        <v>0.97</v>
      </c>
      <c r="F45339">
        <v>58</v>
      </c>
      <c r="I45339" t="s">
        <v>418</v>
      </c>
      <c r="J45339" t="s">
        <v>427</v>
      </c>
      <c r="K45339">
        <v>8</v>
      </c>
      <c r="L45339" t="s">
        <v>429</v>
      </c>
    </row>
    <row r="45340" spans="1:12" x14ac:dyDescent="0.2">
      <c r="A45340" s="2">
        <v>42968</v>
      </c>
      <c r="B45340" t="s">
        <v>8</v>
      </c>
      <c r="C45340" t="s">
        <v>16</v>
      </c>
      <c r="D45340">
        <v>108</v>
      </c>
      <c r="E45340">
        <v>0.97</v>
      </c>
      <c r="F45340">
        <v>58</v>
      </c>
      <c r="I45340" t="s">
        <v>418</v>
      </c>
      <c r="J45340" t="s">
        <v>427</v>
      </c>
      <c r="K45340">
        <v>8</v>
      </c>
      <c r="L45340" t="s">
        <v>429</v>
      </c>
    </row>
    <row r="45341" spans="1:12" x14ac:dyDescent="0.2">
      <c r="A45341" s="2">
        <v>42974</v>
      </c>
      <c r="B45341" t="s">
        <v>8</v>
      </c>
      <c r="C45341" t="s">
        <v>16</v>
      </c>
      <c r="D45341">
        <v>108</v>
      </c>
      <c r="E45341">
        <v>0.92</v>
      </c>
      <c r="F45341">
        <v>58</v>
      </c>
      <c r="I45341" t="s">
        <v>418</v>
      </c>
      <c r="J45341" t="s">
        <v>427</v>
      </c>
      <c r="K45341">
        <v>8</v>
      </c>
      <c r="L45341" t="s">
        <v>429</v>
      </c>
    </row>
    <row r="45342" spans="1:12" x14ac:dyDescent="0.2">
      <c r="A45342" s="2">
        <v>42977</v>
      </c>
      <c r="B45342" t="s">
        <v>8</v>
      </c>
      <c r="C45342" t="s">
        <v>16</v>
      </c>
      <c r="D45342">
        <v>108</v>
      </c>
      <c r="E45342">
        <v>0.92</v>
      </c>
      <c r="F45342">
        <v>58</v>
      </c>
      <c r="I45342" t="s">
        <v>418</v>
      </c>
      <c r="J45342" t="s">
        <v>427</v>
      </c>
      <c r="K45342">
        <v>8</v>
      </c>
      <c r="L45342" t="s">
        <v>429</v>
      </c>
    </row>
    <row r="45343" spans="1:12" x14ac:dyDescent="0.2">
      <c r="A45343" s="2">
        <v>42981</v>
      </c>
      <c r="B45343" t="s">
        <v>8</v>
      </c>
      <c r="C45343" t="s">
        <v>16</v>
      </c>
      <c r="D45343">
        <v>108</v>
      </c>
      <c r="E45343">
        <v>0.92</v>
      </c>
      <c r="F45343">
        <v>58</v>
      </c>
      <c r="I45343" t="s">
        <v>418</v>
      </c>
      <c r="J45343" t="s">
        <v>427</v>
      </c>
      <c r="K45343">
        <v>9</v>
      </c>
      <c r="L45343" t="s">
        <v>430</v>
      </c>
    </row>
    <row r="45344" spans="1:12" x14ac:dyDescent="0.2">
      <c r="A45344" s="2">
        <v>42983</v>
      </c>
      <c r="B45344" t="s">
        <v>8</v>
      </c>
      <c r="C45344" t="s">
        <v>16</v>
      </c>
      <c r="D45344">
        <v>108</v>
      </c>
      <c r="E45344">
        <v>1</v>
      </c>
      <c r="F45344">
        <v>58</v>
      </c>
      <c r="I45344" t="s">
        <v>418</v>
      </c>
      <c r="J45344" t="s">
        <v>427</v>
      </c>
      <c r="K45344">
        <v>9</v>
      </c>
      <c r="L45344" t="s">
        <v>430</v>
      </c>
    </row>
    <row r="45345" spans="1:12" x14ac:dyDescent="0.2">
      <c r="A45345" s="2">
        <v>42984</v>
      </c>
      <c r="B45345" t="s">
        <v>8</v>
      </c>
      <c r="C45345" t="s">
        <v>16</v>
      </c>
      <c r="D45345">
        <v>108</v>
      </c>
      <c r="E45345">
        <v>0.94</v>
      </c>
      <c r="F45345">
        <v>58</v>
      </c>
      <c r="I45345" t="s">
        <v>418</v>
      </c>
      <c r="J45345" t="s">
        <v>427</v>
      </c>
      <c r="K45345">
        <v>9</v>
      </c>
      <c r="L45345" t="s">
        <v>430</v>
      </c>
    </row>
    <row r="45346" spans="1:12" x14ac:dyDescent="0.2">
      <c r="A45346" s="2">
        <v>42986</v>
      </c>
      <c r="B45346" t="s">
        <v>8</v>
      </c>
      <c r="C45346" t="s">
        <v>16</v>
      </c>
      <c r="D45346">
        <v>108</v>
      </c>
      <c r="E45346">
        <v>0.95</v>
      </c>
      <c r="F45346">
        <v>58</v>
      </c>
      <c r="I45346" t="s">
        <v>418</v>
      </c>
      <c r="J45346" t="s">
        <v>427</v>
      </c>
      <c r="K45346">
        <v>9</v>
      </c>
      <c r="L45346" t="s">
        <v>430</v>
      </c>
    </row>
    <row r="45347" spans="1:12" x14ac:dyDescent="0.2">
      <c r="A45347" s="2">
        <v>42988</v>
      </c>
      <c r="B45347" t="s">
        <v>8</v>
      </c>
      <c r="C45347" t="s">
        <v>16</v>
      </c>
      <c r="D45347">
        <v>108</v>
      </c>
      <c r="E45347">
        <v>0.94</v>
      </c>
      <c r="F45347">
        <v>58</v>
      </c>
      <c r="I45347" t="s">
        <v>418</v>
      </c>
      <c r="J45347" t="s">
        <v>427</v>
      </c>
      <c r="K45347">
        <v>9</v>
      </c>
      <c r="L45347" t="s">
        <v>430</v>
      </c>
    </row>
    <row r="45348" spans="1:12" x14ac:dyDescent="0.2">
      <c r="A45348" s="2">
        <v>42989</v>
      </c>
      <c r="B45348" t="s">
        <v>8</v>
      </c>
      <c r="C45348" t="s">
        <v>16</v>
      </c>
      <c r="D45348">
        <v>108</v>
      </c>
      <c r="E45348">
        <v>0.9</v>
      </c>
      <c r="F45348">
        <v>58</v>
      </c>
      <c r="I45348" t="s">
        <v>418</v>
      </c>
      <c r="J45348" t="s">
        <v>427</v>
      </c>
      <c r="K45348">
        <v>9</v>
      </c>
      <c r="L45348" t="s">
        <v>430</v>
      </c>
    </row>
    <row r="45349" spans="1:12" x14ac:dyDescent="0.2">
      <c r="A45349" s="2">
        <v>42993</v>
      </c>
      <c r="B45349" t="s">
        <v>8</v>
      </c>
      <c r="C45349" t="s">
        <v>16</v>
      </c>
      <c r="D45349">
        <v>108</v>
      </c>
      <c r="E45349">
        <v>0.97</v>
      </c>
      <c r="F45349">
        <v>58</v>
      </c>
      <c r="I45349" t="s">
        <v>418</v>
      </c>
      <c r="J45349" t="s">
        <v>427</v>
      </c>
      <c r="K45349">
        <v>9</v>
      </c>
      <c r="L45349" t="s">
        <v>430</v>
      </c>
    </row>
    <row r="45350" spans="1:12" x14ac:dyDescent="0.2">
      <c r="A45350" s="2">
        <v>42997</v>
      </c>
      <c r="B45350" t="s">
        <v>8</v>
      </c>
      <c r="C45350" t="s">
        <v>16</v>
      </c>
      <c r="D45350">
        <v>108</v>
      </c>
      <c r="E45350">
        <v>0.91</v>
      </c>
      <c r="F45350">
        <v>58</v>
      </c>
      <c r="I45350" t="s">
        <v>418</v>
      </c>
      <c r="J45350" t="s">
        <v>427</v>
      </c>
      <c r="K45350">
        <v>9</v>
      </c>
      <c r="L45350" t="s">
        <v>430</v>
      </c>
    </row>
    <row r="45351" spans="1:12" x14ac:dyDescent="0.2">
      <c r="A45351" s="2">
        <v>43000</v>
      </c>
      <c r="B45351" t="s">
        <v>8</v>
      </c>
      <c r="C45351" t="s">
        <v>16</v>
      </c>
      <c r="D45351">
        <v>108</v>
      </c>
      <c r="E45351">
        <v>0.95</v>
      </c>
      <c r="F45351">
        <v>58</v>
      </c>
      <c r="I45351" t="s">
        <v>418</v>
      </c>
      <c r="J45351" t="s">
        <v>427</v>
      </c>
      <c r="K45351">
        <v>9</v>
      </c>
      <c r="L45351" t="s">
        <v>430</v>
      </c>
    </row>
    <row r="45352" spans="1:12" x14ac:dyDescent="0.2">
      <c r="A45352" s="2">
        <v>43003</v>
      </c>
      <c r="B45352" t="s">
        <v>8</v>
      </c>
      <c r="C45352" t="s">
        <v>16</v>
      </c>
      <c r="D45352">
        <v>108</v>
      </c>
      <c r="E45352">
        <v>0.97</v>
      </c>
      <c r="F45352">
        <v>58</v>
      </c>
      <c r="I45352" t="s">
        <v>418</v>
      </c>
      <c r="J45352" t="s">
        <v>427</v>
      </c>
      <c r="K45352">
        <v>9</v>
      </c>
      <c r="L45352" t="s">
        <v>430</v>
      </c>
    </row>
    <row r="45353" spans="1:12" x14ac:dyDescent="0.2">
      <c r="A45353" s="2">
        <v>43008</v>
      </c>
      <c r="B45353" t="s">
        <v>8</v>
      </c>
      <c r="C45353" t="s">
        <v>16</v>
      </c>
      <c r="D45353">
        <v>108</v>
      </c>
      <c r="E45353">
        <v>0.99</v>
      </c>
      <c r="F45353">
        <v>58</v>
      </c>
      <c r="I45353" t="s">
        <v>418</v>
      </c>
      <c r="J45353" t="s">
        <v>427</v>
      </c>
      <c r="K45353">
        <v>9</v>
      </c>
      <c r="L45353" t="s">
        <v>430</v>
      </c>
    </row>
    <row r="45354" spans="1:12" x14ac:dyDescent="0.2">
      <c r="A45354" s="2">
        <v>43012</v>
      </c>
      <c r="B45354" t="s">
        <v>8</v>
      </c>
      <c r="C45354" t="s">
        <v>16</v>
      </c>
      <c r="D45354">
        <v>108</v>
      </c>
      <c r="E45354">
        <v>0.95</v>
      </c>
      <c r="F45354">
        <v>58</v>
      </c>
      <c r="I45354" t="s">
        <v>418</v>
      </c>
      <c r="J45354" t="s">
        <v>431</v>
      </c>
      <c r="K45354">
        <v>10</v>
      </c>
      <c r="L45354" t="s">
        <v>432</v>
      </c>
    </row>
    <row r="45355" spans="1:12" x14ac:dyDescent="0.2">
      <c r="A45355" s="2">
        <v>43014</v>
      </c>
      <c r="B45355" t="s">
        <v>8</v>
      </c>
      <c r="C45355" t="s">
        <v>16</v>
      </c>
      <c r="D45355">
        <v>108</v>
      </c>
      <c r="E45355">
        <v>0.95</v>
      </c>
      <c r="F45355">
        <v>58</v>
      </c>
      <c r="I45355" t="s">
        <v>418</v>
      </c>
      <c r="J45355" t="s">
        <v>431</v>
      </c>
      <c r="K45355">
        <v>10</v>
      </c>
      <c r="L45355" t="s">
        <v>432</v>
      </c>
    </row>
    <row r="45356" spans="1:12" x14ac:dyDescent="0.2">
      <c r="A45356" s="2">
        <v>43024</v>
      </c>
      <c r="B45356" t="s">
        <v>8</v>
      </c>
      <c r="C45356" t="s">
        <v>16</v>
      </c>
      <c r="D45356">
        <v>108</v>
      </c>
      <c r="E45356">
        <v>0.9</v>
      </c>
      <c r="F45356">
        <v>58</v>
      </c>
      <c r="I45356" t="s">
        <v>418</v>
      </c>
      <c r="J45356" t="s">
        <v>431</v>
      </c>
      <c r="K45356">
        <v>10</v>
      </c>
      <c r="L45356" t="s">
        <v>432</v>
      </c>
    </row>
    <row r="45357" spans="1:12" x14ac:dyDescent="0.2">
      <c r="A45357" s="2">
        <v>43025</v>
      </c>
      <c r="B45357" t="s">
        <v>8</v>
      </c>
      <c r="C45357" t="s">
        <v>16</v>
      </c>
      <c r="D45357">
        <v>108</v>
      </c>
      <c r="E45357">
        <v>0.94</v>
      </c>
      <c r="F45357">
        <v>58</v>
      </c>
      <c r="I45357" t="s">
        <v>418</v>
      </c>
      <c r="J45357" t="s">
        <v>431</v>
      </c>
      <c r="K45357">
        <v>10</v>
      </c>
      <c r="L45357" t="s">
        <v>432</v>
      </c>
    </row>
    <row r="45358" spans="1:12" x14ac:dyDescent="0.2">
      <c r="A45358" s="2">
        <v>43027</v>
      </c>
      <c r="B45358" t="s">
        <v>8</v>
      </c>
      <c r="C45358" t="s">
        <v>16</v>
      </c>
      <c r="D45358">
        <v>108</v>
      </c>
      <c r="E45358">
        <v>0.95</v>
      </c>
      <c r="F45358">
        <v>58</v>
      </c>
      <c r="I45358" t="s">
        <v>418</v>
      </c>
      <c r="J45358" t="s">
        <v>431</v>
      </c>
      <c r="K45358">
        <v>10</v>
      </c>
      <c r="L45358" t="s">
        <v>432</v>
      </c>
    </row>
    <row r="45359" spans="1:12" x14ac:dyDescent="0.2">
      <c r="A45359" s="2">
        <v>43028</v>
      </c>
      <c r="B45359" t="s">
        <v>8</v>
      </c>
      <c r="C45359" t="s">
        <v>16</v>
      </c>
      <c r="D45359">
        <v>108</v>
      </c>
      <c r="E45359">
        <v>0.95</v>
      </c>
      <c r="F45359">
        <v>58</v>
      </c>
      <c r="I45359" t="s">
        <v>418</v>
      </c>
      <c r="J45359" t="s">
        <v>431</v>
      </c>
      <c r="K45359">
        <v>10</v>
      </c>
      <c r="L45359" t="s">
        <v>432</v>
      </c>
    </row>
    <row r="45360" spans="1:12" x14ac:dyDescent="0.2">
      <c r="A45360" s="2">
        <v>43030</v>
      </c>
      <c r="B45360" t="s">
        <v>8</v>
      </c>
      <c r="C45360" t="s">
        <v>16</v>
      </c>
      <c r="D45360">
        <v>108</v>
      </c>
      <c r="E45360">
        <v>0.94</v>
      </c>
      <c r="F45360">
        <v>58</v>
      </c>
      <c r="I45360" t="s">
        <v>418</v>
      </c>
      <c r="J45360" t="s">
        <v>431</v>
      </c>
      <c r="K45360">
        <v>10</v>
      </c>
      <c r="L45360" t="s">
        <v>432</v>
      </c>
    </row>
    <row r="45361" spans="1:12" x14ac:dyDescent="0.2">
      <c r="A45361" s="2">
        <v>43030</v>
      </c>
      <c r="B45361" t="s">
        <v>8</v>
      </c>
      <c r="C45361" t="s">
        <v>16</v>
      </c>
      <c r="D45361">
        <v>108</v>
      </c>
      <c r="E45361">
        <v>0.98</v>
      </c>
      <c r="F45361">
        <v>58</v>
      </c>
      <c r="I45361" t="s">
        <v>418</v>
      </c>
      <c r="J45361" t="s">
        <v>431</v>
      </c>
      <c r="K45361">
        <v>10</v>
      </c>
      <c r="L45361" t="s">
        <v>432</v>
      </c>
    </row>
    <row r="45362" spans="1:12" x14ac:dyDescent="0.2">
      <c r="A45362" s="2">
        <v>43032</v>
      </c>
      <c r="B45362" t="s">
        <v>8</v>
      </c>
      <c r="C45362" t="s">
        <v>16</v>
      </c>
      <c r="D45362">
        <v>108</v>
      </c>
      <c r="E45362">
        <v>0.97</v>
      </c>
      <c r="F45362">
        <v>58</v>
      </c>
      <c r="I45362" t="s">
        <v>418</v>
      </c>
      <c r="J45362" t="s">
        <v>431</v>
      </c>
      <c r="K45362">
        <v>10</v>
      </c>
      <c r="L45362" t="s">
        <v>432</v>
      </c>
    </row>
    <row r="45363" spans="1:12" x14ac:dyDescent="0.2">
      <c r="A45363" s="2">
        <v>43037</v>
      </c>
      <c r="B45363" t="s">
        <v>8</v>
      </c>
      <c r="C45363" t="s">
        <v>16</v>
      </c>
      <c r="D45363">
        <v>108</v>
      </c>
      <c r="E45363">
        <v>0.92</v>
      </c>
      <c r="F45363">
        <v>58</v>
      </c>
      <c r="I45363" t="s">
        <v>418</v>
      </c>
      <c r="J45363" t="s">
        <v>431</v>
      </c>
      <c r="K45363">
        <v>10</v>
      </c>
      <c r="L45363" t="s">
        <v>432</v>
      </c>
    </row>
    <row r="45364" spans="1:12" x14ac:dyDescent="0.2">
      <c r="A45364" s="2">
        <v>43041</v>
      </c>
      <c r="B45364" t="s">
        <v>8</v>
      </c>
      <c r="C45364" t="s">
        <v>16</v>
      </c>
      <c r="D45364">
        <v>108</v>
      </c>
      <c r="E45364">
        <v>1</v>
      </c>
      <c r="F45364">
        <v>58</v>
      </c>
      <c r="I45364" t="s">
        <v>418</v>
      </c>
      <c r="J45364" t="s">
        <v>431</v>
      </c>
      <c r="K45364">
        <v>11</v>
      </c>
      <c r="L45364" t="s">
        <v>433</v>
      </c>
    </row>
    <row r="45365" spans="1:12" x14ac:dyDescent="0.2">
      <c r="A45365" s="2">
        <v>43042</v>
      </c>
      <c r="B45365" t="s">
        <v>8</v>
      </c>
      <c r="C45365" t="s">
        <v>16</v>
      </c>
      <c r="D45365">
        <v>108</v>
      </c>
      <c r="E45365">
        <v>0.92</v>
      </c>
      <c r="F45365">
        <v>58</v>
      </c>
      <c r="I45365" t="s">
        <v>418</v>
      </c>
      <c r="J45365" t="s">
        <v>431</v>
      </c>
      <c r="K45365">
        <v>11</v>
      </c>
      <c r="L45365" t="s">
        <v>433</v>
      </c>
    </row>
    <row r="45366" spans="1:12" x14ac:dyDescent="0.2">
      <c r="A45366" s="2">
        <v>43048</v>
      </c>
      <c r="B45366" t="s">
        <v>8</v>
      </c>
      <c r="C45366" t="s">
        <v>16</v>
      </c>
      <c r="D45366">
        <v>108</v>
      </c>
      <c r="E45366">
        <v>0.97</v>
      </c>
      <c r="F45366">
        <v>58</v>
      </c>
      <c r="I45366" t="s">
        <v>418</v>
      </c>
      <c r="J45366" t="s">
        <v>431</v>
      </c>
      <c r="K45366">
        <v>11</v>
      </c>
      <c r="L45366" t="s">
        <v>433</v>
      </c>
    </row>
    <row r="45367" spans="1:12" x14ac:dyDescent="0.2">
      <c r="A45367" s="2">
        <v>43050</v>
      </c>
      <c r="B45367" t="s">
        <v>8</v>
      </c>
      <c r="C45367" t="s">
        <v>16</v>
      </c>
      <c r="D45367">
        <v>108</v>
      </c>
      <c r="E45367">
        <v>0.95</v>
      </c>
      <c r="F45367">
        <v>58</v>
      </c>
      <c r="I45367" t="s">
        <v>418</v>
      </c>
      <c r="J45367" t="s">
        <v>431</v>
      </c>
      <c r="K45367">
        <v>11</v>
      </c>
      <c r="L45367" t="s">
        <v>433</v>
      </c>
    </row>
    <row r="45368" spans="1:12" x14ac:dyDescent="0.2">
      <c r="A45368" s="2">
        <v>43060</v>
      </c>
      <c r="B45368" t="s">
        <v>8</v>
      </c>
      <c r="C45368" t="s">
        <v>16</v>
      </c>
      <c r="D45368">
        <v>108</v>
      </c>
      <c r="E45368">
        <v>0.99</v>
      </c>
      <c r="F45368">
        <v>58</v>
      </c>
      <c r="I45368" t="s">
        <v>418</v>
      </c>
      <c r="J45368" t="s">
        <v>431</v>
      </c>
      <c r="K45368">
        <v>11</v>
      </c>
      <c r="L45368" t="s">
        <v>433</v>
      </c>
    </row>
    <row r="45369" spans="1:12" x14ac:dyDescent="0.2">
      <c r="A45369" s="2">
        <v>43066</v>
      </c>
      <c r="B45369" t="s">
        <v>8</v>
      </c>
      <c r="C45369" t="s">
        <v>16</v>
      </c>
      <c r="D45369">
        <v>108</v>
      </c>
      <c r="E45369">
        <v>0.92999999999999994</v>
      </c>
      <c r="F45369">
        <v>58</v>
      </c>
      <c r="I45369" t="s">
        <v>418</v>
      </c>
      <c r="J45369" t="s">
        <v>431</v>
      </c>
      <c r="K45369">
        <v>11</v>
      </c>
      <c r="L45369" t="s">
        <v>433</v>
      </c>
    </row>
    <row r="45370" spans="1:12" x14ac:dyDescent="0.2">
      <c r="A45370" s="2">
        <v>43067</v>
      </c>
      <c r="B45370" t="s">
        <v>8</v>
      </c>
      <c r="C45370" t="s">
        <v>16</v>
      </c>
      <c r="D45370">
        <v>108</v>
      </c>
      <c r="E45370">
        <v>0.98</v>
      </c>
      <c r="F45370">
        <v>58</v>
      </c>
      <c r="I45370" t="s">
        <v>418</v>
      </c>
      <c r="J45370" t="s">
        <v>431</v>
      </c>
      <c r="K45370">
        <v>11</v>
      </c>
      <c r="L45370" t="s">
        <v>433</v>
      </c>
    </row>
    <row r="45371" spans="1:12" x14ac:dyDescent="0.2">
      <c r="A45371" s="2">
        <v>43069</v>
      </c>
      <c r="B45371" t="s">
        <v>8</v>
      </c>
      <c r="C45371" t="s">
        <v>16</v>
      </c>
      <c r="D45371">
        <v>108</v>
      </c>
      <c r="E45371">
        <v>0.96</v>
      </c>
      <c r="F45371">
        <v>58</v>
      </c>
      <c r="I45371" t="s">
        <v>418</v>
      </c>
      <c r="J45371" t="s">
        <v>431</v>
      </c>
      <c r="K45371">
        <v>11</v>
      </c>
      <c r="L45371" t="s">
        <v>433</v>
      </c>
    </row>
    <row r="45372" spans="1:12" x14ac:dyDescent="0.2">
      <c r="A45372" s="2">
        <v>43069</v>
      </c>
      <c r="B45372" t="s">
        <v>8</v>
      </c>
      <c r="C45372" t="s">
        <v>16</v>
      </c>
      <c r="D45372">
        <v>108</v>
      </c>
      <c r="E45372">
        <v>0.98</v>
      </c>
      <c r="F45372">
        <v>58</v>
      </c>
      <c r="I45372" t="s">
        <v>418</v>
      </c>
      <c r="J45372" t="s">
        <v>431</v>
      </c>
      <c r="K45372">
        <v>11</v>
      </c>
      <c r="L45372" t="s">
        <v>433</v>
      </c>
    </row>
    <row r="45373" spans="1:12" x14ac:dyDescent="0.2">
      <c r="A45373" s="2">
        <v>43074</v>
      </c>
      <c r="B45373" t="s">
        <v>8</v>
      </c>
      <c r="C45373" t="s">
        <v>16</v>
      </c>
      <c r="D45373">
        <v>108</v>
      </c>
      <c r="E45373">
        <v>0.96</v>
      </c>
      <c r="F45373">
        <v>58</v>
      </c>
      <c r="I45373" t="s">
        <v>418</v>
      </c>
      <c r="J45373" t="s">
        <v>431</v>
      </c>
      <c r="K45373">
        <v>12</v>
      </c>
      <c r="L45373" t="s">
        <v>434</v>
      </c>
    </row>
    <row r="45374" spans="1:12" x14ac:dyDescent="0.2">
      <c r="A45374" s="2">
        <v>43075</v>
      </c>
      <c r="B45374" t="s">
        <v>8</v>
      </c>
      <c r="C45374" t="s">
        <v>16</v>
      </c>
      <c r="D45374">
        <v>108</v>
      </c>
      <c r="E45374">
        <v>0.92999999999999994</v>
      </c>
      <c r="F45374">
        <v>58</v>
      </c>
      <c r="I45374" t="s">
        <v>418</v>
      </c>
      <c r="J45374" t="s">
        <v>431</v>
      </c>
      <c r="K45374">
        <v>12</v>
      </c>
      <c r="L45374" t="s">
        <v>434</v>
      </c>
    </row>
    <row r="45375" spans="1:12" x14ac:dyDescent="0.2">
      <c r="A45375" s="2">
        <v>43080</v>
      </c>
      <c r="B45375" t="s">
        <v>8</v>
      </c>
      <c r="C45375" t="s">
        <v>16</v>
      </c>
      <c r="D45375">
        <v>108</v>
      </c>
      <c r="E45375">
        <v>0.95</v>
      </c>
      <c r="F45375">
        <v>58</v>
      </c>
      <c r="I45375" t="s">
        <v>418</v>
      </c>
      <c r="J45375" t="s">
        <v>431</v>
      </c>
      <c r="K45375">
        <v>12</v>
      </c>
      <c r="L45375" t="s">
        <v>434</v>
      </c>
    </row>
    <row r="45376" spans="1:12" x14ac:dyDescent="0.2">
      <c r="A45376" s="2">
        <v>43082</v>
      </c>
      <c r="B45376" t="s">
        <v>8</v>
      </c>
      <c r="C45376" t="s">
        <v>16</v>
      </c>
      <c r="D45376">
        <v>108</v>
      </c>
      <c r="E45376">
        <v>0.9</v>
      </c>
      <c r="F45376">
        <v>58</v>
      </c>
      <c r="I45376" t="s">
        <v>418</v>
      </c>
      <c r="J45376" t="s">
        <v>431</v>
      </c>
      <c r="K45376">
        <v>12</v>
      </c>
      <c r="L45376" t="s">
        <v>434</v>
      </c>
    </row>
    <row r="45377" spans="1:12" x14ac:dyDescent="0.2">
      <c r="A45377" s="2">
        <v>43083</v>
      </c>
      <c r="B45377" t="s">
        <v>8</v>
      </c>
      <c r="C45377" t="s">
        <v>16</v>
      </c>
      <c r="D45377">
        <v>108</v>
      </c>
      <c r="E45377">
        <v>0.9</v>
      </c>
      <c r="F45377">
        <v>58</v>
      </c>
      <c r="I45377" t="s">
        <v>418</v>
      </c>
      <c r="J45377" t="s">
        <v>431</v>
      </c>
      <c r="K45377">
        <v>12</v>
      </c>
      <c r="L45377" t="s">
        <v>434</v>
      </c>
    </row>
    <row r="45378" spans="1:12" x14ac:dyDescent="0.2">
      <c r="A45378" s="2">
        <v>43085</v>
      </c>
      <c r="B45378" t="s">
        <v>8</v>
      </c>
      <c r="C45378" t="s">
        <v>16</v>
      </c>
      <c r="D45378">
        <v>108</v>
      </c>
      <c r="E45378">
        <v>0.95</v>
      </c>
      <c r="F45378">
        <v>58</v>
      </c>
      <c r="I45378" t="s">
        <v>418</v>
      </c>
      <c r="J45378" t="s">
        <v>431</v>
      </c>
      <c r="K45378">
        <v>12</v>
      </c>
      <c r="L45378" t="s">
        <v>434</v>
      </c>
    </row>
    <row r="45379" spans="1:12" x14ac:dyDescent="0.2">
      <c r="A45379" s="2">
        <v>43089</v>
      </c>
      <c r="B45379" t="s">
        <v>8</v>
      </c>
      <c r="C45379" t="s">
        <v>16</v>
      </c>
      <c r="D45379">
        <v>108</v>
      </c>
      <c r="E45379">
        <v>0.92</v>
      </c>
      <c r="F45379">
        <v>58</v>
      </c>
      <c r="I45379" t="s">
        <v>418</v>
      </c>
      <c r="J45379" t="s">
        <v>431</v>
      </c>
      <c r="K45379">
        <v>12</v>
      </c>
      <c r="L45379" t="s">
        <v>434</v>
      </c>
    </row>
    <row r="45380" spans="1:12" x14ac:dyDescent="0.2">
      <c r="A45380" s="2">
        <v>43095</v>
      </c>
      <c r="B45380" t="s">
        <v>8</v>
      </c>
      <c r="C45380" t="s">
        <v>16</v>
      </c>
      <c r="D45380">
        <v>108</v>
      </c>
      <c r="E45380">
        <v>0.92999999999999994</v>
      </c>
      <c r="F45380">
        <v>58</v>
      </c>
      <c r="I45380" t="s">
        <v>418</v>
      </c>
      <c r="J45380" t="s">
        <v>431</v>
      </c>
      <c r="K45380">
        <v>12</v>
      </c>
      <c r="L45380" t="s">
        <v>434</v>
      </c>
    </row>
    <row r="45381" spans="1:12" x14ac:dyDescent="0.2">
      <c r="A45381" s="2">
        <v>43097</v>
      </c>
      <c r="B45381" t="s">
        <v>8</v>
      </c>
      <c r="C45381" t="s">
        <v>16</v>
      </c>
      <c r="D45381">
        <v>108</v>
      </c>
      <c r="E45381">
        <v>0.98</v>
      </c>
      <c r="F45381">
        <v>58</v>
      </c>
      <c r="I45381" t="s">
        <v>418</v>
      </c>
      <c r="J45381" t="s">
        <v>431</v>
      </c>
      <c r="K45381">
        <v>12</v>
      </c>
      <c r="L45381" t="s">
        <v>434</v>
      </c>
    </row>
    <row r="45382" spans="1:12" x14ac:dyDescent="0.2">
      <c r="A45382" s="2">
        <v>43100</v>
      </c>
      <c r="B45382" t="s">
        <v>8</v>
      </c>
      <c r="C45382" t="s">
        <v>16</v>
      </c>
      <c r="D45382">
        <v>108</v>
      </c>
      <c r="E45382">
        <v>0.91</v>
      </c>
      <c r="F45382">
        <v>58</v>
      </c>
      <c r="I45382" t="s">
        <v>418</v>
      </c>
      <c r="J45382" t="s">
        <v>431</v>
      </c>
      <c r="K45382">
        <v>12</v>
      </c>
      <c r="L45382" t="s">
        <v>434</v>
      </c>
    </row>
    <row r="45383" spans="1:12" x14ac:dyDescent="0.2">
      <c r="A45383" s="2">
        <v>42736</v>
      </c>
      <c r="B45383" t="s">
        <v>12</v>
      </c>
      <c r="C45383" t="s">
        <v>16</v>
      </c>
      <c r="D45383">
        <v>108</v>
      </c>
      <c r="E45383">
        <v>0.91</v>
      </c>
      <c r="F45383">
        <v>26</v>
      </c>
      <c r="I45383" t="s">
        <v>418</v>
      </c>
      <c r="J45383" t="s">
        <v>419</v>
      </c>
      <c r="K45383">
        <v>1</v>
      </c>
      <c r="L45383" t="s">
        <v>420</v>
      </c>
    </row>
    <row r="45384" spans="1:12" x14ac:dyDescent="0.2">
      <c r="A45384" s="2">
        <v>42745</v>
      </c>
      <c r="B45384" t="s">
        <v>12</v>
      </c>
      <c r="C45384" t="s">
        <v>16</v>
      </c>
      <c r="D45384">
        <v>108</v>
      </c>
      <c r="E45384">
        <v>0.91</v>
      </c>
      <c r="F45384">
        <v>26</v>
      </c>
      <c r="I45384" t="s">
        <v>418</v>
      </c>
      <c r="J45384" t="s">
        <v>419</v>
      </c>
      <c r="K45384">
        <v>1</v>
      </c>
      <c r="L45384" t="s">
        <v>420</v>
      </c>
    </row>
    <row r="45385" spans="1:12" x14ac:dyDescent="0.2">
      <c r="A45385" s="2">
        <v>42746</v>
      </c>
      <c r="B45385" t="s">
        <v>12</v>
      </c>
      <c r="C45385" t="s">
        <v>16</v>
      </c>
      <c r="D45385">
        <v>108</v>
      </c>
      <c r="E45385">
        <v>0.97</v>
      </c>
      <c r="F45385">
        <v>26</v>
      </c>
      <c r="I45385" t="s">
        <v>418</v>
      </c>
      <c r="J45385" t="s">
        <v>419</v>
      </c>
      <c r="K45385">
        <v>1</v>
      </c>
      <c r="L45385" t="s">
        <v>420</v>
      </c>
    </row>
    <row r="45386" spans="1:12" x14ac:dyDescent="0.2">
      <c r="A45386" s="2">
        <v>42750</v>
      </c>
      <c r="B45386" t="s">
        <v>12</v>
      </c>
      <c r="C45386" t="s">
        <v>16</v>
      </c>
      <c r="D45386">
        <v>108</v>
      </c>
      <c r="E45386">
        <v>0.92</v>
      </c>
      <c r="F45386">
        <v>26</v>
      </c>
      <c r="I45386" t="s">
        <v>418</v>
      </c>
      <c r="J45386" t="s">
        <v>419</v>
      </c>
      <c r="K45386">
        <v>1</v>
      </c>
      <c r="L45386" t="s">
        <v>420</v>
      </c>
    </row>
    <row r="45387" spans="1:12" x14ac:dyDescent="0.2">
      <c r="A45387" s="2">
        <v>42752</v>
      </c>
      <c r="B45387" t="s">
        <v>12</v>
      </c>
      <c r="C45387" t="s">
        <v>16</v>
      </c>
      <c r="D45387">
        <v>108</v>
      </c>
      <c r="E45387">
        <v>0.98</v>
      </c>
      <c r="F45387">
        <v>26</v>
      </c>
      <c r="I45387" t="s">
        <v>418</v>
      </c>
      <c r="J45387" t="s">
        <v>419</v>
      </c>
      <c r="K45387">
        <v>1</v>
      </c>
      <c r="L45387" t="s">
        <v>420</v>
      </c>
    </row>
    <row r="45388" spans="1:12" x14ac:dyDescent="0.2">
      <c r="A45388" s="2">
        <v>42754</v>
      </c>
      <c r="B45388" t="s">
        <v>12</v>
      </c>
      <c r="C45388" t="s">
        <v>16</v>
      </c>
      <c r="D45388">
        <v>108</v>
      </c>
      <c r="E45388">
        <v>0.98</v>
      </c>
      <c r="F45388">
        <v>26</v>
      </c>
      <c r="I45388" t="s">
        <v>418</v>
      </c>
      <c r="J45388" t="s">
        <v>419</v>
      </c>
      <c r="K45388">
        <v>1</v>
      </c>
      <c r="L45388" t="s">
        <v>420</v>
      </c>
    </row>
    <row r="45389" spans="1:12" x14ac:dyDescent="0.2">
      <c r="A45389" s="2">
        <v>42755</v>
      </c>
      <c r="B45389" t="s">
        <v>12</v>
      </c>
      <c r="C45389" t="s">
        <v>16</v>
      </c>
      <c r="D45389">
        <v>108</v>
      </c>
      <c r="E45389">
        <v>0.9</v>
      </c>
      <c r="F45389">
        <v>26</v>
      </c>
      <c r="I45389" t="s">
        <v>418</v>
      </c>
      <c r="J45389" t="s">
        <v>419</v>
      </c>
      <c r="K45389">
        <v>1</v>
      </c>
      <c r="L45389" t="s">
        <v>420</v>
      </c>
    </row>
    <row r="45390" spans="1:12" x14ac:dyDescent="0.2">
      <c r="A45390" s="2">
        <v>42756</v>
      </c>
      <c r="B45390" t="s">
        <v>12</v>
      </c>
      <c r="C45390" t="s">
        <v>16</v>
      </c>
      <c r="D45390">
        <v>108</v>
      </c>
      <c r="E45390">
        <v>1</v>
      </c>
      <c r="F45390">
        <v>26</v>
      </c>
      <c r="I45390" t="s">
        <v>418</v>
      </c>
      <c r="J45390" t="s">
        <v>419</v>
      </c>
      <c r="K45390">
        <v>1</v>
      </c>
      <c r="L45390" t="s">
        <v>420</v>
      </c>
    </row>
    <row r="45391" spans="1:12" x14ac:dyDescent="0.2">
      <c r="A45391" s="2">
        <v>42759</v>
      </c>
      <c r="B45391" t="s">
        <v>12</v>
      </c>
      <c r="C45391" t="s">
        <v>16</v>
      </c>
      <c r="D45391">
        <v>108</v>
      </c>
      <c r="E45391">
        <v>0.99</v>
      </c>
      <c r="F45391">
        <v>26</v>
      </c>
      <c r="I45391" t="s">
        <v>418</v>
      </c>
      <c r="J45391" t="s">
        <v>419</v>
      </c>
      <c r="K45391">
        <v>1</v>
      </c>
      <c r="L45391" t="s">
        <v>420</v>
      </c>
    </row>
    <row r="45392" spans="1:12" x14ac:dyDescent="0.2">
      <c r="A45392" s="2">
        <v>42762</v>
      </c>
      <c r="B45392" t="s">
        <v>12</v>
      </c>
      <c r="C45392" t="s">
        <v>16</v>
      </c>
      <c r="D45392">
        <v>108</v>
      </c>
      <c r="E45392">
        <v>0.99</v>
      </c>
      <c r="F45392">
        <v>26</v>
      </c>
      <c r="I45392" t="s">
        <v>418</v>
      </c>
      <c r="J45392" t="s">
        <v>419</v>
      </c>
      <c r="K45392">
        <v>1</v>
      </c>
      <c r="L45392" t="s">
        <v>420</v>
      </c>
    </row>
    <row r="45393" spans="1:12" x14ac:dyDescent="0.2">
      <c r="A45393" s="2">
        <v>42764</v>
      </c>
      <c r="B45393" t="s">
        <v>12</v>
      </c>
      <c r="C45393" t="s">
        <v>16</v>
      </c>
      <c r="D45393">
        <v>108</v>
      </c>
      <c r="E45393">
        <v>0.96</v>
      </c>
      <c r="F45393">
        <v>26</v>
      </c>
      <c r="I45393" t="s">
        <v>418</v>
      </c>
      <c r="J45393" t="s">
        <v>419</v>
      </c>
      <c r="K45393">
        <v>1</v>
      </c>
      <c r="L45393" t="s">
        <v>420</v>
      </c>
    </row>
    <row r="45394" spans="1:12" x14ac:dyDescent="0.2">
      <c r="A45394" s="2">
        <v>42767</v>
      </c>
      <c r="B45394" t="s">
        <v>12</v>
      </c>
      <c r="C45394" t="s">
        <v>16</v>
      </c>
      <c r="D45394">
        <v>108</v>
      </c>
      <c r="E45394">
        <v>0.96</v>
      </c>
      <c r="F45394">
        <v>26</v>
      </c>
      <c r="I45394" t="s">
        <v>418</v>
      </c>
      <c r="J45394" t="s">
        <v>419</v>
      </c>
      <c r="K45394">
        <v>2</v>
      </c>
      <c r="L45394" t="s">
        <v>421</v>
      </c>
    </row>
    <row r="45395" spans="1:12" x14ac:dyDescent="0.2">
      <c r="A45395" s="2">
        <v>42775</v>
      </c>
      <c r="B45395" t="s">
        <v>12</v>
      </c>
      <c r="C45395" t="s">
        <v>16</v>
      </c>
      <c r="D45395">
        <v>108</v>
      </c>
      <c r="E45395">
        <v>0.96</v>
      </c>
      <c r="F45395">
        <v>26</v>
      </c>
      <c r="I45395" t="s">
        <v>418</v>
      </c>
      <c r="J45395" t="s">
        <v>419</v>
      </c>
      <c r="K45395">
        <v>2</v>
      </c>
      <c r="L45395" t="s">
        <v>421</v>
      </c>
    </row>
    <row r="45396" spans="1:12" x14ac:dyDescent="0.2">
      <c r="A45396" s="2">
        <v>42777</v>
      </c>
      <c r="B45396" t="s">
        <v>12</v>
      </c>
      <c r="C45396" t="s">
        <v>16</v>
      </c>
      <c r="D45396">
        <v>108</v>
      </c>
      <c r="E45396">
        <v>0.97</v>
      </c>
      <c r="F45396">
        <v>26</v>
      </c>
      <c r="I45396" t="s">
        <v>418</v>
      </c>
      <c r="J45396" t="s">
        <v>419</v>
      </c>
      <c r="K45396">
        <v>2</v>
      </c>
      <c r="L45396" t="s">
        <v>421</v>
      </c>
    </row>
    <row r="45397" spans="1:12" x14ac:dyDescent="0.2">
      <c r="A45397" s="2">
        <v>42778</v>
      </c>
      <c r="B45397" t="s">
        <v>12</v>
      </c>
      <c r="C45397" t="s">
        <v>16</v>
      </c>
      <c r="D45397">
        <v>108</v>
      </c>
      <c r="E45397">
        <v>0.95</v>
      </c>
      <c r="F45397">
        <v>26</v>
      </c>
      <c r="I45397" t="s">
        <v>418</v>
      </c>
      <c r="J45397" t="s">
        <v>419</v>
      </c>
      <c r="K45397">
        <v>2</v>
      </c>
      <c r="L45397" t="s">
        <v>421</v>
      </c>
    </row>
    <row r="45398" spans="1:12" x14ac:dyDescent="0.2">
      <c r="A45398" s="2">
        <v>42784</v>
      </c>
      <c r="B45398" t="s">
        <v>12</v>
      </c>
      <c r="C45398" t="s">
        <v>16</v>
      </c>
      <c r="D45398">
        <v>108</v>
      </c>
      <c r="E45398">
        <v>0.92999999999999994</v>
      </c>
      <c r="F45398">
        <v>26</v>
      </c>
      <c r="I45398" t="s">
        <v>418</v>
      </c>
      <c r="J45398" t="s">
        <v>419</v>
      </c>
      <c r="K45398">
        <v>2</v>
      </c>
      <c r="L45398" t="s">
        <v>421</v>
      </c>
    </row>
    <row r="45399" spans="1:12" x14ac:dyDescent="0.2">
      <c r="A45399" s="2">
        <v>42786</v>
      </c>
      <c r="B45399" t="s">
        <v>12</v>
      </c>
      <c r="C45399" t="s">
        <v>16</v>
      </c>
      <c r="D45399">
        <v>108</v>
      </c>
      <c r="E45399">
        <v>0.92</v>
      </c>
      <c r="F45399">
        <v>26</v>
      </c>
      <c r="I45399" t="s">
        <v>418</v>
      </c>
      <c r="J45399" t="s">
        <v>419</v>
      </c>
      <c r="K45399">
        <v>2</v>
      </c>
      <c r="L45399" t="s">
        <v>421</v>
      </c>
    </row>
    <row r="45400" spans="1:12" x14ac:dyDescent="0.2">
      <c r="A45400" s="2">
        <v>42791</v>
      </c>
      <c r="B45400" t="s">
        <v>12</v>
      </c>
      <c r="C45400" t="s">
        <v>16</v>
      </c>
      <c r="D45400">
        <v>108</v>
      </c>
      <c r="E45400">
        <v>0.95</v>
      </c>
      <c r="F45400">
        <v>26</v>
      </c>
      <c r="I45400" t="s">
        <v>418</v>
      </c>
      <c r="J45400" t="s">
        <v>419</v>
      </c>
      <c r="K45400">
        <v>2</v>
      </c>
      <c r="L45400" t="s">
        <v>421</v>
      </c>
    </row>
    <row r="45401" spans="1:12" x14ac:dyDescent="0.2">
      <c r="A45401" s="2">
        <v>42791</v>
      </c>
      <c r="B45401" t="s">
        <v>12</v>
      </c>
      <c r="C45401" t="s">
        <v>16</v>
      </c>
      <c r="D45401">
        <v>108</v>
      </c>
      <c r="E45401">
        <v>0.9</v>
      </c>
      <c r="F45401">
        <v>26</v>
      </c>
      <c r="I45401" t="s">
        <v>418</v>
      </c>
      <c r="J45401" t="s">
        <v>419</v>
      </c>
      <c r="K45401">
        <v>2</v>
      </c>
      <c r="L45401" t="s">
        <v>421</v>
      </c>
    </row>
    <row r="45402" spans="1:12" x14ac:dyDescent="0.2">
      <c r="A45402" s="2">
        <v>42799</v>
      </c>
      <c r="B45402" t="s">
        <v>12</v>
      </c>
      <c r="C45402" t="s">
        <v>16</v>
      </c>
      <c r="D45402">
        <v>108</v>
      </c>
      <c r="E45402">
        <v>0.99</v>
      </c>
      <c r="F45402">
        <v>26</v>
      </c>
      <c r="I45402" t="s">
        <v>418</v>
      </c>
      <c r="J45402" t="s">
        <v>419</v>
      </c>
      <c r="K45402">
        <v>3</v>
      </c>
      <c r="L45402" t="s">
        <v>422</v>
      </c>
    </row>
    <row r="45403" spans="1:12" x14ac:dyDescent="0.2">
      <c r="A45403" s="2">
        <v>42802</v>
      </c>
      <c r="B45403" t="s">
        <v>12</v>
      </c>
      <c r="C45403" t="s">
        <v>16</v>
      </c>
      <c r="D45403">
        <v>108</v>
      </c>
      <c r="E45403">
        <v>0.96</v>
      </c>
      <c r="F45403">
        <v>26</v>
      </c>
      <c r="I45403" t="s">
        <v>418</v>
      </c>
      <c r="J45403" t="s">
        <v>419</v>
      </c>
      <c r="K45403">
        <v>3</v>
      </c>
      <c r="L45403" t="s">
        <v>422</v>
      </c>
    </row>
    <row r="45404" spans="1:12" x14ac:dyDescent="0.2">
      <c r="A45404" s="2">
        <v>42802</v>
      </c>
      <c r="B45404" t="s">
        <v>12</v>
      </c>
      <c r="C45404" t="s">
        <v>16</v>
      </c>
      <c r="D45404">
        <v>108</v>
      </c>
      <c r="E45404">
        <v>0.92</v>
      </c>
      <c r="F45404">
        <v>26</v>
      </c>
      <c r="I45404" t="s">
        <v>418</v>
      </c>
      <c r="J45404" t="s">
        <v>419</v>
      </c>
      <c r="K45404">
        <v>3</v>
      </c>
      <c r="L45404" t="s">
        <v>422</v>
      </c>
    </row>
    <row r="45405" spans="1:12" x14ac:dyDescent="0.2">
      <c r="A45405" s="2">
        <v>42807</v>
      </c>
      <c r="B45405" t="s">
        <v>12</v>
      </c>
      <c r="C45405" t="s">
        <v>16</v>
      </c>
      <c r="D45405">
        <v>108</v>
      </c>
      <c r="E45405">
        <v>0.95</v>
      </c>
      <c r="F45405">
        <v>26</v>
      </c>
      <c r="I45405" t="s">
        <v>418</v>
      </c>
      <c r="J45405" t="s">
        <v>419</v>
      </c>
      <c r="K45405">
        <v>3</v>
      </c>
      <c r="L45405" t="s">
        <v>422</v>
      </c>
    </row>
    <row r="45406" spans="1:12" x14ac:dyDescent="0.2">
      <c r="A45406" s="2">
        <v>42818</v>
      </c>
      <c r="B45406" t="s">
        <v>12</v>
      </c>
      <c r="C45406" t="s">
        <v>16</v>
      </c>
      <c r="D45406">
        <v>108</v>
      </c>
      <c r="E45406">
        <v>0.91</v>
      </c>
      <c r="F45406">
        <v>26</v>
      </c>
      <c r="I45406" t="s">
        <v>418</v>
      </c>
      <c r="J45406" t="s">
        <v>419</v>
      </c>
      <c r="K45406">
        <v>3</v>
      </c>
      <c r="L45406" t="s">
        <v>422</v>
      </c>
    </row>
    <row r="45407" spans="1:12" x14ac:dyDescent="0.2">
      <c r="A45407" s="2">
        <v>42819</v>
      </c>
      <c r="B45407" t="s">
        <v>12</v>
      </c>
      <c r="C45407" t="s">
        <v>16</v>
      </c>
      <c r="D45407">
        <v>108</v>
      </c>
      <c r="E45407">
        <v>0.98</v>
      </c>
      <c r="F45407">
        <v>26</v>
      </c>
      <c r="I45407" t="s">
        <v>418</v>
      </c>
      <c r="J45407" t="s">
        <v>419</v>
      </c>
      <c r="K45407">
        <v>3</v>
      </c>
      <c r="L45407" t="s">
        <v>422</v>
      </c>
    </row>
    <row r="45408" spans="1:12" x14ac:dyDescent="0.2">
      <c r="A45408" s="2">
        <v>42819</v>
      </c>
      <c r="B45408" t="s">
        <v>12</v>
      </c>
      <c r="C45408" t="s">
        <v>16</v>
      </c>
      <c r="D45408">
        <v>108</v>
      </c>
      <c r="E45408">
        <v>0.97</v>
      </c>
      <c r="F45408">
        <v>26</v>
      </c>
      <c r="I45408" t="s">
        <v>418</v>
      </c>
      <c r="J45408" t="s">
        <v>419</v>
      </c>
      <c r="K45408">
        <v>3</v>
      </c>
      <c r="L45408" t="s">
        <v>422</v>
      </c>
    </row>
    <row r="45409" spans="1:12" x14ac:dyDescent="0.2">
      <c r="A45409" s="2">
        <v>42831</v>
      </c>
      <c r="B45409" t="s">
        <v>12</v>
      </c>
      <c r="C45409" t="s">
        <v>16</v>
      </c>
      <c r="D45409">
        <v>108</v>
      </c>
      <c r="E45409">
        <v>0.9</v>
      </c>
      <c r="F45409">
        <v>26</v>
      </c>
      <c r="I45409" t="s">
        <v>418</v>
      </c>
      <c r="J45409" t="s">
        <v>423</v>
      </c>
      <c r="K45409">
        <v>4</v>
      </c>
      <c r="L45409" t="s">
        <v>424</v>
      </c>
    </row>
    <row r="45410" spans="1:12" x14ac:dyDescent="0.2">
      <c r="A45410" s="2">
        <v>42831</v>
      </c>
      <c r="B45410" t="s">
        <v>12</v>
      </c>
      <c r="C45410" t="s">
        <v>16</v>
      </c>
      <c r="D45410">
        <v>108</v>
      </c>
      <c r="E45410">
        <v>1</v>
      </c>
      <c r="F45410">
        <v>26</v>
      </c>
      <c r="I45410" t="s">
        <v>418</v>
      </c>
      <c r="J45410" t="s">
        <v>423</v>
      </c>
      <c r="K45410">
        <v>4</v>
      </c>
      <c r="L45410" t="s">
        <v>424</v>
      </c>
    </row>
    <row r="45411" spans="1:12" x14ac:dyDescent="0.2">
      <c r="A45411" s="2">
        <v>42841</v>
      </c>
      <c r="B45411" t="s">
        <v>12</v>
      </c>
      <c r="C45411" t="s">
        <v>16</v>
      </c>
      <c r="D45411">
        <v>108</v>
      </c>
      <c r="E45411">
        <v>0.95</v>
      </c>
      <c r="F45411">
        <v>26</v>
      </c>
      <c r="I45411" t="s">
        <v>418</v>
      </c>
      <c r="J45411" t="s">
        <v>423</v>
      </c>
      <c r="K45411">
        <v>4</v>
      </c>
      <c r="L45411" t="s">
        <v>424</v>
      </c>
    </row>
    <row r="45412" spans="1:12" x14ac:dyDescent="0.2">
      <c r="A45412" s="2">
        <v>42841</v>
      </c>
      <c r="B45412" t="s">
        <v>12</v>
      </c>
      <c r="C45412" t="s">
        <v>16</v>
      </c>
      <c r="D45412">
        <v>108</v>
      </c>
      <c r="E45412">
        <v>0.9</v>
      </c>
      <c r="F45412">
        <v>26</v>
      </c>
      <c r="I45412" t="s">
        <v>418</v>
      </c>
      <c r="J45412" t="s">
        <v>423</v>
      </c>
      <c r="K45412">
        <v>4</v>
      </c>
      <c r="L45412" t="s">
        <v>424</v>
      </c>
    </row>
    <row r="45413" spans="1:12" x14ac:dyDescent="0.2">
      <c r="A45413" s="2">
        <v>42842</v>
      </c>
      <c r="B45413" t="s">
        <v>12</v>
      </c>
      <c r="C45413" t="s">
        <v>16</v>
      </c>
      <c r="D45413">
        <v>108</v>
      </c>
      <c r="E45413">
        <v>0.91</v>
      </c>
      <c r="F45413">
        <v>26</v>
      </c>
      <c r="I45413" t="s">
        <v>418</v>
      </c>
      <c r="J45413" t="s">
        <v>423</v>
      </c>
      <c r="K45413">
        <v>4</v>
      </c>
      <c r="L45413" t="s">
        <v>424</v>
      </c>
    </row>
    <row r="45414" spans="1:12" x14ac:dyDescent="0.2">
      <c r="A45414" s="2">
        <v>42844</v>
      </c>
      <c r="B45414" t="s">
        <v>12</v>
      </c>
      <c r="C45414" t="s">
        <v>16</v>
      </c>
      <c r="D45414">
        <v>108</v>
      </c>
      <c r="E45414">
        <v>0.92999999999999994</v>
      </c>
      <c r="F45414">
        <v>26</v>
      </c>
      <c r="I45414" t="s">
        <v>418</v>
      </c>
      <c r="J45414" t="s">
        <v>423</v>
      </c>
      <c r="K45414">
        <v>4</v>
      </c>
      <c r="L45414" t="s">
        <v>424</v>
      </c>
    </row>
    <row r="45415" spans="1:12" x14ac:dyDescent="0.2">
      <c r="A45415" s="2">
        <v>42848</v>
      </c>
      <c r="B45415" t="s">
        <v>12</v>
      </c>
      <c r="C45415" t="s">
        <v>16</v>
      </c>
      <c r="D45415">
        <v>108</v>
      </c>
      <c r="E45415">
        <v>0.95</v>
      </c>
      <c r="F45415">
        <v>26</v>
      </c>
      <c r="I45415" t="s">
        <v>418</v>
      </c>
      <c r="J45415" t="s">
        <v>423</v>
      </c>
      <c r="K45415">
        <v>4</v>
      </c>
      <c r="L45415" t="s">
        <v>424</v>
      </c>
    </row>
    <row r="45416" spans="1:12" x14ac:dyDescent="0.2">
      <c r="A45416" s="2">
        <v>42849</v>
      </c>
      <c r="B45416" t="s">
        <v>12</v>
      </c>
      <c r="C45416" t="s">
        <v>16</v>
      </c>
      <c r="D45416">
        <v>108</v>
      </c>
      <c r="E45416">
        <v>0.99</v>
      </c>
      <c r="F45416">
        <v>26</v>
      </c>
      <c r="I45416" t="s">
        <v>418</v>
      </c>
      <c r="J45416" t="s">
        <v>423</v>
      </c>
      <c r="K45416">
        <v>4</v>
      </c>
      <c r="L45416" t="s">
        <v>424</v>
      </c>
    </row>
    <row r="45417" spans="1:12" x14ac:dyDescent="0.2">
      <c r="A45417" s="2">
        <v>42852</v>
      </c>
      <c r="B45417" t="s">
        <v>12</v>
      </c>
      <c r="C45417" t="s">
        <v>16</v>
      </c>
      <c r="D45417">
        <v>108</v>
      </c>
      <c r="E45417">
        <v>0.97</v>
      </c>
      <c r="F45417">
        <v>26</v>
      </c>
      <c r="I45417" t="s">
        <v>418</v>
      </c>
      <c r="J45417" t="s">
        <v>423</v>
      </c>
      <c r="K45417">
        <v>4</v>
      </c>
      <c r="L45417" t="s">
        <v>424</v>
      </c>
    </row>
    <row r="45418" spans="1:12" x14ac:dyDescent="0.2">
      <c r="A45418" s="2">
        <v>42854</v>
      </c>
      <c r="B45418" t="s">
        <v>12</v>
      </c>
      <c r="C45418" t="s">
        <v>16</v>
      </c>
      <c r="D45418">
        <v>108</v>
      </c>
      <c r="E45418">
        <v>0.94</v>
      </c>
      <c r="F45418">
        <v>26</v>
      </c>
      <c r="I45418" t="s">
        <v>418</v>
      </c>
      <c r="J45418" t="s">
        <v>423</v>
      </c>
      <c r="K45418">
        <v>4</v>
      </c>
      <c r="L45418" t="s">
        <v>424</v>
      </c>
    </row>
    <row r="45419" spans="1:12" x14ac:dyDescent="0.2">
      <c r="A45419" s="2">
        <v>42855</v>
      </c>
      <c r="B45419" t="s">
        <v>12</v>
      </c>
      <c r="C45419" t="s">
        <v>16</v>
      </c>
      <c r="D45419">
        <v>108</v>
      </c>
      <c r="E45419">
        <v>0.96</v>
      </c>
      <c r="F45419">
        <v>26</v>
      </c>
      <c r="I45419" t="s">
        <v>418</v>
      </c>
      <c r="J45419" t="s">
        <v>423</v>
      </c>
      <c r="K45419">
        <v>4</v>
      </c>
      <c r="L45419" t="s">
        <v>424</v>
      </c>
    </row>
    <row r="45420" spans="1:12" x14ac:dyDescent="0.2">
      <c r="A45420" s="2">
        <v>42860</v>
      </c>
      <c r="B45420" t="s">
        <v>12</v>
      </c>
      <c r="C45420" t="s">
        <v>16</v>
      </c>
      <c r="D45420">
        <v>108</v>
      </c>
      <c r="E45420">
        <v>0.91</v>
      </c>
      <c r="F45420">
        <v>26</v>
      </c>
      <c r="I45420" t="s">
        <v>418</v>
      </c>
      <c r="J45420" t="s">
        <v>423</v>
      </c>
      <c r="K45420">
        <v>5</v>
      </c>
      <c r="L45420" t="s">
        <v>425</v>
      </c>
    </row>
    <row r="45421" spans="1:12" x14ac:dyDescent="0.2">
      <c r="A45421" s="2">
        <v>42861</v>
      </c>
      <c r="B45421" t="s">
        <v>12</v>
      </c>
      <c r="C45421" t="s">
        <v>16</v>
      </c>
      <c r="D45421">
        <v>108</v>
      </c>
      <c r="E45421">
        <v>1</v>
      </c>
      <c r="F45421">
        <v>26</v>
      </c>
      <c r="I45421" t="s">
        <v>418</v>
      </c>
      <c r="J45421" t="s">
        <v>423</v>
      </c>
      <c r="K45421">
        <v>5</v>
      </c>
      <c r="L45421" t="s">
        <v>425</v>
      </c>
    </row>
    <row r="45422" spans="1:12" x14ac:dyDescent="0.2">
      <c r="A45422" s="2">
        <v>42867</v>
      </c>
      <c r="B45422" t="s">
        <v>12</v>
      </c>
      <c r="C45422" t="s">
        <v>16</v>
      </c>
      <c r="D45422">
        <v>108</v>
      </c>
      <c r="E45422">
        <v>0.9</v>
      </c>
      <c r="F45422">
        <v>26</v>
      </c>
      <c r="I45422" t="s">
        <v>418</v>
      </c>
      <c r="J45422" t="s">
        <v>423</v>
      </c>
      <c r="K45422">
        <v>5</v>
      </c>
      <c r="L45422" t="s">
        <v>425</v>
      </c>
    </row>
    <row r="45423" spans="1:12" x14ac:dyDescent="0.2">
      <c r="A45423" s="2">
        <v>42872</v>
      </c>
      <c r="B45423" t="s">
        <v>12</v>
      </c>
      <c r="C45423" t="s">
        <v>16</v>
      </c>
      <c r="D45423">
        <v>108</v>
      </c>
      <c r="E45423">
        <v>0.97</v>
      </c>
      <c r="F45423">
        <v>26</v>
      </c>
      <c r="I45423" t="s">
        <v>418</v>
      </c>
      <c r="J45423" t="s">
        <v>423</v>
      </c>
      <c r="K45423">
        <v>5</v>
      </c>
      <c r="L45423" t="s">
        <v>425</v>
      </c>
    </row>
    <row r="45424" spans="1:12" x14ac:dyDescent="0.2">
      <c r="A45424" s="2">
        <v>42881</v>
      </c>
      <c r="B45424" t="s">
        <v>12</v>
      </c>
      <c r="C45424" t="s">
        <v>16</v>
      </c>
      <c r="D45424">
        <v>108</v>
      </c>
      <c r="E45424">
        <v>0.99</v>
      </c>
      <c r="F45424">
        <v>26</v>
      </c>
      <c r="I45424" t="s">
        <v>418</v>
      </c>
      <c r="J45424" t="s">
        <v>423</v>
      </c>
      <c r="K45424">
        <v>5</v>
      </c>
      <c r="L45424" t="s">
        <v>425</v>
      </c>
    </row>
    <row r="45425" spans="1:12" x14ac:dyDescent="0.2">
      <c r="A45425" s="2">
        <v>42883</v>
      </c>
      <c r="B45425" t="s">
        <v>12</v>
      </c>
      <c r="C45425" t="s">
        <v>16</v>
      </c>
      <c r="D45425">
        <v>108</v>
      </c>
      <c r="E45425">
        <v>0.95</v>
      </c>
      <c r="F45425">
        <v>26</v>
      </c>
      <c r="I45425" t="s">
        <v>418</v>
      </c>
      <c r="J45425" t="s">
        <v>423</v>
      </c>
      <c r="K45425">
        <v>5</v>
      </c>
      <c r="L45425" t="s">
        <v>425</v>
      </c>
    </row>
    <row r="45426" spans="1:12" x14ac:dyDescent="0.2">
      <c r="A45426" s="2">
        <v>42888</v>
      </c>
      <c r="B45426" t="s">
        <v>12</v>
      </c>
      <c r="C45426" t="s">
        <v>16</v>
      </c>
      <c r="D45426">
        <v>108</v>
      </c>
      <c r="E45426">
        <v>0.91</v>
      </c>
      <c r="F45426">
        <v>26</v>
      </c>
      <c r="I45426" t="s">
        <v>418</v>
      </c>
      <c r="J45426" t="s">
        <v>423</v>
      </c>
      <c r="K45426">
        <v>6</v>
      </c>
      <c r="L45426" t="s">
        <v>426</v>
      </c>
    </row>
    <row r="45427" spans="1:12" x14ac:dyDescent="0.2">
      <c r="A45427" s="2">
        <v>42891</v>
      </c>
      <c r="B45427" t="s">
        <v>12</v>
      </c>
      <c r="C45427" t="s">
        <v>16</v>
      </c>
      <c r="D45427">
        <v>108</v>
      </c>
      <c r="E45427">
        <v>0.92999999999999994</v>
      </c>
      <c r="F45427">
        <v>26</v>
      </c>
      <c r="I45427" t="s">
        <v>418</v>
      </c>
      <c r="J45427" t="s">
        <v>423</v>
      </c>
      <c r="K45427">
        <v>6</v>
      </c>
      <c r="L45427" t="s">
        <v>426</v>
      </c>
    </row>
    <row r="45428" spans="1:12" x14ac:dyDescent="0.2">
      <c r="A45428" s="2">
        <v>42891</v>
      </c>
      <c r="B45428" t="s">
        <v>12</v>
      </c>
      <c r="C45428" t="s">
        <v>16</v>
      </c>
      <c r="D45428">
        <v>108</v>
      </c>
      <c r="E45428">
        <v>0.94</v>
      </c>
      <c r="F45428">
        <v>26</v>
      </c>
      <c r="I45428" t="s">
        <v>418</v>
      </c>
      <c r="J45428" t="s">
        <v>423</v>
      </c>
      <c r="K45428">
        <v>6</v>
      </c>
      <c r="L45428" t="s">
        <v>426</v>
      </c>
    </row>
    <row r="45429" spans="1:12" x14ac:dyDescent="0.2">
      <c r="A45429" s="2">
        <v>42895</v>
      </c>
      <c r="B45429" t="s">
        <v>12</v>
      </c>
      <c r="C45429" t="s">
        <v>16</v>
      </c>
      <c r="D45429">
        <v>108</v>
      </c>
      <c r="E45429">
        <v>1</v>
      </c>
      <c r="F45429">
        <v>26</v>
      </c>
      <c r="I45429" t="s">
        <v>418</v>
      </c>
      <c r="J45429" t="s">
        <v>423</v>
      </c>
      <c r="K45429">
        <v>6</v>
      </c>
      <c r="L45429" t="s">
        <v>426</v>
      </c>
    </row>
    <row r="45430" spans="1:12" x14ac:dyDescent="0.2">
      <c r="A45430" s="2">
        <v>42900</v>
      </c>
      <c r="B45430" t="s">
        <v>12</v>
      </c>
      <c r="C45430" t="s">
        <v>16</v>
      </c>
      <c r="D45430">
        <v>108</v>
      </c>
      <c r="E45430">
        <v>0.92</v>
      </c>
      <c r="F45430">
        <v>26</v>
      </c>
      <c r="I45430" t="s">
        <v>418</v>
      </c>
      <c r="J45430" t="s">
        <v>423</v>
      </c>
      <c r="K45430">
        <v>6</v>
      </c>
      <c r="L45430" t="s">
        <v>426</v>
      </c>
    </row>
    <row r="45431" spans="1:12" x14ac:dyDescent="0.2">
      <c r="A45431" s="2">
        <v>42914</v>
      </c>
      <c r="B45431" t="s">
        <v>12</v>
      </c>
      <c r="C45431" t="s">
        <v>16</v>
      </c>
      <c r="D45431">
        <v>108</v>
      </c>
      <c r="E45431">
        <v>0.96</v>
      </c>
      <c r="F45431">
        <v>26</v>
      </c>
      <c r="I45431" t="s">
        <v>418</v>
      </c>
      <c r="J45431" t="s">
        <v>423</v>
      </c>
      <c r="K45431">
        <v>6</v>
      </c>
      <c r="L45431" t="s">
        <v>426</v>
      </c>
    </row>
    <row r="45432" spans="1:12" x14ac:dyDescent="0.2">
      <c r="A45432" s="2">
        <v>42919</v>
      </c>
      <c r="B45432" t="s">
        <v>12</v>
      </c>
      <c r="C45432" t="s">
        <v>16</v>
      </c>
      <c r="D45432">
        <v>108</v>
      </c>
      <c r="E45432">
        <v>0.99</v>
      </c>
      <c r="F45432">
        <v>26</v>
      </c>
      <c r="I45432" t="s">
        <v>418</v>
      </c>
      <c r="J45432" t="s">
        <v>427</v>
      </c>
      <c r="K45432">
        <v>7</v>
      </c>
      <c r="L45432" t="s">
        <v>428</v>
      </c>
    </row>
    <row r="45433" spans="1:12" x14ac:dyDescent="0.2">
      <c r="A45433" s="2">
        <v>42923</v>
      </c>
      <c r="B45433" t="s">
        <v>12</v>
      </c>
      <c r="C45433" t="s">
        <v>16</v>
      </c>
      <c r="D45433">
        <v>108</v>
      </c>
      <c r="E45433">
        <v>0.94</v>
      </c>
      <c r="F45433">
        <v>26</v>
      </c>
      <c r="I45433" t="s">
        <v>418</v>
      </c>
      <c r="J45433" t="s">
        <v>427</v>
      </c>
      <c r="K45433">
        <v>7</v>
      </c>
      <c r="L45433" t="s">
        <v>428</v>
      </c>
    </row>
    <row r="45434" spans="1:12" x14ac:dyDescent="0.2">
      <c r="A45434" s="2">
        <v>42925</v>
      </c>
      <c r="B45434" t="s">
        <v>12</v>
      </c>
      <c r="C45434" t="s">
        <v>16</v>
      </c>
      <c r="D45434">
        <v>108</v>
      </c>
      <c r="E45434">
        <v>0.95</v>
      </c>
      <c r="F45434">
        <v>26</v>
      </c>
      <c r="I45434" t="s">
        <v>418</v>
      </c>
      <c r="J45434" t="s">
        <v>427</v>
      </c>
      <c r="K45434">
        <v>7</v>
      </c>
      <c r="L45434" t="s">
        <v>428</v>
      </c>
    </row>
    <row r="45435" spans="1:12" x14ac:dyDescent="0.2">
      <c r="A45435" s="2">
        <v>42925</v>
      </c>
      <c r="B45435" t="s">
        <v>12</v>
      </c>
      <c r="C45435" t="s">
        <v>16</v>
      </c>
      <c r="D45435">
        <v>108</v>
      </c>
      <c r="E45435">
        <v>0.96</v>
      </c>
      <c r="F45435">
        <v>26</v>
      </c>
      <c r="I45435" t="s">
        <v>418</v>
      </c>
      <c r="J45435" t="s">
        <v>427</v>
      </c>
      <c r="K45435">
        <v>7</v>
      </c>
      <c r="L45435" t="s">
        <v>428</v>
      </c>
    </row>
    <row r="45436" spans="1:12" x14ac:dyDescent="0.2">
      <c r="A45436" s="2">
        <v>42929</v>
      </c>
      <c r="B45436" t="s">
        <v>12</v>
      </c>
      <c r="C45436" t="s">
        <v>16</v>
      </c>
      <c r="D45436">
        <v>108</v>
      </c>
      <c r="E45436">
        <v>0.99</v>
      </c>
      <c r="F45436">
        <v>26</v>
      </c>
      <c r="I45436" t="s">
        <v>418</v>
      </c>
      <c r="J45436" t="s">
        <v>427</v>
      </c>
      <c r="K45436">
        <v>7</v>
      </c>
      <c r="L45436" t="s">
        <v>428</v>
      </c>
    </row>
    <row r="45437" spans="1:12" x14ac:dyDescent="0.2">
      <c r="A45437" s="2">
        <v>42931</v>
      </c>
      <c r="B45437" t="s">
        <v>12</v>
      </c>
      <c r="C45437" t="s">
        <v>16</v>
      </c>
      <c r="D45437">
        <v>108</v>
      </c>
      <c r="E45437">
        <v>0.99</v>
      </c>
      <c r="F45437">
        <v>26</v>
      </c>
      <c r="I45437" t="s">
        <v>418</v>
      </c>
      <c r="J45437" t="s">
        <v>427</v>
      </c>
      <c r="K45437">
        <v>7</v>
      </c>
      <c r="L45437" t="s">
        <v>428</v>
      </c>
    </row>
    <row r="45438" spans="1:12" x14ac:dyDescent="0.2">
      <c r="A45438" s="2">
        <v>42932</v>
      </c>
      <c r="B45438" t="s">
        <v>12</v>
      </c>
      <c r="C45438" t="s">
        <v>16</v>
      </c>
      <c r="D45438">
        <v>108</v>
      </c>
      <c r="E45438">
        <v>0.97</v>
      </c>
      <c r="F45438">
        <v>26</v>
      </c>
      <c r="I45438" t="s">
        <v>418</v>
      </c>
      <c r="J45438" t="s">
        <v>427</v>
      </c>
      <c r="K45438">
        <v>7</v>
      </c>
      <c r="L45438" t="s">
        <v>428</v>
      </c>
    </row>
    <row r="45439" spans="1:12" x14ac:dyDescent="0.2">
      <c r="A45439" s="2">
        <v>42936</v>
      </c>
      <c r="B45439" t="s">
        <v>12</v>
      </c>
      <c r="C45439" t="s">
        <v>16</v>
      </c>
      <c r="D45439">
        <v>108</v>
      </c>
      <c r="E45439">
        <v>0.95</v>
      </c>
      <c r="F45439">
        <v>26</v>
      </c>
      <c r="I45439" t="s">
        <v>418</v>
      </c>
      <c r="J45439" t="s">
        <v>427</v>
      </c>
      <c r="K45439">
        <v>7</v>
      </c>
      <c r="L45439" t="s">
        <v>428</v>
      </c>
    </row>
    <row r="45440" spans="1:12" x14ac:dyDescent="0.2">
      <c r="A45440" s="2">
        <v>42936</v>
      </c>
      <c r="B45440" t="s">
        <v>12</v>
      </c>
      <c r="C45440" t="s">
        <v>16</v>
      </c>
      <c r="D45440">
        <v>108</v>
      </c>
      <c r="E45440">
        <v>0.99</v>
      </c>
      <c r="F45440">
        <v>26</v>
      </c>
      <c r="I45440" t="s">
        <v>418</v>
      </c>
      <c r="J45440" t="s">
        <v>427</v>
      </c>
      <c r="K45440">
        <v>7</v>
      </c>
      <c r="L45440" t="s">
        <v>428</v>
      </c>
    </row>
    <row r="45441" spans="1:12" x14ac:dyDescent="0.2">
      <c r="A45441" s="2">
        <v>42941</v>
      </c>
      <c r="B45441" t="s">
        <v>12</v>
      </c>
      <c r="C45441" t="s">
        <v>16</v>
      </c>
      <c r="D45441">
        <v>108</v>
      </c>
      <c r="E45441">
        <v>0.91</v>
      </c>
      <c r="F45441">
        <v>26</v>
      </c>
      <c r="I45441" t="s">
        <v>418</v>
      </c>
      <c r="J45441" t="s">
        <v>427</v>
      </c>
      <c r="K45441">
        <v>7</v>
      </c>
      <c r="L45441" t="s">
        <v>428</v>
      </c>
    </row>
    <row r="45442" spans="1:12" x14ac:dyDescent="0.2">
      <c r="A45442" s="2">
        <v>42946</v>
      </c>
      <c r="B45442" t="s">
        <v>12</v>
      </c>
      <c r="C45442" t="s">
        <v>16</v>
      </c>
      <c r="D45442">
        <v>108</v>
      </c>
      <c r="E45442">
        <v>0.92</v>
      </c>
      <c r="F45442">
        <v>26</v>
      </c>
      <c r="I45442" t="s">
        <v>418</v>
      </c>
      <c r="J45442" t="s">
        <v>427</v>
      </c>
      <c r="K45442">
        <v>7</v>
      </c>
      <c r="L45442" t="s">
        <v>428</v>
      </c>
    </row>
    <row r="45443" spans="1:12" x14ac:dyDescent="0.2">
      <c r="A45443" s="2">
        <v>42947</v>
      </c>
      <c r="B45443" t="s">
        <v>12</v>
      </c>
      <c r="C45443" t="s">
        <v>16</v>
      </c>
      <c r="D45443">
        <v>108</v>
      </c>
      <c r="E45443">
        <v>0.96</v>
      </c>
      <c r="F45443">
        <v>26</v>
      </c>
      <c r="I45443" t="s">
        <v>418</v>
      </c>
      <c r="J45443" t="s">
        <v>427</v>
      </c>
      <c r="K45443">
        <v>7</v>
      </c>
      <c r="L45443" t="s">
        <v>428</v>
      </c>
    </row>
    <row r="45444" spans="1:12" x14ac:dyDescent="0.2">
      <c r="A45444" s="2">
        <v>42954</v>
      </c>
      <c r="B45444" t="s">
        <v>12</v>
      </c>
      <c r="C45444" t="s">
        <v>16</v>
      </c>
      <c r="D45444">
        <v>108</v>
      </c>
      <c r="E45444">
        <v>0.97</v>
      </c>
      <c r="F45444">
        <v>26</v>
      </c>
      <c r="I45444" t="s">
        <v>418</v>
      </c>
      <c r="J45444" t="s">
        <v>427</v>
      </c>
      <c r="K45444">
        <v>8</v>
      </c>
      <c r="L45444" t="s">
        <v>429</v>
      </c>
    </row>
    <row r="45445" spans="1:12" x14ac:dyDescent="0.2">
      <c r="A45445" s="2">
        <v>42957</v>
      </c>
      <c r="B45445" t="s">
        <v>12</v>
      </c>
      <c r="C45445" t="s">
        <v>16</v>
      </c>
      <c r="D45445">
        <v>108</v>
      </c>
      <c r="E45445">
        <v>0.94</v>
      </c>
      <c r="F45445">
        <v>26</v>
      </c>
      <c r="I45445" t="s">
        <v>418</v>
      </c>
      <c r="J45445" t="s">
        <v>427</v>
      </c>
      <c r="K45445">
        <v>8</v>
      </c>
      <c r="L45445" t="s">
        <v>429</v>
      </c>
    </row>
    <row r="45446" spans="1:12" x14ac:dyDescent="0.2">
      <c r="A45446" s="2">
        <v>42958</v>
      </c>
      <c r="B45446" t="s">
        <v>12</v>
      </c>
      <c r="C45446" t="s">
        <v>16</v>
      </c>
      <c r="D45446">
        <v>108</v>
      </c>
      <c r="E45446">
        <v>0.97</v>
      </c>
      <c r="F45446">
        <v>26</v>
      </c>
      <c r="I45446" t="s">
        <v>418</v>
      </c>
      <c r="J45446" t="s">
        <v>427</v>
      </c>
      <c r="K45446">
        <v>8</v>
      </c>
      <c r="L45446" t="s">
        <v>429</v>
      </c>
    </row>
    <row r="45447" spans="1:12" x14ac:dyDescent="0.2">
      <c r="A45447" s="2">
        <v>42958</v>
      </c>
      <c r="B45447" t="s">
        <v>12</v>
      </c>
      <c r="C45447" t="s">
        <v>16</v>
      </c>
      <c r="D45447">
        <v>108</v>
      </c>
      <c r="E45447">
        <v>0.97</v>
      </c>
      <c r="F45447">
        <v>26</v>
      </c>
      <c r="I45447" t="s">
        <v>418</v>
      </c>
      <c r="J45447" t="s">
        <v>427</v>
      </c>
      <c r="K45447">
        <v>8</v>
      </c>
      <c r="L45447" t="s">
        <v>429</v>
      </c>
    </row>
    <row r="45448" spans="1:12" x14ac:dyDescent="0.2">
      <c r="A45448" s="2">
        <v>42959</v>
      </c>
      <c r="B45448" t="s">
        <v>12</v>
      </c>
      <c r="C45448" t="s">
        <v>16</v>
      </c>
      <c r="D45448">
        <v>108</v>
      </c>
      <c r="E45448">
        <v>0.9</v>
      </c>
      <c r="F45448">
        <v>26</v>
      </c>
      <c r="I45448" t="s">
        <v>418</v>
      </c>
      <c r="J45448" t="s">
        <v>427</v>
      </c>
      <c r="K45448">
        <v>8</v>
      </c>
      <c r="L45448" t="s">
        <v>429</v>
      </c>
    </row>
    <row r="45449" spans="1:12" x14ac:dyDescent="0.2">
      <c r="A45449" s="2">
        <v>42959</v>
      </c>
      <c r="B45449" t="s">
        <v>12</v>
      </c>
      <c r="C45449" t="s">
        <v>16</v>
      </c>
      <c r="D45449">
        <v>108</v>
      </c>
      <c r="E45449">
        <v>0.98</v>
      </c>
      <c r="F45449">
        <v>26</v>
      </c>
      <c r="I45449" t="s">
        <v>418</v>
      </c>
      <c r="J45449" t="s">
        <v>427</v>
      </c>
      <c r="K45449">
        <v>8</v>
      </c>
      <c r="L45449" t="s">
        <v>429</v>
      </c>
    </row>
    <row r="45450" spans="1:12" x14ac:dyDescent="0.2">
      <c r="A45450" s="2">
        <v>42961</v>
      </c>
      <c r="B45450" t="s">
        <v>12</v>
      </c>
      <c r="C45450" t="s">
        <v>16</v>
      </c>
      <c r="D45450">
        <v>108</v>
      </c>
      <c r="E45450">
        <v>0.97</v>
      </c>
      <c r="F45450">
        <v>26</v>
      </c>
      <c r="I45450" t="s">
        <v>418</v>
      </c>
      <c r="J45450" t="s">
        <v>427</v>
      </c>
      <c r="K45450">
        <v>8</v>
      </c>
      <c r="L45450" t="s">
        <v>429</v>
      </c>
    </row>
    <row r="45451" spans="1:12" x14ac:dyDescent="0.2">
      <c r="A45451" s="2">
        <v>42961</v>
      </c>
      <c r="B45451" t="s">
        <v>12</v>
      </c>
      <c r="C45451" t="s">
        <v>16</v>
      </c>
      <c r="D45451">
        <v>108</v>
      </c>
      <c r="E45451">
        <v>0.94</v>
      </c>
      <c r="F45451">
        <v>26</v>
      </c>
      <c r="I45451" t="s">
        <v>418</v>
      </c>
      <c r="J45451" t="s">
        <v>427</v>
      </c>
      <c r="K45451">
        <v>8</v>
      </c>
      <c r="L45451" t="s">
        <v>429</v>
      </c>
    </row>
    <row r="45452" spans="1:12" x14ac:dyDescent="0.2">
      <c r="A45452" s="2">
        <v>42962</v>
      </c>
      <c r="B45452" t="s">
        <v>12</v>
      </c>
      <c r="C45452" t="s">
        <v>16</v>
      </c>
      <c r="D45452">
        <v>108</v>
      </c>
      <c r="E45452">
        <v>0.97</v>
      </c>
      <c r="F45452">
        <v>26</v>
      </c>
      <c r="I45452" t="s">
        <v>418</v>
      </c>
      <c r="J45452" t="s">
        <v>427</v>
      </c>
      <c r="K45452">
        <v>8</v>
      </c>
      <c r="L45452" t="s">
        <v>429</v>
      </c>
    </row>
    <row r="45453" spans="1:12" x14ac:dyDescent="0.2">
      <c r="A45453" s="2">
        <v>42965</v>
      </c>
      <c r="B45453" t="s">
        <v>12</v>
      </c>
      <c r="C45453" t="s">
        <v>16</v>
      </c>
      <c r="D45453">
        <v>108</v>
      </c>
      <c r="E45453">
        <v>0.95</v>
      </c>
      <c r="F45453">
        <v>26</v>
      </c>
      <c r="I45453" t="s">
        <v>418</v>
      </c>
      <c r="J45453" t="s">
        <v>427</v>
      </c>
      <c r="K45453">
        <v>8</v>
      </c>
      <c r="L45453" t="s">
        <v>429</v>
      </c>
    </row>
    <row r="45454" spans="1:12" x14ac:dyDescent="0.2">
      <c r="A45454" s="2">
        <v>42979</v>
      </c>
      <c r="B45454" t="s">
        <v>12</v>
      </c>
      <c r="C45454" t="s">
        <v>16</v>
      </c>
      <c r="D45454">
        <v>108</v>
      </c>
      <c r="E45454">
        <v>0.91</v>
      </c>
      <c r="F45454">
        <v>26</v>
      </c>
      <c r="I45454" t="s">
        <v>418</v>
      </c>
      <c r="J45454" t="s">
        <v>427</v>
      </c>
      <c r="K45454">
        <v>9</v>
      </c>
      <c r="L45454" t="s">
        <v>430</v>
      </c>
    </row>
    <row r="45455" spans="1:12" x14ac:dyDescent="0.2">
      <c r="A45455" s="2">
        <v>42984</v>
      </c>
      <c r="B45455" t="s">
        <v>12</v>
      </c>
      <c r="C45455" t="s">
        <v>16</v>
      </c>
      <c r="D45455">
        <v>108</v>
      </c>
      <c r="E45455">
        <v>0.9</v>
      </c>
      <c r="F45455">
        <v>26</v>
      </c>
      <c r="I45455" t="s">
        <v>418</v>
      </c>
      <c r="J45455" t="s">
        <v>427</v>
      </c>
      <c r="K45455">
        <v>9</v>
      </c>
      <c r="L45455" t="s">
        <v>430</v>
      </c>
    </row>
    <row r="45456" spans="1:12" x14ac:dyDescent="0.2">
      <c r="A45456" s="2">
        <v>42986</v>
      </c>
      <c r="B45456" t="s">
        <v>12</v>
      </c>
      <c r="C45456" t="s">
        <v>16</v>
      </c>
      <c r="D45456">
        <v>108</v>
      </c>
      <c r="E45456">
        <v>0.99</v>
      </c>
      <c r="F45456">
        <v>26</v>
      </c>
      <c r="I45456" t="s">
        <v>418</v>
      </c>
      <c r="J45456" t="s">
        <v>427</v>
      </c>
      <c r="K45456">
        <v>9</v>
      </c>
      <c r="L45456" t="s">
        <v>430</v>
      </c>
    </row>
    <row r="45457" spans="1:12" x14ac:dyDescent="0.2">
      <c r="A45457" s="2">
        <v>42987</v>
      </c>
      <c r="B45457" t="s">
        <v>12</v>
      </c>
      <c r="C45457" t="s">
        <v>16</v>
      </c>
      <c r="D45457">
        <v>108</v>
      </c>
      <c r="E45457">
        <v>0.98</v>
      </c>
      <c r="F45457">
        <v>26</v>
      </c>
      <c r="I45457" t="s">
        <v>418</v>
      </c>
      <c r="J45457" t="s">
        <v>427</v>
      </c>
      <c r="K45457">
        <v>9</v>
      </c>
      <c r="L45457" t="s">
        <v>430</v>
      </c>
    </row>
    <row r="45458" spans="1:12" x14ac:dyDescent="0.2">
      <c r="A45458" s="2">
        <v>42996</v>
      </c>
      <c r="B45458" t="s">
        <v>12</v>
      </c>
      <c r="C45458" t="s">
        <v>16</v>
      </c>
      <c r="D45458">
        <v>108</v>
      </c>
      <c r="E45458">
        <v>0.94</v>
      </c>
      <c r="F45458">
        <v>26</v>
      </c>
      <c r="I45458" t="s">
        <v>418</v>
      </c>
      <c r="J45458" t="s">
        <v>427</v>
      </c>
      <c r="K45458">
        <v>9</v>
      </c>
      <c r="L45458" t="s">
        <v>430</v>
      </c>
    </row>
    <row r="45459" spans="1:12" x14ac:dyDescent="0.2">
      <c r="A45459" s="2">
        <v>42998</v>
      </c>
      <c r="B45459" t="s">
        <v>12</v>
      </c>
      <c r="C45459" t="s">
        <v>16</v>
      </c>
      <c r="D45459">
        <v>108</v>
      </c>
      <c r="E45459">
        <v>0.92</v>
      </c>
      <c r="F45459">
        <v>26</v>
      </c>
      <c r="I45459" t="s">
        <v>418</v>
      </c>
      <c r="J45459" t="s">
        <v>427</v>
      </c>
      <c r="K45459">
        <v>9</v>
      </c>
      <c r="L45459" t="s">
        <v>430</v>
      </c>
    </row>
    <row r="45460" spans="1:12" x14ac:dyDescent="0.2">
      <c r="A45460" s="2">
        <v>43001</v>
      </c>
      <c r="B45460" t="s">
        <v>12</v>
      </c>
      <c r="C45460" t="s">
        <v>16</v>
      </c>
      <c r="D45460">
        <v>108</v>
      </c>
      <c r="E45460">
        <v>0.96</v>
      </c>
      <c r="F45460">
        <v>26</v>
      </c>
      <c r="I45460" t="s">
        <v>418</v>
      </c>
      <c r="J45460" t="s">
        <v>427</v>
      </c>
      <c r="K45460">
        <v>9</v>
      </c>
      <c r="L45460" t="s">
        <v>430</v>
      </c>
    </row>
    <row r="45461" spans="1:12" x14ac:dyDescent="0.2">
      <c r="A45461" s="2">
        <v>43001</v>
      </c>
      <c r="B45461" t="s">
        <v>12</v>
      </c>
      <c r="C45461" t="s">
        <v>16</v>
      </c>
      <c r="D45461">
        <v>108</v>
      </c>
      <c r="E45461">
        <v>0.91</v>
      </c>
      <c r="F45461">
        <v>26</v>
      </c>
      <c r="I45461" t="s">
        <v>418</v>
      </c>
      <c r="J45461" t="s">
        <v>427</v>
      </c>
      <c r="K45461">
        <v>9</v>
      </c>
      <c r="L45461" t="s">
        <v>430</v>
      </c>
    </row>
    <row r="45462" spans="1:12" x14ac:dyDescent="0.2">
      <c r="A45462" s="2">
        <v>43002</v>
      </c>
      <c r="B45462" t="s">
        <v>12</v>
      </c>
      <c r="C45462" t="s">
        <v>16</v>
      </c>
      <c r="D45462">
        <v>108</v>
      </c>
      <c r="E45462">
        <v>0.97</v>
      </c>
      <c r="F45462">
        <v>26</v>
      </c>
      <c r="I45462" t="s">
        <v>418</v>
      </c>
      <c r="J45462" t="s">
        <v>427</v>
      </c>
      <c r="K45462">
        <v>9</v>
      </c>
      <c r="L45462" t="s">
        <v>430</v>
      </c>
    </row>
    <row r="45463" spans="1:12" x14ac:dyDescent="0.2">
      <c r="A45463" s="2">
        <v>43005</v>
      </c>
      <c r="B45463" t="s">
        <v>12</v>
      </c>
      <c r="C45463" t="s">
        <v>16</v>
      </c>
      <c r="D45463">
        <v>108</v>
      </c>
      <c r="E45463">
        <v>0.92999999999999994</v>
      </c>
      <c r="F45463">
        <v>26</v>
      </c>
      <c r="I45463" t="s">
        <v>418</v>
      </c>
      <c r="J45463" t="s">
        <v>427</v>
      </c>
      <c r="K45463">
        <v>9</v>
      </c>
      <c r="L45463" t="s">
        <v>430</v>
      </c>
    </row>
    <row r="45464" spans="1:12" x14ac:dyDescent="0.2">
      <c r="A45464" s="2">
        <v>43006</v>
      </c>
      <c r="B45464" t="s">
        <v>12</v>
      </c>
      <c r="C45464" t="s">
        <v>16</v>
      </c>
      <c r="D45464">
        <v>108</v>
      </c>
      <c r="E45464">
        <v>0.98</v>
      </c>
      <c r="F45464">
        <v>26</v>
      </c>
      <c r="I45464" t="s">
        <v>418</v>
      </c>
      <c r="J45464" t="s">
        <v>427</v>
      </c>
      <c r="K45464">
        <v>9</v>
      </c>
      <c r="L45464" t="s">
        <v>430</v>
      </c>
    </row>
    <row r="45465" spans="1:12" x14ac:dyDescent="0.2">
      <c r="A45465" s="2">
        <v>43012</v>
      </c>
      <c r="B45465" t="s">
        <v>12</v>
      </c>
      <c r="C45465" t="s">
        <v>16</v>
      </c>
      <c r="D45465">
        <v>108</v>
      </c>
      <c r="E45465">
        <v>0.92999999999999994</v>
      </c>
      <c r="F45465">
        <v>26</v>
      </c>
      <c r="I45465" t="s">
        <v>418</v>
      </c>
      <c r="J45465" t="s">
        <v>431</v>
      </c>
      <c r="K45465">
        <v>10</v>
      </c>
      <c r="L45465" t="s">
        <v>432</v>
      </c>
    </row>
    <row r="45466" spans="1:12" x14ac:dyDescent="0.2">
      <c r="A45466" s="2">
        <v>43019</v>
      </c>
      <c r="B45466" t="s">
        <v>12</v>
      </c>
      <c r="C45466" t="s">
        <v>16</v>
      </c>
      <c r="D45466">
        <v>108</v>
      </c>
      <c r="E45466">
        <v>0.92</v>
      </c>
      <c r="F45466">
        <v>26</v>
      </c>
      <c r="I45466" t="s">
        <v>418</v>
      </c>
      <c r="J45466" t="s">
        <v>431</v>
      </c>
      <c r="K45466">
        <v>10</v>
      </c>
      <c r="L45466" t="s">
        <v>432</v>
      </c>
    </row>
    <row r="45467" spans="1:12" x14ac:dyDescent="0.2">
      <c r="A45467" s="2">
        <v>43019</v>
      </c>
      <c r="B45467" t="s">
        <v>12</v>
      </c>
      <c r="C45467" t="s">
        <v>16</v>
      </c>
      <c r="D45467">
        <v>108</v>
      </c>
      <c r="E45467">
        <v>0.94</v>
      </c>
      <c r="F45467">
        <v>26</v>
      </c>
      <c r="I45467" t="s">
        <v>418</v>
      </c>
      <c r="J45467" t="s">
        <v>431</v>
      </c>
      <c r="K45467">
        <v>10</v>
      </c>
      <c r="L45467" t="s">
        <v>432</v>
      </c>
    </row>
    <row r="45468" spans="1:12" x14ac:dyDescent="0.2">
      <c r="A45468" s="2">
        <v>43020</v>
      </c>
      <c r="B45468" t="s">
        <v>12</v>
      </c>
      <c r="C45468" t="s">
        <v>16</v>
      </c>
      <c r="D45468">
        <v>108</v>
      </c>
      <c r="E45468">
        <v>0.91</v>
      </c>
      <c r="F45468">
        <v>26</v>
      </c>
      <c r="I45468" t="s">
        <v>418</v>
      </c>
      <c r="J45468" t="s">
        <v>431</v>
      </c>
      <c r="K45468">
        <v>10</v>
      </c>
      <c r="L45468" t="s">
        <v>432</v>
      </c>
    </row>
    <row r="45469" spans="1:12" x14ac:dyDescent="0.2">
      <c r="A45469" s="2">
        <v>43021</v>
      </c>
      <c r="B45469" t="s">
        <v>12</v>
      </c>
      <c r="C45469" t="s">
        <v>16</v>
      </c>
      <c r="D45469">
        <v>108</v>
      </c>
      <c r="E45469">
        <v>0.98</v>
      </c>
      <c r="F45469">
        <v>26</v>
      </c>
      <c r="I45469" t="s">
        <v>418</v>
      </c>
      <c r="J45469" t="s">
        <v>431</v>
      </c>
      <c r="K45469">
        <v>10</v>
      </c>
      <c r="L45469" t="s">
        <v>432</v>
      </c>
    </row>
    <row r="45470" spans="1:12" x14ac:dyDescent="0.2">
      <c r="A45470" s="2">
        <v>43025</v>
      </c>
      <c r="B45470" t="s">
        <v>12</v>
      </c>
      <c r="C45470" t="s">
        <v>16</v>
      </c>
      <c r="D45470">
        <v>108</v>
      </c>
      <c r="E45470">
        <v>0.91</v>
      </c>
      <c r="F45470">
        <v>26</v>
      </c>
      <c r="I45470" t="s">
        <v>418</v>
      </c>
      <c r="J45470" t="s">
        <v>431</v>
      </c>
      <c r="K45470">
        <v>10</v>
      </c>
      <c r="L45470" t="s">
        <v>432</v>
      </c>
    </row>
    <row r="45471" spans="1:12" x14ac:dyDescent="0.2">
      <c r="A45471" s="2">
        <v>43026</v>
      </c>
      <c r="B45471" t="s">
        <v>12</v>
      </c>
      <c r="C45471" t="s">
        <v>16</v>
      </c>
      <c r="D45471">
        <v>108</v>
      </c>
      <c r="E45471">
        <v>0.9</v>
      </c>
      <c r="F45471">
        <v>26</v>
      </c>
      <c r="I45471" t="s">
        <v>418</v>
      </c>
      <c r="J45471" t="s">
        <v>431</v>
      </c>
      <c r="K45471">
        <v>10</v>
      </c>
      <c r="L45471" t="s">
        <v>432</v>
      </c>
    </row>
    <row r="45472" spans="1:12" x14ac:dyDescent="0.2">
      <c r="A45472" s="2">
        <v>43029</v>
      </c>
      <c r="B45472" t="s">
        <v>12</v>
      </c>
      <c r="C45472" t="s">
        <v>16</v>
      </c>
      <c r="D45472">
        <v>108</v>
      </c>
      <c r="E45472">
        <v>0.92</v>
      </c>
      <c r="F45472">
        <v>26</v>
      </c>
      <c r="I45472" t="s">
        <v>418</v>
      </c>
      <c r="J45472" t="s">
        <v>431</v>
      </c>
      <c r="K45472">
        <v>10</v>
      </c>
      <c r="L45472" t="s">
        <v>432</v>
      </c>
    </row>
    <row r="45473" spans="1:12" x14ac:dyDescent="0.2">
      <c r="A45473" s="2">
        <v>43030</v>
      </c>
      <c r="B45473" t="s">
        <v>12</v>
      </c>
      <c r="C45473" t="s">
        <v>16</v>
      </c>
      <c r="D45473">
        <v>108</v>
      </c>
      <c r="E45473">
        <v>0.91</v>
      </c>
      <c r="F45473">
        <v>26</v>
      </c>
      <c r="I45473" t="s">
        <v>418</v>
      </c>
      <c r="J45473" t="s">
        <v>431</v>
      </c>
      <c r="K45473">
        <v>10</v>
      </c>
      <c r="L45473" t="s">
        <v>432</v>
      </c>
    </row>
    <row r="45474" spans="1:12" x14ac:dyDescent="0.2">
      <c r="A45474" s="2">
        <v>43034</v>
      </c>
      <c r="B45474" t="s">
        <v>12</v>
      </c>
      <c r="C45474" t="s">
        <v>16</v>
      </c>
      <c r="D45474">
        <v>108</v>
      </c>
      <c r="E45474">
        <v>0.99</v>
      </c>
      <c r="F45474">
        <v>26</v>
      </c>
      <c r="I45474" t="s">
        <v>418</v>
      </c>
      <c r="J45474" t="s">
        <v>431</v>
      </c>
      <c r="K45474">
        <v>10</v>
      </c>
      <c r="L45474" t="s">
        <v>432</v>
      </c>
    </row>
    <row r="45475" spans="1:12" x14ac:dyDescent="0.2">
      <c r="A45475" s="2">
        <v>43040</v>
      </c>
      <c r="B45475" t="s">
        <v>12</v>
      </c>
      <c r="C45475" t="s">
        <v>16</v>
      </c>
      <c r="D45475">
        <v>108</v>
      </c>
      <c r="E45475">
        <v>0.97</v>
      </c>
      <c r="F45475">
        <v>26</v>
      </c>
      <c r="I45475" t="s">
        <v>418</v>
      </c>
      <c r="J45475" t="s">
        <v>431</v>
      </c>
      <c r="K45475">
        <v>11</v>
      </c>
      <c r="L45475" t="s">
        <v>433</v>
      </c>
    </row>
    <row r="45476" spans="1:12" x14ac:dyDescent="0.2">
      <c r="A45476" s="2">
        <v>43046</v>
      </c>
      <c r="B45476" t="s">
        <v>12</v>
      </c>
      <c r="C45476" t="s">
        <v>16</v>
      </c>
      <c r="D45476">
        <v>108</v>
      </c>
      <c r="E45476">
        <v>0.95</v>
      </c>
      <c r="F45476">
        <v>26</v>
      </c>
      <c r="I45476" t="s">
        <v>418</v>
      </c>
      <c r="J45476" t="s">
        <v>431</v>
      </c>
      <c r="K45476">
        <v>11</v>
      </c>
      <c r="L45476" t="s">
        <v>433</v>
      </c>
    </row>
    <row r="45477" spans="1:12" x14ac:dyDescent="0.2">
      <c r="A45477" s="2">
        <v>43046</v>
      </c>
      <c r="B45477" t="s">
        <v>12</v>
      </c>
      <c r="C45477" t="s">
        <v>16</v>
      </c>
      <c r="D45477">
        <v>108</v>
      </c>
      <c r="E45477">
        <v>0.9</v>
      </c>
      <c r="F45477">
        <v>26</v>
      </c>
      <c r="I45477" t="s">
        <v>418</v>
      </c>
      <c r="J45477" t="s">
        <v>431</v>
      </c>
      <c r="K45477">
        <v>11</v>
      </c>
      <c r="L45477" t="s">
        <v>433</v>
      </c>
    </row>
    <row r="45478" spans="1:12" x14ac:dyDescent="0.2">
      <c r="A45478" s="2">
        <v>43050</v>
      </c>
      <c r="B45478" t="s">
        <v>12</v>
      </c>
      <c r="C45478" t="s">
        <v>16</v>
      </c>
      <c r="D45478">
        <v>108</v>
      </c>
      <c r="E45478">
        <v>1</v>
      </c>
      <c r="F45478">
        <v>26</v>
      </c>
      <c r="I45478" t="s">
        <v>418</v>
      </c>
      <c r="J45478" t="s">
        <v>431</v>
      </c>
      <c r="K45478">
        <v>11</v>
      </c>
      <c r="L45478" t="s">
        <v>433</v>
      </c>
    </row>
    <row r="45479" spans="1:12" x14ac:dyDescent="0.2">
      <c r="A45479" s="2">
        <v>43052</v>
      </c>
      <c r="B45479" t="s">
        <v>12</v>
      </c>
      <c r="C45479" t="s">
        <v>16</v>
      </c>
      <c r="D45479">
        <v>108</v>
      </c>
      <c r="E45479">
        <v>0.97</v>
      </c>
      <c r="F45479">
        <v>26</v>
      </c>
      <c r="I45479" t="s">
        <v>418</v>
      </c>
      <c r="J45479" t="s">
        <v>431</v>
      </c>
      <c r="K45479">
        <v>11</v>
      </c>
      <c r="L45479" t="s">
        <v>433</v>
      </c>
    </row>
    <row r="45480" spans="1:12" x14ac:dyDescent="0.2">
      <c r="A45480" s="2">
        <v>43056</v>
      </c>
      <c r="B45480" t="s">
        <v>12</v>
      </c>
      <c r="C45480" t="s">
        <v>16</v>
      </c>
      <c r="D45480">
        <v>108</v>
      </c>
      <c r="E45480">
        <v>0.92</v>
      </c>
      <c r="F45480">
        <v>26</v>
      </c>
      <c r="I45480" t="s">
        <v>418</v>
      </c>
      <c r="J45480" t="s">
        <v>431</v>
      </c>
      <c r="K45480">
        <v>11</v>
      </c>
      <c r="L45480" t="s">
        <v>433</v>
      </c>
    </row>
    <row r="45481" spans="1:12" x14ac:dyDescent="0.2">
      <c r="A45481" s="2">
        <v>43057</v>
      </c>
      <c r="B45481" t="s">
        <v>12</v>
      </c>
      <c r="C45481" t="s">
        <v>16</v>
      </c>
      <c r="D45481">
        <v>108</v>
      </c>
      <c r="E45481">
        <v>1</v>
      </c>
      <c r="F45481">
        <v>26</v>
      </c>
      <c r="I45481" t="s">
        <v>418</v>
      </c>
      <c r="J45481" t="s">
        <v>431</v>
      </c>
      <c r="K45481">
        <v>11</v>
      </c>
      <c r="L45481" t="s">
        <v>433</v>
      </c>
    </row>
    <row r="45482" spans="1:12" x14ac:dyDescent="0.2">
      <c r="A45482" s="2">
        <v>43071</v>
      </c>
      <c r="B45482" t="s">
        <v>12</v>
      </c>
      <c r="C45482" t="s">
        <v>16</v>
      </c>
      <c r="D45482">
        <v>108</v>
      </c>
      <c r="E45482">
        <v>1</v>
      </c>
      <c r="F45482">
        <v>26</v>
      </c>
      <c r="I45482" t="s">
        <v>418</v>
      </c>
      <c r="J45482" t="s">
        <v>431</v>
      </c>
      <c r="K45482">
        <v>12</v>
      </c>
      <c r="L45482" t="s">
        <v>434</v>
      </c>
    </row>
    <row r="45483" spans="1:12" x14ac:dyDescent="0.2">
      <c r="A45483" s="2">
        <v>43076</v>
      </c>
      <c r="B45483" t="s">
        <v>12</v>
      </c>
      <c r="C45483" t="s">
        <v>16</v>
      </c>
      <c r="D45483">
        <v>108</v>
      </c>
      <c r="E45483">
        <v>0.92</v>
      </c>
      <c r="F45483">
        <v>26</v>
      </c>
      <c r="I45483" t="s">
        <v>418</v>
      </c>
      <c r="J45483" t="s">
        <v>431</v>
      </c>
      <c r="K45483">
        <v>12</v>
      </c>
      <c r="L45483" t="s">
        <v>434</v>
      </c>
    </row>
    <row r="45484" spans="1:12" x14ac:dyDescent="0.2">
      <c r="A45484" s="2">
        <v>43077</v>
      </c>
      <c r="B45484" t="s">
        <v>12</v>
      </c>
      <c r="C45484" t="s">
        <v>16</v>
      </c>
      <c r="D45484">
        <v>108</v>
      </c>
      <c r="E45484">
        <v>0.91</v>
      </c>
      <c r="F45484">
        <v>26</v>
      </c>
      <c r="I45484" t="s">
        <v>418</v>
      </c>
      <c r="J45484" t="s">
        <v>431</v>
      </c>
      <c r="K45484">
        <v>12</v>
      </c>
      <c r="L45484" t="s">
        <v>434</v>
      </c>
    </row>
    <row r="45485" spans="1:12" x14ac:dyDescent="0.2">
      <c r="A45485" s="2">
        <v>43081</v>
      </c>
      <c r="B45485" t="s">
        <v>12</v>
      </c>
      <c r="C45485" t="s">
        <v>16</v>
      </c>
      <c r="D45485">
        <v>108</v>
      </c>
      <c r="E45485">
        <v>0.92</v>
      </c>
      <c r="F45485">
        <v>26</v>
      </c>
      <c r="I45485" t="s">
        <v>418</v>
      </c>
      <c r="J45485" t="s">
        <v>431</v>
      </c>
      <c r="K45485">
        <v>12</v>
      </c>
      <c r="L45485" t="s">
        <v>434</v>
      </c>
    </row>
    <row r="45486" spans="1:12" x14ac:dyDescent="0.2">
      <c r="A45486" s="2">
        <v>43083</v>
      </c>
      <c r="B45486" t="s">
        <v>12</v>
      </c>
      <c r="C45486" t="s">
        <v>16</v>
      </c>
      <c r="D45486">
        <v>108</v>
      </c>
      <c r="E45486">
        <v>0.91</v>
      </c>
      <c r="F45486">
        <v>26</v>
      </c>
      <c r="I45486" t="s">
        <v>418</v>
      </c>
      <c r="J45486" t="s">
        <v>431</v>
      </c>
      <c r="K45486">
        <v>12</v>
      </c>
      <c r="L45486" t="s">
        <v>434</v>
      </c>
    </row>
    <row r="45487" spans="1:12" x14ac:dyDescent="0.2">
      <c r="A45487" s="2">
        <v>43087</v>
      </c>
      <c r="B45487" t="s">
        <v>12</v>
      </c>
      <c r="C45487" t="s">
        <v>16</v>
      </c>
      <c r="D45487">
        <v>108</v>
      </c>
      <c r="E45487">
        <v>0.97</v>
      </c>
      <c r="F45487">
        <v>26</v>
      </c>
      <c r="I45487" t="s">
        <v>418</v>
      </c>
      <c r="J45487" t="s">
        <v>431</v>
      </c>
      <c r="K45487">
        <v>12</v>
      </c>
      <c r="L45487" t="s">
        <v>434</v>
      </c>
    </row>
    <row r="45488" spans="1:12" x14ac:dyDescent="0.2">
      <c r="A45488" s="2">
        <v>43087</v>
      </c>
      <c r="B45488" t="s">
        <v>12</v>
      </c>
      <c r="C45488" t="s">
        <v>16</v>
      </c>
      <c r="D45488">
        <v>108</v>
      </c>
      <c r="E45488">
        <v>0.98</v>
      </c>
      <c r="F45488">
        <v>26</v>
      </c>
      <c r="I45488" t="s">
        <v>418</v>
      </c>
      <c r="J45488" t="s">
        <v>431</v>
      </c>
      <c r="K45488">
        <v>12</v>
      </c>
      <c r="L45488" t="s">
        <v>434</v>
      </c>
    </row>
    <row r="45489" spans="1:12" x14ac:dyDescent="0.2">
      <c r="A45489" s="2">
        <v>43094</v>
      </c>
      <c r="B45489" t="s">
        <v>12</v>
      </c>
      <c r="C45489" t="s">
        <v>16</v>
      </c>
      <c r="D45489">
        <v>108</v>
      </c>
      <c r="E45489">
        <v>0.92</v>
      </c>
      <c r="F45489">
        <v>26</v>
      </c>
      <c r="I45489" t="s">
        <v>418</v>
      </c>
      <c r="J45489" t="s">
        <v>431</v>
      </c>
      <c r="K45489">
        <v>12</v>
      </c>
      <c r="L45489" t="s">
        <v>434</v>
      </c>
    </row>
    <row r="45490" spans="1:12" x14ac:dyDescent="0.2">
      <c r="A45490" s="2">
        <v>43100</v>
      </c>
      <c r="B45490" t="s">
        <v>12</v>
      </c>
      <c r="C45490" t="s">
        <v>16</v>
      </c>
      <c r="D45490">
        <v>108</v>
      </c>
      <c r="E45490">
        <v>0.9</v>
      </c>
      <c r="F45490">
        <v>26</v>
      </c>
      <c r="I45490" t="s">
        <v>418</v>
      </c>
      <c r="J45490" t="s">
        <v>431</v>
      </c>
      <c r="K45490">
        <v>12</v>
      </c>
      <c r="L45490" t="s">
        <v>434</v>
      </c>
    </row>
    <row r="45491" spans="1:12" x14ac:dyDescent="0.2">
      <c r="A45491" s="2">
        <v>42737</v>
      </c>
      <c r="B45491" t="s">
        <v>9</v>
      </c>
      <c r="C45491" t="s">
        <v>16</v>
      </c>
      <c r="D45491">
        <v>108</v>
      </c>
      <c r="E45491">
        <v>0.96</v>
      </c>
      <c r="F45491">
        <v>43</v>
      </c>
      <c r="I45491" t="s">
        <v>418</v>
      </c>
      <c r="J45491" t="s">
        <v>419</v>
      </c>
      <c r="K45491">
        <v>1</v>
      </c>
      <c r="L45491" t="s">
        <v>420</v>
      </c>
    </row>
    <row r="45492" spans="1:12" x14ac:dyDescent="0.2">
      <c r="A45492" s="2">
        <v>42744</v>
      </c>
      <c r="B45492" t="s">
        <v>9</v>
      </c>
      <c r="C45492" t="s">
        <v>16</v>
      </c>
      <c r="D45492">
        <v>108</v>
      </c>
      <c r="E45492">
        <v>0.98</v>
      </c>
      <c r="F45492">
        <v>43</v>
      </c>
      <c r="I45492" t="s">
        <v>418</v>
      </c>
      <c r="J45492" t="s">
        <v>419</v>
      </c>
      <c r="K45492">
        <v>1</v>
      </c>
      <c r="L45492" t="s">
        <v>420</v>
      </c>
    </row>
    <row r="45493" spans="1:12" x14ac:dyDescent="0.2">
      <c r="A45493" s="2">
        <v>42749</v>
      </c>
      <c r="B45493" t="s">
        <v>9</v>
      </c>
      <c r="C45493" t="s">
        <v>16</v>
      </c>
      <c r="D45493">
        <v>108</v>
      </c>
      <c r="E45493">
        <v>0.92</v>
      </c>
      <c r="F45493">
        <v>43</v>
      </c>
      <c r="I45493" t="s">
        <v>418</v>
      </c>
      <c r="J45493" t="s">
        <v>419</v>
      </c>
      <c r="K45493">
        <v>1</v>
      </c>
      <c r="L45493" t="s">
        <v>420</v>
      </c>
    </row>
    <row r="45494" spans="1:12" x14ac:dyDescent="0.2">
      <c r="A45494" s="2">
        <v>42752</v>
      </c>
      <c r="B45494" t="s">
        <v>9</v>
      </c>
      <c r="C45494" t="s">
        <v>16</v>
      </c>
      <c r="D45494">
        <v>108</v>
      </c>
      <c r="E45494">
        <v>0.9</v>
      </c>
      <c r="F45494">
        <v>43</v>
      </c>
      <c r="I45494" t="s">
        <v>418</v>
      </c>
      <c r="J45494" t="s">
        <v>419</v>
      </c>
      <c r="K45494">
        <v>1</v>
      </c>
      <c r="L45494" t="s">
        <v>420</v>
      </c>
    </row>
    <row r="45495" spans="1:12" x14ac:dyDescent="0.2">
      <c r="A45495" s="2">
        <v>42755</v>
      </c>
      <c r="B45495" t="s">
        <v>9</v>
      </c>
      <c r="C45495" t="s">
        <v>16</v>
      </c>
      <c r="D45495">
        <v>108</v>
      </c>
      <c r="E45495">
        <v>1</v>
      </c>
      <c r="F45495">
        <v>43</v>
      </c>
      <c r="I45495" t="s">
        <v>418</v>
      </c>
      <c r="J45495" t="s">
        <v>419</v>
      </c>
      <c r="K45495">
        <v>1</v>
      </c>
      <c r="L45495" t="s">
        <v>420</v>
      </c>
    </row>
    <row r="45496" spans="1:12" x14ac:dyDescent="0.2">
      <c r="A45496" s="2">
        <v>42758</v>
      </c>
      <c r="B45496" t="s">
        <v>9</v>
      </c>
      <c r="C45496" t="s">
        <v>16</v>
      </c>
      <c r="D45496">
        <v>108</v>
      </c>
      <c r="E45496">
        <v>0.95</v>
      </c>
      <c r="F45496">
        <v>43</v>
      </c>
      <c r="I45496" t="s">
        <v>418</v>
      </c>
      <c r="J45496" t="s">
        <v>419</v>
      </c>
      <c r="K45496">
        <v>1</v>
      </c>
      <c r="L45496" t="s">
        <v>420</v>
      </c>
    </row>
    <row r="45497" spans="1:12" x14ac:dyDescent="0.2">
      <c r="A45497" s="2">
        <v>42759</v>
      </c>
      <c r="B45497" t="s">
        <v>9</v>
      </c>
      <c r="C45497" t="s">
        <v>16</v>
      </c>
      <c r="D45497">
        <v>108</v>
      </c>
      <c r="E45497">
        <v>0.91</v>
      </c>
      <c r="F45497">
        <v>43</v>
      </c>
      <c r="I45497" t="s">
        <v>418</v>
      </c>
      <c r="J45497" t="s">
        <v>419</v>
      </c>
      <c r="K45497">
        <v>1</v>
      </c>
      <c r="L45497" t="s">
        <v>420</v>
      </c>
    </row>
    <row r="45498" spans="1:12" x14ac:dyDescent="0.2">
      <c r="A45498" s="2">
        <v>42762</v>
      </c>
      <c r="B45498" t="s">
        <v>9</v>
      </c>
      <c r="C45498" t="s">
        <v>16</v>
      </c>
      <c r="D45498">
        <v>108</v>
      </c>
      <c r="E45498">
        <v>1</v>
      </c>
      <c r="F45498">
        <v>43</v>
      </c>
      <c r="I45498" t="s">
        <v>418</v>
      </c>
      <c r="J45498" t="s">
        <v>419</v>
      </c>
      <c r="K45498">
        <v>1</v>
      </c>
      <c r="L45498" t="s">
        <v>420</v>
      </c>
    </row>
    <row r="45499" spans="1:12" x14ac:dyDescent="0.2">
      <c r="A45499" s="2">
        <v>42762</v>
      </c>
      <c r="B45499" t="s">
        <v>9</v>
      </c>
      <c r="C45499" t="s">
        <v>16</v>
      </c>
      <c r="D45499">
        <v>108</v>
      </c>
      <c r="E45499">
        <v>0.99</v>
      </c>
      <c r="F45499">
        <v>43</v>
      </c>
      <c r="I45499" t="s">
        <v>418</v>
      </c>
      <c r="J45499" t="s">
        <v>419</v>
      </c>
      <c r="K45499">
        <v>1</v>
      </c>
      <c r="L45499" t="s">
        <v>420</v>
      </c>
    </row>
    <row r="45500" spans="1:12" x14ac:dyDescent="0.2">
      <c r="A45500" s="2">
        <v>42768</v>
      </c>
      <c r="B45500" t="s">
        <v>9</v>
      </c>
      <c r="C45500" t="s">
        <v>16</v>
      </c>
      <c r="D45500">
        <v>108</v>
      </c>
      <c r="E45500">
        <v>0.99</v>
      </c>
      <c r="F45500">
        <v>43</v>
      </c>
      <c r="I45500" t="s">
        <v>418</v>
      </c>
      <c r="J45500" t="s">
        <v>419</v>
      </c>
      <c r="K45500">
        <v>2</v>
      </c>
      <c r="L45500" t="s">
        <v>421</v>
      </c>
    </row>
    <row r="45501" spans="1:12" x14ac:dyDescent="0.2">
      <c r="A45501" s="2">
        <v>42770</v>
      </c>
      <c r="B45501" t="s">
        <v>9</v>
      </c>
      <c r="C45501" t="s">
        <v>16</v>
      </c>
      <c r="D45501">
        <v>108</v>
      </c>
      <c r="E45501">
        <v>0.92</v>
      </c>
      <c r="F45501">
        <v>43</v>
      </c>
      <c r="I45501" t="s">
        <v>418</v>
      </c>
      <c r="J45501" t="s">
        <v>419</v>
      </c>
      <c r="K45501">
        <v>2</v>
      </c>
      <c r="L45501" t="s">
        <v>421</v>
      </c>
    </row>
    <row r="45502" spans="1:12" x14ac:dyDescent="0.2">
      <c r="A45502" s="2">
        <v>42774</v>
      </c>
      <c r="B45502" t="s">
        <v>9</v>
      </c>
      <c r="C45502" t="s">
        <v>16</v>
      </c>
      <c r="D45502">
        <v>108</v>
      </c>
      <c r="E45502">
        <v>0.92</v>
      </c>
      <c r="F45502">
        <v>43</v>
      </c>
      <c r="I45502" t="s">
        <v>418</v>
      </c>
      <c r="J45502" t="s">
        <v>419</v>
      </c>
      <c r="K45502">
        <v>2</v>
      </c>
      <c r="L45502" t="s">
        <v>421</v>
      </c>
    </row>
    <row r="45503" spans="1:12" x14ac:dyDescent="0.2">
      <c r="A45503" s="2">
        <v>42775</v>
      </c>
      <c r="B45503" t="s">
        <v>9</v>
      </c>
      <c r="C45503" t="s">
        <v>16</v>
      </c>
      <c r="D45503">
        <v>108</v>
      </c>
      <c r="E45503">
        <v>0.91</v>
      </c>
      <c r="F45503">
        <v>43</v>
      </c>
      <c r="I45503" t="s">
        <v>418</v>
      </c>
      <c r="J45503" t="s">
        <v>419</v>
      </c>
      <c r="K45503">
        <v>2</v>
      </c>
      <c r="L45503" t="s">
        <v>421</v>
      </c>
    </row>
    <row r="45504" spans="1:12" x14ac:dyDescent="0.2">
      <c r="A45504" s="2">
        <v>42779</v>
      </c>
      <c r="B45504" t="s">
        <v>9</v>
      </c>
      <c r="C45504" t="s">
        <v>16</v>
      </c>
      <c r="D45504">
        <v>108</v>
      </c>
      <c r="E45504">
        <v>1</v>
      </c>
      <c r="F45504">
        <v>43</v>
      </c>
      <c r="I45504" t="s">
        <v>418</v>
      </c>
      <c r="J45504" t="s">
        <v>419</v>
      </c>
      <c r="K45504">
        <v>2</v>
      </c>
      <c r="L45504" t="s">
        <v>421</v>
      </c>
    </row>
    <row r="45505" spans="1:12" x14ac:dyDescent="0.2">
      <c r="A45505" s="2">
        <v>42783</v>
      </c>
      <c r="B45505" t="s">
        <v>9</v>
      </c>
      <c r="C45505" t="s">
        <v>16</v>
      </c>
      <c r="D45505">
        <v>108</v>
      </c>
      <c r="E45505">
        <v>1</v>
      </c>
      <c r="F45505">
        <v>43</v>
      </c>
      <c r="I45505" t="s">
        <v>418</v>
      </c>
      <c r="J45505" t="s">
        <v>419</v>
      </c>
      <c r="K45505">
        <v>2</v>
      </c>
      <c r="L45505" t="s">
        <v>421</v>
      </c>
    </row>
    <row r="45506" spans="1:12" x14ac:dyDescent="0.2">
      <c r="A45506" s="2">
        <v>42784</v>
      </c>
      <c r="B45506" t="s">
        <v>9</v>
      </c>
      <c r="C45506" t="s">
        <v>16</v>
      </c>
      <c r="D45506">
        <v>108</v>
      </c>
      <c r="E45506">
        <v>0.99</v>
      </c>
      <c r="F45506">
        <v>43</v>
      </c>
      <c r="I45506" t="s">
        <v>418</v>
      </c>
      <c r="J45506" t="s">
        <v>419</v>
      </c>
      <c r="K45506">
        <v>2</v>
      </c>
      <c r="L45506" t="s">
        <v>421</v>
      </c>
    </row>
    <row r="45507" spans="1:12" x14ac:dyDescent="0.2">
      <c r="A45507" s="2">
        <v>42786</v>
      </c>
      <c r="B45507" t="s">
        <v>9</v>
      </c>
      <c r="C45507" t="s">
        <v>16</v>
      </c>
      <c r="D45507">
        <v>108</v>
      </c>
      <c r="E45507">
        <v>0.98</v>
      </c>
      <c r="F45507">
        <v>43</v>
      </c>
      <c r="I45507" t="s">
        <v>418</v>
      </c>
      <c r="J45507" t="s">
        <v>419</v>
      </c>
      <c r="K45507">
        <v>2</v>
      </c>
      <c r="L45507" t="s">
        <v>421</v>
      </c>
    </row>
    <row r="45508" spans="1:12" x14ac:dyDescent="0.2">
      <c r="A45508" s="2">
        <v>42791</v>
      </c>
      <c r="B45508" t="s">
        <v>9</v>
      </c>
      <c r="C45508" t="s">
        <v>16</v>
      </c>
      <c r="D45508">
        <v>108</v>
      </c>
      <c r="E45508">
        <v>0.99</v>
      </c>
      <c r="F45508">
        <v>43</v>
      </c>
      <c r="I45508" t="s">
        <v>418</v>
      </c>
      <c r="J45508" t="s">
        <v>419</v>
      </c>
      <c r="K45508">
        <v>2</v>
      </c>
      <c r="L45508" t="s">
        <v>421</v>
      </c>
    </row>
    <row r="45509" spans="1:12" x14ac:dyDescent="0.2">
      <c r="A45509" s="2">
        <v>42799</v>
      </c>
      <c r="B45509" t="s">
        <v>9</v>
      </c>
      <c r="C45509" t="s">
        <v>16</v>
      </c>
      <c r="D45509">
        <v>108</v>
      </c>
      <c r="E45509">
        <v>0.98</v>
      </c>
      <c r="F45509">
        <v>43</v>
      </c>
      <c r="I45509" t="s">
        <v>418</v>
      </c>
      <c r="J45509" t="s">
        <v>419</v>
      </c>
      <c r="K45509">
        <v>3</v>
      </c>
      <c r="L45509" t="s">
        <v>422</v>
      </c>
    </row>
    <row r="45510" spans="1:12" x14ac:dyDescent="0.2">
      <c r="A45510" s="2">
        <v>42799</v>
      </c>
      <c r="B45510" t="s">
        <v>9</v>
      </c>
      <c r="C45510" t="s">
        <v>16</v>
      </c>
      <c r="D45510">
        <v>108</v>
      </c>
      <c r="E45510">
        <v>0.98</v>
      </c>
      <c r="F45510">
        <v>43</v>
      </c>
      <c r="I45510" t="s">
        <v>418</v>
      </c>
      <c r="J45510" t="s">
        <v>419</v>
      </c>
      <c r="K45510">
        <v>3</v>
      </c>
      <c r="L45510" t="s">
        <v>422</v>
      </c>
    </row>
    <row r="45511" spans="1:12" x14ac:dyDescent="0.2">
      <c r="A45511" s="2">
        <v>42800</v>
      </c>
      <c r="B45511" t="s">
        <v>9</v>
      </c>
      <c r="C45511" t="s">
        <v>16</v>
      </c>
      <c r="D45511">
        <v>108</v>
      </c>
      <c r="E45511">
        <v>0.98</v>
      </c>
      <c r="F45511">
        <v>43</v>
      </c>
      <c r="I45511" t="s">
        <v>418</v>
      </c>
      <c r="J45511" t="s">
        <v>419</v>
      </c>
      <c r="K45511">
        <v>3</v>
      </c>
      <c r="L45511" t="s">
        <v>422</v>
      </c>
    </row>
    <row r="45512" spans="1:12" x14ac:dyDescent="0.2">
      <c r="A45512" s="2">
        <v>42801</v>
      </c>
      <c r="B45512" t="s">
        <v>9</v>
      </c>
      <c r="C45512" t="s">
        <v>16</v>
      </c>
      <c r="D45512">
        <v>108</v>
      </c>
      <c r="E45512">
        <v>0.97</v>
      </c>
      <c r="F45512">
        <v>43</v>
      </c>
      <c r="I45512" t="s">
        <v>418</v>
      </c>
      <c r="J45512" t="s">
        <v>419</v>
      </c>
      <c r="K45512">
        <v>3</v>
      </c>
      <c r="L45512" t="s">
        <v>422</v>
      </c>
    </row>
    <row r="45513" spans="1:12" x14ac:dyDescent="0.2">
      <c r="A45513" s="2">
        <v>42801</v>
      </c>
      <c r="B45513" t="s">
        <v>9</v>
      </c>
      <c r="C45513" t="s">
        <v>16</v>
      </c>
      <c r="D45513">
        <v>108</v>
      </c>
      <c r="E45513">
        <v>0.9</v>
      </c>
      <c r="F45513">
        <v>43</v>
      </c>
      <c r="I45513" t="s">
        <v>418</v>
      </c>
      <c r="J45513" t="s">
        <v>419</v>
      </c>
      <c r="K45513">
        <v>3</v>
      </c>
      <c r="L45513" t="s">
        <v>422</v>
      </c>
    </row>
    <row r="45514" spans="1:12" x14ac:dyDescent="0.2">
      <c r="A45514" s="2">
        <v>42805</v>
      </c>
      <c r="B45514" t="s">
        <v>9</v>
      </c>
      <c r="C45514" t="s">
        <v>16</v>
      </c>
      <c r="D45514">
        <v>108</v>
      </c>
      <c r="E45514">
        <v>0.96</v>
      </c>
      <c r="F45514">
        <v>43</v>
      </c>
      <c r="I45514" t="s">
        <v>418</v>
      </c>
      <c r="J45514" t="s">
        <v>419</v>
      </c>
      <c r="K45514">
        <v>3</v>
      </c>
      <c r="L45514" t="s">
        <v>422</v>
      </c>
    </row>
    <row r="45515" spans="1:12" x14ac:dyDescent="0.2">
      <c r="A45515" s="2">
        <v>42806</v>
      </c>
      <c r="B45515" t="s">
        <v>9</v>
      </c>
      <c r="C45515" t="s">
        <v>16</v>
      </c>
      <c r="D45515">
        <v>108</v>
      </c>
      <c r="E45515">
        <v>0.9</v>
      </c>
      <c r="F45515">
        <v>43</v>
      </c>
      <c r="I45515" t="s">
        <v>418</v>
      </c>
      <c r="J45515" t="s">
        <v>419</v>
      </c>
      <c r="K45515">
        <v>3</v>
      </c>
      <c r="L45515" t="s">
        <v>422</v>
      </c>
    </row>
    <row r="45516" spans="1:12" x14ac:dyDescent="0.2">
      <c r="A45516" s="2">
        <v>42807</v>
      </c>
      <c r="B45516" t="s">
        <v>9</v>
      </c>
      <c r="C45516" t="s">
        <v>16</v>
      </c>
      <c r="D45516">
        <v>108</v>
      </c>
      <c r="E45516">
        <v>1</v>
      </c>
      <c r="F45516">
        <v>43</v>
      </c>
      <c r="I45516" t="s">
        <v>418</v>
      </c>
      <c r="J45516" t="s">
        <v>419</v>
      </c>
      <c r="K45516">
        <v>3</v>
      </c>
      <c r="L45516" t="s">
        <v>422</v>
      </c>
    </row>
    <row r="45517" spans="1:12" x14ac:dyDescent="0.2">
      <c r="A45517" s="2">
        <v>42808</v>
      </c>
      <c r="B45517" t="s">
        <v>9</v>
      </c>
      <c r="C45517" t="s">
        <v>16</v>
      </c>
      <c r="D45517">
        <v>108</v>
      </c>
      <c r="E45517">
        <v>0.91</v>
      </c>
      <c r="F45517">
        <v>43</v>
      </c>
      <c r="I45517" t="s">
        <v>418</v>
      </c>
      <c r="J45517" t="s">
        <v>419</v>
      </c>
      <c r="K45517">
        <v>3</v>
      </c>
      <c r="L45517" t="s">
        <v>422</v>
      </c>
    </row>
    <row r="45518" spans="1:12" x14ac:dyDescent="0.2">
      <c r="A45518" s="2">
        <v>42809</v>
      </c>
      <c r="B45518" t="s">
        <v>9</v>
      </c>
      <c r="C45518" t="s">
        <v>16</v>
      </c>
      <c r="D45518">
        <v>108</v>
      </c>
      <c r="E45518">
        <v>0.96</v>
      </c>
      <c r="F45518">
        <v>43</v>
      </c>
      <c r="I45518" t="s">
        <v>418</v>
      </c>
      <c r="J45518" t="s">
        <v>419</v>
      </c>
      <c r="K45518">
        <v>3</v>
      </c>
      <c r="L45518" t="s">
        <v>422</v>
      </c>
    </row>
    <row r="45519" spans="1:12" x14ac:dyDescent="0.2">
      <c r="A45519" s="2">
        <v>42810</v>
      </c>
      <c r="B45519" t="s">
        <v>9</v>
      </c>
      <c r="C45519" t="s">
        <v>16</v>
      </c>
      <c r="D45519">
        <v>108</v>
      </c>
      <c r="E45519">
        <v>0.91</v>
      </c>
      <c r="F45519">
        <v>43</v>
      </c>
      <c r="I45519" t="s">
        <v>418</v>
      </c>
      <c r="J45519" t="s">
        <v>419</v>
      </c>
      <c r="K45519">
        <v>3</v>
      </c>
      <c r="L45519" t="s">
        <v>422</v>
      </c>
    </row>
    <row r="45520" spans="1:12" x14ac:dyDescent="0.2">
      <c r="A45520" s="2">
        <v>42812</v>
      </c>
      <c r="B45520" t="s">
        <v>9</v>
      </c>
      <c r="C45520" t="s">
        <v>16</v>
      </c>
      <c r="D45520">
        <v>108</v>
      </c>
      <c r="E45520">
        <v>0.92999999999999994</v>
      </c>
      <c r="F45520">
        <v>43</v>
      </c>
      <c r="I45520" t="s">
        <v>418</v>
      </c>
      <c r="J45520" t="s">
        <v>419</v>
      </c>
      <c r="K45520">
        <v>3</v>
      </c>
      <c r="L45520" t="s">
        <v>422</v>
      </c>
    </row>
    <row r="45521" spans="1:12" x14ac:dyDescent="0.2">
      <c r="A45521" s="2">
        <v>42816</v>
      </c>
      <c r="B45521" t="s">
        <v>9</v>
      </c>
      <c r="C45521" t="s">
        <v>16</v>
      </c>
      <c r="D45521">
        <v>108</v>
      </c>
      <c r="E45521">
        <v>0.9</v>
      </c>
      <c r="F45521">
        <v>43</v>
      </c>
      <c r="I45521" t="s">
        <v>418</v>
      </c>
      <c r="J45521" t="s">
        <v>419</v>
      </c>
      <c r="K45521">
        <v>3</v>
      </c>
      <c r="L45521" t="s">
        <v>422</v>
      </c>
    </row>
    <row r="45522" spans="1:12" x14ac:dyDescent="0.2">
      <c r="A45522" s="2">
        <v>42818</v>
      </c>
      <c r="B45522" t="s">
        <v>9</v>
      </c>
      <c r="C45522" t="s">
        <v>16</v>
      </c>
      <c r="D45522">
        <v>108</v>
      </c>
      <c r="E45522">
        <v>0.98</v>
      </c>
      <c r="F45522">
        <v>43</v>
      </c>
      <c r="I45522" t="s">
        <v>418</v>
      </c>
      <c r="J45522" t="s">
        <v>419</v>
      </c>
      <c r="K45522">
        <v>3</v>
      </c>
      <c r="L45522" t="s">
        <v>422</v>
      </c>
    </row>
    <row r="45523" spans="1:12" x14ac:dyDescent="0.2">
      <c r="A45523" s="2">
        <v>42824</v>
      </c>
      <c r="B45523" t="s">
        <v>9</v>
      </c>
      <c r="C45523" t="s">
        <v>16</v>
      </c>
      <c r="D45523">
        <v>108</v>
      </c>
      <c r="E45523">
        <v>0.9</v>
      </c>
      <c r="F45523">
        <v>43</v>
      </c>
      <c r="I45523" t="s">
        <v>418</v>
      </c>
      <c r="J45523" t="s">
        <v>419</v>
      </c>
      <c r="K45523">
        <v>3</v>
      </c>
      <c r="L45523" t="s">
        <v>422</v>
      </c>
    </row>
    <row r="45524" spans="1:12" x14ac:dyDescent="0.2">
      <c r="A45524" s="2">
        <v>42826</v>
      </c>
      <c r="B45524" t="s">
        <v>9</v>
      </c>
      <c r="C45524" t="s">
        <v>16</v>
      </c>
      <c r="D45524">
        <v>108</v>
      </c>
      <c r="E45524">
        <v>0.96</v>
      </c>
      <c r="F45524">
        <v>43</v>
      </c>
      <c r="I45524" t="s">
        <v>418</v>
      </c>
      <c r="J45524" t="s">
        <v>423</v>
      </c>
      <c r="K45524">
        <v>4</v>
      </c>
      <c r="L45524" t="s">
        <v>424</v>
      </c>
    </row>
    <row r="45525" spans="1:12" x14ac:dyDescent="0.2">
      <c r="A45525" s="2">
        <v>42835</v>
      </c>
      <c r="B45525" t="s">
        <v>9</v>
      </c>
      <c r="C45525" t="s">
        <v>16</v>
      </c>
      <c r="D45525">
        <v>108</v>
      </c>
      <c r="E45525">
        <v>0.99</v>
      </c>
      <c r="F45525">
        <v>43</v>
      </c>
      <c r="I45525" t="s">
        <v>418</v>
      </c>
      <c r="J45525" t="s">
        <v>423</v>
      </c>
      <c r="K45525">
        <v>4</v>
      </c>
      <c r="L45525" t="s">
        <v>424</v>
      </c>
    </row>
    <row r="45526" spans="1:12" x14ac:dyDescent="0.2">
      <c r="A45526" s="2">
        <v>42836</v>
      </c>
      <c r="B45526" t="s">
        <v>9</v>
      </c>
      <c r="C45526" t="s">
        <v>16</v>
      </c>
      <c r="D45526">
        <v>108</v>
      </c>
      <c r="E45526">
        <v>0.94</v>
      </c>
      <c r="F45526">
        <v>43</v>
      </c>
      <c r="I45526" t="s">
        <v>418</v>
      </c>
      <c r="J45526" t="s">
        <v>423</v>
      </c>
      <c r="K45526">
        <v>4</v>
      </c>
      <c r="L45526" t="s">
        <v>424</v>
      </c>
    </row>
    <row r="45527" spans="1:12" x14ac:dyDescent="0.2">
      <c r="A45527" s="2">
        <v>42837</v>
      </c>
      <c r="B45527" t="s">
        <v>9</v>
      </c>
      <c r="C45527" t="s">
        <v>16</v>
      </c>
      <c r="D45527">
        <v>108</v>
      </c>
      <c r="E45527">
        <v>0.98</v>
      </c>
      <c r="F45527">
        <v>43</v>
      </c>
      <c r="I45527" t="s">
        <v>418</v>
      </c>
      <c r="J45527" t="s">
        <v>423</v>
      </c>
      <c r="K45527">
        <v>4</v>
      </c>
      <c r="L45527" t="s">
        <v>424</v>
      </c>
    </row>
    <row r="45528" spans="1:12" x14ac:dyDescent="0.2">
      <c r="A45528" s="2">
        <v>42838</v>
      </c>
      <c r="B45528" t="s">
        <v>9</v>
      </c>
      <c r="C45528" t="s">
        <v>16</v>
      </c>
      <c r="D45528">
        <v>108</v>
      </c>
      <c r="E45528">
        <v>0.96</v>
      </c>
      <c r="F45528">
        <v>43</v>
      </c>
      <c r="I45528" t="s">
        <v>418</v>
      </c>
      <c r="J45528" t="s">
        <v>423</v>
      </c>
      <c r="K45528">
        <v>4</v>
      </c>
      <c r="L45528" t="s">
        <v>424</v>
      </c>
    </row>
    <row r="45529" spans="1:12" x14ac:dyDescent="0.2">
      <c r="A45529" s="2">
        <v>42839</v>
      </c>
      <c r="B45529" t="s">
        <v>9</v>
      </c>
      <c r="C45529" t="s">
        <v>16</v>
      </c>
      <c r="D45529">
        <v>108</v>
      </c>
      <c r="E45529">
        <v>0.92999999999999994</v>
      </c>
      <c r="F45529">
        <v>43</v>
      </c>
      <c r="I45529" t="s">
        <v>418</v>
      </c>
      <c r="J45529" t="s">
        <v>423</v>
      </c>
      <c r="K45529">
        <v>4</v>
      </c>
      <c r="L45529" t="s">
        <v>424</v>
      </c>
    </row>
    <row r="45530" spans="1:12" x14ac:dyDescent="0.2">
      <c r="A45530" s="2">
        <v>42839</v>
      </c>
      <c r="B45530" t="s">
        <v>9</v>
      </c>
      <c r="C45530" t="s">
        <v>16</v>
      </c>
      <c r="D45530">
        <v>108</v>
      </c>
      <c r="E45530">
        <v>0.97</v>
      </c>
      <c r="F45530">
        <v>43</v>
      </c>
      <c r="I45530" t="s">
        <v>418</v>
      </c>
      <c r="J45530" t="s">
        <v>423</v>
      </c>
      <c r="K45530">
        <v>4</v>
      </c>
      <c r="L45530" t="s">
        <v>424</v>
      </c>
    </row>
    <row r="45531" spans="1:12" x14ac:dyDescent="0.2">
      <c r="A45531" s="2">
        <v>42841</v>
      </c>
      <c r="B45531" t="s">
        <v>9</v>
      </c>
      <c r="C45531" t="s">
        <v>16</v>
      </c>
      <c r="D45531">
        <v>108</v>
      </c>
      <c r="E45531">
        <v>0.99</v>
      </c>
      <c r="F45531">
        <v>43</v>
      </c>
      <c r="I45531" t="s">
        <v>418</v>
      </c>
      <c r="J45531" t="s">
        <v>423</v>
      </c>
      <c r="K45531">
        <v>4</v>
      </c>
      <c r="L45531" t="s">
        <v>424</v>
      </c>
    </row>
    <row r="45532" spans="1:12" x14ac:dyDescent="0.2">
      <c r="A45532" s="2">
        <v>42861</v>
      </c>
      <c r="B45532" t="s">
        <v>9</v>
      </c>
      <c r="C45532" t="s">
        <v>16</v>
      </c>
      <c r="D45532">
        <v>108</v>
      </c>
      <c r="E45532">
        <v>0.92</v>
      </c>
      <c r="F45532">
        <v>43</v>
      </c>
      <c r="I45532" t="s">
        <v>418</v>
      </c>
      <c r="J45532" t="s">
        <v>423</v>
      </c>
      <c r="K45532">
        <v>5</v>
      </c>
      <c r="L45532" t="s">
        <v>425</v>
      </c>
    </row>
    <row r="45533" spans="1:12" x14ac:dyDescent="0.2">
      <c r="A45533" s="2">
        <v>42864</v>
      </c>
      <c r="B45533" t="s">
        <v>9</v>
      </c>
      <c r="C45533" t="s">
        <v>16</v>
      </c>
      <c r="D45533">
        <v>108</v>
      </c>
      <c r="E45533">
        <v>0.96</v>
      </c>
      <c r="F45533">
        <v>43</v>
      </c>
      <c r="I45533" t="s">
        <v>418</v>
      </c>
      <c r="J45533" t="s">
        <v>423</v>
      </c>
      <c r="K45533">
        <v>5</v>
      </c>
      <c r="L45533" t="s">
        <v>425</v>
      </c>
    </row>
    <row r="45534" spans="1:12" x14ac:dyDescent="0.2">
      <c r="A45534" s="2">
        <v>42867</v>
      </c>
      <c r="B45534" t="s">
        <v>9</v>
      </c>
      <c r="C45534" t="s">
        <v>16</v>
      </c>
      <c r="D45534">
        <v>108</v>
      </c>
      <c r="E45534">
        <v>0.99</v>
      </c>
      <c r="F45534">
        <v>43</v>
      </c>
      <c r="I45534" t="s">
        <v>418</v>
      </c>
      <c r="J45534" t="s">
        <v>423</v>
      </c>
      <c r="K45534">
        <v>5</v>
      </c>
      <c r="L45534" t="s">
        <v>425</v>
      </c>
    </row>
    <row r="45535" spans="1:12" x14ac:dyDescent="0.2">
      <c r="A45535" s="2">
        <v>42869</v>
      </c>
      <c r="B45535" t="s">
        <v>9</v>
      </c>
      <c r="C45535" t="s">
        <v>16</v>
      </c>
      <c r="D45535">
        <v>108</v>
      </c>
      <c r="E45535">
        <v>0.91</v>
      </c>
      <c r="F45535">
        <v>43</v>
      </c>
      <c r="I45535" t="s">
        <v>418</v>
      </c>
      <c r="J45535" t="s">
        <v>423</v>
      </c>
      <c r="K45535">
        <v>5</v>
      </c>
      <c r="L45535" t="s">
        <v>425</v>
      </c>
    </row>
    <row r="45536" spans="1:12" x14ac:dyDescent="0.2">
      <c r="A45536" s="2">
        <v>42871</v>
      </c>
      <c r="B45536" t="s">
        <v>9</v>
      </c>
      <c r="C45536" t="s">
        <v>16</v>
      </c>
      <c r="D45536">
        <v>108</v>
      </c>
      <c r="E45536">
        <v>0.9</v>
      </c>
      <c r="F45536">
        <v>43</v>
      </c>
      <c r="I45536" t="s">
        <v>418</v>
      </c>
      <c r="J45536" t="s">
        <v>423</v>
      </c>
      <c r="K45536">
        <v>5</v>
      </c>
      <c r="L45536" t="s">
        <v>425</v>
      </c>
    </row>
    <row r="45537" spans="1:12" x14ac:dyDescent="0.2">
      <c r="A45537" s="2">
        <v>42871</v>
      </c>
      <c r="B45537" t="s">
        <v>9</v>
      </c>
      <c r="C45537" t="s">
        <v>16</v>
      </c>
      <c r="D45537">
        <v>108</v>
      </c>
      <c r="E45537">
        <v>0.97</v>
      </c>
      <c r="F45537">
        <v>43</v>
      </c>
      <c r="I45537" t="s">
        <v>418</v>
      </c>
      <c r="J45537" t="s">
        <v>423</v>
      </c>
      <c r="K45537">
        <v>5</v>
      </c>
      <c r="L45537" t="s">
        <v>425</v>
      </c>
    </row>
    <row r="45538" spans="1:12" x14ac:dyDescent="0.2">
      <c r="A45538" s="2">
        <v>42886</v>
      </c>
      <c r="B45538" t="s">
        <v>9</v>
      </c>
      <c r="C45538" t="s">
        <v>16</v>
      </c>
      <c r="D45538">
        <v>108</v>
      </c>
      <c r="E45538">
        <v>0.98</v>
      </c>
      <c r="F45538">
        <v>43</v>
      </c>
      <c r="I45538" t="s">
        <v>418</v>
      </c>
      <c r="J45538" t="s">
        <v>423</v>
      </c>
      <c r="K45538">
        <v>5</v>
      </c>
      <c r="L45538" t="s">
        <v>425</v>
      </c>
    </row>
    <row r="45539" spans="1:12" x14ac:dyDescent="0.2">
      <c r="A45539" s="2">
        <v>42892</v>
      </c>
      <c r="B45539" t="s">
        <v>9</v>
      </c>
      <c r="C45539" t="s">
        <v>16</v>
      </c>
      <c r="D45539">
        <v>108</v>
      </c>
      <c r="E45539">
        <v>0.97</v>
      </c>
      <c r="F45539">
        <v>43</v>
      </c>
      <c r="I45539" t="s">
        <v>418</v>
      </c>
      <c r="J45539" t="s">
        <v>423</v>
      </c>
      <c r="K45539">
        <v>6</v>
      </c>
      <c r="L45539" t="s">
        <v>426</v>
      </c>
    </row>
    <row r="45540" spans="1:12" x14ac:dyDescent="0.2">
      <c r="A45540" s="2">
        <v>42897</v>
      </c>
      <c r="B45540" t="s">
        <v>9</v>
      </c>
      <c r="C45540" t="s">
        <v>16</v>
      </c>
      <c r="D45540">
        <v>108</v>
      </c>
      <c r="E45540">
        <v>0.91</v>
      </c>
      <c r="F45540">
        <v>43</v>
      </c>
      <c r="I45540" t="s">
        <v>418</v>
      </c>
      <c r="J45540" t="s">
        <v>423</v>
      </c>
      <c r="K45540">
        <v>6</v>
      </c>
      <c r="L45540" t="s">
        <v>426</v>
      </c>
    </row>
    <row r="45541" spans="1:12" x14ac:dyDescent="0.2">
      <c r="A45541" s="2">
        <v>42904</v>
      </c>
      <c r="B45541" t="s">
        <v>9</v>
      </c>
      <c r="C45541" t="s">
        <v>16</v>
      </c>
      <c r="D45541">
        <v>108</v>
      </c>
      <c r="E45541">
        <v>0.99</v>
      </c>
      <c r="F45541">
        <v>43</v>
      </c>
      <c r="I45541" t="s">
        <v>418</v>
      </c>
      <c r="J45541" t="s">
        <v>423</v>
      </c>
      <c r="K45541">
        <v>6</v>
      </c>
      <c r="L45541" t="s">
        <v>426</v>
      </c>
    </row>
    <row r="45542" spans="1:12" x14ac:dyDescent="0.2">
      <c r="A45542" s="2">
        <v>42906</v>
      </c>
      <c r="B45542" t="s">
        <v>9</v>
      </c>
      <c r="C45542" t="s">
        <v>16</v>
      </c>
      <c r="D45542">
        <v>108</v>
      </c>
      <c r="E45542">
        <v>0.97</v>
      </c>
      <c r="F45542">
        <v>43</v>
      </c>
      <c r="I45542" t="s">
        <v>418</v>
      </c>
      <c r="J45542" t="s">
        <v>423</v>
      </c>
      <c r="K45542">
        <v>6</v>
      </c>
      <c r="L45542" t="s">
        <v>426</v>
      </c>
    </row>
    <row r="45543" spans="1:12" x14ac:dyDescent="0.2">
      <c r="A45543" s="2">
        <v>42911</v>
      </c>
      <c r="B45543" t="s">
        <v>9</v>
      </c>
      <c r="C45543" t="s">
        <v>16</v>
      </c>
      <c r="D45543">
        <v>108</v>
      </c>
      <c r="E45543">
        <v>0.9</v>
      </c>
      <c r="F45543">
        <v>43</v>
      </c>
      <c r="I45543" t="s">
        <v>418</v>
      </c>
      <c r="J45543" t="s">
        <v>423</v>
      </c>
      <c r="K45543">
        <v>6</v>
      </c>
      <c r="L45543" t="s">
        <v>426</v>
      </c>
    </row>
    <row r="45544" spans="1:12" x14ac:dyDescent="0.2">
      <c r="A45544" s="2">
        <v>42911</v>
      </c>
      <c r="B45544" t="s">
        <v>9</v>
      </c>
      <c r="C45544" t="s">
        <v>16</v>
      </c>
      <c r="D45544">
        <v>108</v>
      </c>
      <c r="E45544">
        <v>0.97</v>
      </c>
      <c r="F45544">
        <v>43</v>
      </c>
      <c r="I45544" t="s">
        <v>418</v>
      </c>
      <c r="J45544" t="s">
        <v>423</v>
      </c>
      <c r="K45544">
        <v>6</v>
      </c>
      <c r="L45544" t="s">
        <v>426</v>
      </c>
    </row>
    <row r="45545" spans="1:12" x14ac:dyDescent="0.2">
      <c r="A45545" s="2">
        <v>42914</v>
      </c>
      <c r="B45545" t="s">
        <v>9</v>
      </c>
      <c r="C45545" t="s">
        <v>16</v>
      </c>
      <c r="D45545">
        <v>108</v>
      </c>
      <c r="E45545">
        <v>0.91</v>
      </c>
      <c r="F45545">
        <v>43</v>
      </c>
      <c r="I45545" t="s">
        <v>418</v>
      </c>
      <c r="J45545" t="s">
        <v>423</v>
      </c>
      <c r="K45545">
        <v>6</v>
      </c>
      <c r="L45545" t="s">
        <v>426</v>
      </c>
    </row>
    <row r="45546" spans="1:12" x14ac:dyDescent="0.2">
      <c r="A45546" s="2">
        <v>42916</v>
      </c>
      <c r="B45546" t="s">
        <v>9</v>
      </c>
      <c r="C45546" t="s">
        <v>16</v>
      </c>
      <c r="D45546">
        <v>108</v>
      </c>
      <c r="E45546">
        <v>0.92999999999999994</v>
      </c>
      <c r="F45546">
        <v>43</v>
      </c>
      <c r="I45546" t="s">
        <v>418</v>
      </c>
      <c r="J45546" t="s">
        <v>423</v>
      </c>
      <c r="K45546">
        <v>6</v>
      </c>
      <c r="L45546" t="s">
        <v>426</v>
      </c>
    </row>
    <row r="45547" spans="1:12" x14ac:dyDescent="0.2">
      <c r="A45547" s="2">
        <v>42917</v>
      </c>
      <c r="B45547" t="s">
        <v>9</v>
      </c>
      <c r="C45547" t="s">
        <v>16</v>
      </c>
      <c r="D45547">
        <v>108</v>
      </c>
      <c r="E45547">
        <v>0.91</v>
      </c>
      <c r="F45547">
        <v>43</v>
      </c>
      <c r="I45547" t="s">
        <v>418</v>
      </c>
      <c r="J45547" t="s">
        <v>427</v>
      </c>
      <c r="K45547">
        <v>7</v>
      </c>
      <c r="L45547" t="s">
        <v>428</v>
      </c>
    </row>
    <row r="45548" spans="1:12" x14ac:dyDescent="0.2">
      <c r="A45548" s="2">
        <v>42923</v>
      </c>
      <c r="B45548" t="s">
        <v>9</v>
      </c>
      <c r="C45548" t="s">
        <v>16</v>
      </c>
      <c r="D45548">
        <v>108</v>
      </c>
      <c r="E45548">
        <v>0.94</v>
      </c>
      <c r="F45548">
        <v>43</v>
      </c>
      <c r="I45548" t="s">
        <v>418</v>
      </c>
      <c r="J45548" t="s">
        <v>427</v>
      </c>
      <c r="K45548">
        <v>7</v>
      </c>
      <c r="L45548" t="s">
        <v>428</v>
      </c>
    </row>
    <row r="45549" spans="1:12" x14ac:dyDescent="0.2">
      <c r="A45549" s="2">
        <v>42924</v>
      </c>
      <c r="B45549" t="s">
        <v>9</v>
      </c>
      <c r="C45549" t="s">
        <v>16</v>
      </c>
      <c r="D45549">
        <v>108</v>
      </c>
      <c r="E45549">
        <v>0.9</v>
      </c>
      <c r="F45549">
        <v>43</v>
      </c>
      <c r="I45549" t="s">
        <v>418</v>
      </c>
      <c r="J45549" t="s">
        <v>427</v>
      </c>
      <c r="K45549">
        <v>7</v>
      </c>
      <c r="L45549" t="s">
        <v>428</v>
      </c>
    </row>
    <row r="45550" spans="1:12" x14ac:dyDescent="0.2">
      <c r="A45550" s="2">
        <v>42925</v>
      </c>
      <c r="B45550" t="s">
        <v>9</v>
      </c>
      <c r="C45550" t="s">
        <v>16</v>
      </c>
      <c r="D45550">
        <v>108</v>
      </c>
      <c r="E45550">
        <v>0.95</v>
      </c>
      <c r="F45550">
        <v>43</v>
      </c>
      <c r="I45550" t="s">
        <v>418</v>
      </c>
      <c r="J45550" t="s">
        <v>427</v>
      </c>
      <c r="K45550">
        <v>7</v>
      </c>
      <c r="L45550" t="s">
        <v>428</v>
      </c>
    </row>
    <row r="45551" spans="1:12" x14ac:dyDescent="0.2">
      <c r="A45551" s="2">
        <v>42926</v>
      </c>
      <c r="B45551" t="s">
        <v>9</v>
      </c>
      <c r="C45551" t="s">
        <v>16</v>
      </c>
      <c r="D45551">
        <v>108</v>
      </c>
      <c r="E45551">
        <v>0.94</v>
      </c>
      <c r="F45551">
        <v>43</v>
      </c>
      <c r="I45551" t="s">
        <v>418</v>
      </c>
      <c r="J45551" t="s">
        <v>427</v>
      </c>
      <c r="K45551">
        <v>7</v>
      </c>
      <c r="L45551" t="s">
        <v>428</v>
      </c>
    </row>
    <row r="45552" spans="1:12" x14ac:dyDescent="0.2">
      <c r="A45552" s="2">
        <v>42928</v>
      </c>
      <c r="B45552" t="s">
        <v>9</v>
      </c>
      <c r="C45552" t="s">
        <v>16</v>
      </c>
      <c r="D45552">
        <v>108</v>
      </c>
      <c r="E45552">
        <v>0.92999999999999994</v>
      </c>
      <c r="F45552">
        <v>43</v>
      </c>
      <c r="I45552" t="s">
        <v>418</v>
      </c>
      <c r="J45552" t="s">
        <v>427</v>
      </c>
      <c r="K45552">
        <v>7</v>
      </c>
      <c r="L45552" t="s">
        <v>428</v>
      </c>
    </row>
    <row r="45553" spans="1:12" x14ac:dyDescent="0.2">
      <c r="A45553" s="2">
        <v>42934</v>
      </c>
      <c r="B45553" t="s">
        <v>9</v>
      </c>
      <c r="C45553" t="s">
        <v>16</v>
      </c>
      <c r="D45553">
        <v>108</v>
      </c>
      <c r="E45553">
        <v>0.97</v>
      </c>
      <c r="F45553">
        <v>43</v>
      </c>
      <c r="I45553" t="s">
        <v>418</v>
      </c>
      <c r="J45553" t="s">
        <v>427</v>
      </c>
      <c r="K45553">
        <v>7</v>
      </c>
      <c r="L45553" t="s">
        <v>428</v>
      </c>
    </row>
    <row r="45554" spans="1:12" x14ac:dyDescent="0.2">
      <c r="A45554" s="2">
        <v>42934</v>
      </c>
      <c r="B45554" t="s">
        <v>9</v>
      </c>
      <c r="C45554" t="s">
        <v>16</v>
      </c>
      <c r="D45554">
        <v>108</v>
      </c>
      <c r="E45554">
        <v>0.9</v>
      </c>
      <c r="F45554">
        <v>43</v>
      </c>
      <c r="I45554" t="s">
        <v>418</v>
      </c>
      <c r="J45554" t="s">
        <v>427</v>
      </c>
      <c r="K45554">
        <v>7</v>
      </c>
      <c r="L45554" t="s">
        <v>428</v>
      </c>
    </row>
    <row r="45555" spans="1:12" x14ac:dyDescent="0.2">
      <c r="A45555" s="2">
        <v>42936</v>
      </c>
      <c r="B45555" t="s">
        <v>9</v>
      </c>
      <c r="C45555" t="s">
        <v>16</v>
      </c>
      <c r="D45555">
        <v>108</v>
      </c>
      <c r="E45555">
        <v>0.99</v>
      </c>
      <c r="F45555">
        <v>43</v>
      </c>
      <c r="I45555" t="s">
        <v>418</v>
      </c>
      <c r="J45555" t="s">
        <v>427</v>
      </c>
      <c r="K45555">
        <v>7</v>
      </c>
      <c r="L45555" t="s">
        <v>428</v>
      </c>
    </row>
    <row r="45556" spans="1:12" x14ac:dyDescent="0.2">
      <c r="A45556" s="2">
        <v>42945</v>
      </c>
      <c r="B45556" t="s">
        <v>9</v>
      </c>
      <c r="C45556" t="s">
        <v>16</v>
      </c>
      <c r="D45556">
        <v>108</v>
      </c>
      <c r="E45556">
        <v>1</v>
      </c>
      <c r="F45556">
        <v>43</v>
      </c>
      <c r="I45556" t="s">
        <v>418</v>
      </c>
      <c r="J45556" t="s">
        <v>427</v>
      </c>
      <c r="K45556">
        <v>7</v>
      </c>
      <c r="L45556" t="s">
        <v>428</v>
      </c>
    </row>
    <row r="45557" spans="1:12" x14ac:dyDescent="0.2">
      <c r="A45557" s="2">
        <v>42952</v>
      </c>
      <c r="B45557" t="s">
        <v>9</v>
      </c>
      <c r="C45557" t="s">
        <v>16</v>
      </c>
      <c r="D45557">
        <v>108</v>
      </c>
      <c r="E45557">
        <v>1</v>
      </c>
      <c r="F45557">
        <v>43</v>
      </c>
      <c r="I45557" t="s">
        <v>418</v>
      </c>
      <c r="J45557" t="s">
        <v>427</v>
      </c>
      <c r="K45557">
        <v>8</v>
      </c>
      <c r="L45557" t="s">
        <v>429</v>
      </c>
    </row>
    <row r="45558" spans="1:12" x14ac:dyDescent="0.2">
      <c r="A45558" s="2">
        <v>42953</v>
      </c>
      <c r="B45558" t="s">
        <v>9</v>
      </c>
      <c r="C45558" t="s">
        <v>16</v>
      </c>
      <c r="D45558">
        <v>108</v>
      </c>
      <c r="E45558">
        <v>0.98</v>
      </c>
      <c r="F45558">
        <v>43</v>
      </c>
      <c r="I45558" t="s">
        <v>418</v>
      </c>
      <c r="J45558" t="s">
        <v>427</v>
      </c>
      <c r="K45558">
        <v>8</v>
      </c>
      <c r="L45558" t="s">
        <v>429</v>
      </c>
    </row>
    <row r="45559" spans="1:12" x14ac:dyDescent="0.2">
      <c r="A45559" s="2">
        <v>42960</v>
      </c>
      <c r="B45559" t="s">
        <v>9</v>
      </c>
      <c r="C45559" t="s">
        <v>16</v>
      </c>
      <c r="D45559">
        <v>108</v>
      </c>
      <c r="E45559">
        <v>0.92999999999999994</v>
      </c>
      <c r="F45559">
        <v>43</v>
      </c>
      <c r="I45559" t="s">
        <v>418</v>
      </c>
      <c r="J45559" t="s">
        <v>427</v>
      </c>
      <c r="K45559">
        <v>8</v>
      </c>
      <c r="L45559" t="s">
        <v>429</v>
      </c>
    </row>
    <row r="45560" spans="1:12" x14ac:dyDescent="0.2">
      <c r="A45560" s="2">
        <v>42961</v>
      </c>
      <c r="B45560" t="s">
        <v>9</v>
      </c>
      <c r="C45560" t="s">
        <v>16</v>
      </c>
      <c r="D45560">
        <v>108</v>
      </c>
      <c r="E45560">
        <v>0.95</v>
      </c>
      <c r="F45560">
        <v>43</v>
      </c>
      <c r="I45560" t="s">
        <v>418</v>
      </c>
      <c r="J45560" t="s">
        <v>427</v>
      </c>
      <c r="K45560">
        <v>8</v>
      </c>
      <c r="L45560" t="s">
        <v>429</v>
      </c>
    </row>
    <row r="45561" spans="1:12" x14ac:dyDescent="0.2">
      <c r="A45561" s="2">
        <v>42966</v>
      </c>
      <c r="B45561" t="s">
        <v>9</v>
      </c>
      <c r="C45561" t="s">
        <v>16</v>
      </c>
      <c r="D45561">
        <v>108</v>
      </c>
      <c r="E45561">
        <v>0.98</v>
      </c>
      <c r="F45561">
        <v>43</v>
      </c>
      <c r="I45561" t="s">
        <v>418</v>
      </c>
      <c r="J45561" t="s">
        <v>427</v>
      </c>
      <c r="K45561">
        <v>8</v>
      </c>
      <c r="L45561" t="s">
        <v>429</v>
      </c>
    </row>
    <row r="45562" spans="1:12" x14ac:dyDescent="0.2">
      <c r="A45562" s="2">
        <v>42966</v>
      </c>
      <c r="B45562" t="s">
        <v>9</v>
      </c>
      <c r="C45562" t="s">
        <v>16</v>
      </c>
      <c r="D45562">
        <v>108</v>
      </c>
      <c r="E45562">
        <v>0.97</v>
      </c>
      <c r="F45562">
        <v>43</v>
      </c>
      <c r="I45562" t="s">
        <v>418</v>
      </c>
      <c r="J45562" t="s">
        <v>427</v>
      </c>
      <c r="K45562">
        <v>8</v>
      </c>
      <c r="L45562" t="s">
        <v>429</v>
      </c>
    </row>
    <row r="45563" spans="1:12" x14ac:dyDescent="0.2">
      <c r="A45563" s="2">
        <v>42971</v>
      </c>
      <c r="B45563" t="s">
        <v>9</v>
      </c>
      <c r="C45563" t="s">
        <v>16</v>
      </c>
      <c r="D45563">
        <v>108</v>
      </c>
      <c r="E45563">
        <v>0.92999999999999994</v>
      </c>
      <c r="F45563">
        <v>43</v>
      </c>
      <c r="I45563" t="s">
        <v>418</v>
      </c>
      <c r="J45563" t="s">
        <v>427</v>
      </c>
      <c r="K45563">
        <v>8</v>
      </c>
      <c r="L45563" t="s">
        <v>429</v>
      </c>
    </row>
    <row r="45564" spans="1:12" x14ac:dyDescent="0.2">
      <c r="A45564" s="2">
        <v>42983</v>
      </c>
      <c r="B45564" t="s">
        <v>9</v>
      </c>
      <c r="C45564" t="s">
        <v>16</v>
      </c>
      <c r="D45564">
        <v>108</v>
      </c>
      <c r="E45564">
        <v>0.96</v>
      </c>
      <c r="F45564">
        <v>43</v>
      </c>
      <c r="I45564" t="s">
        <v>418</v>
      </c>
      <c r="J45564" t="s">
        <v>427</v>
      </c>
      <c r="K45564">
        <v>9</v>
      </c>
      <c r="L45564" t="s">
        <v>430</v>
      </c>
    </row>
    <row r="45565" spans="1:12" x14ac:dyDescent="0.2">
      <c r="A45565" s="2">
        <v>42988</v>
      </c>
      <c r="B45565" t="s">
        <v>9</v>
      </c>
      <c r="C45565" t="s">
        <v>16</v>
      </c>
      <c r="D45565">
        <v>108</v>
      </c>
      <c r="E45565">
        <v>0.95</v>
      </c>
      <c r="F45565">
        <v>43</v>
      </c>
      <c r="I45565" t="s">
        <v>418</v>
      </c>
      <c r="J45565" t="s">
        <v>427</v>
      </c>
      <c r="K45565">
        <v>9</v>
      </c>
      <c r="L45565" t="s">
        <v>430</v>
      </c>
    </row>
    <row r="45566" spans="1:12" x14ac:dyDescent="0.2">
      <c r="A45566" s="2">
        <v>42990</v>
      </c>
      <c r="B45566" t="s">
        <v>9</v>
      </c>
      <c r="C45566" t="s">
        <v>16</v>
      </c>
      <c r="D45566">
        <v>108</v>
      </c>
      <c r="E45566">
        <v>0.96</v>
      </c>
      <c r="F45566">
        <v>43</v>
      </c>
      <c r="I45566" t="s">
        <v>418</v>
      </c>
      <c r="J45566" t="s">
        <v>427</v>
      </c>
      <c r="K45566">
        <v>9</v>
      </c>
      <c r="L45566" t="s">
        <v>430</v>
      </c>
    </row>
    <row r="45567" spans="1:12" x14ac:dyDescent="0.2">
      <c r="A45567" s="2">
        <v>42993</v>
      </c>
      <c r="B45567" t="s">
        <v>9</v>
      </c>
      <c r="C45567" t="s">
        <v>16</v>
      </c>
      <c r="D45567">
        <v>108</v>
      </c>
      <c r="E45567">
        <v>0.91</v>
      </c>
      <c r="F45567">
        <v>43</v>
      </c>
      <c r="I45567" t="s">
        <v>418</v>
      </c>
      <c r="J45567" t="s">
        <v>427</v>
      </c>
      <c r="K45567">
        <v>9</v>
      </c>
      <c r="L45567" t="s">
        <v>430</v>
      </c>
    </row>
    <row r="45568" spans="1:12" x14ac:dyDescent="0.2">
      <c r="A45568" s="2">
        <v>42993</v>
      </c>
      <c r="B45568" t="s">
        <v>9</v>
      </c>
      <c r="C45568" t="s">
        <v>16</v>
      </c>
      <c r="D45568">
        <v>108</v>
      </c>
      <c r="E45568">
        <v>0.96</v>
      </c>
      <c r="F45568">
        <v>43</v>
      </c>
      <c r="I45568" t="s">
        <v>418</v>
      </c>
      <c r="J45568" t="s">
        <v>427</v>
      </c>
      <c r="K45568">
        <v>9</v>
      </c>
      <c r="L45568" t="s">
        <v>430</v>
      </c>
    </row>
    <row r="45569" spans="1:12" x14ac:dyDescent="0.2">
      <c r="A45569" s="2">
        <v>43004</v>
      </c>
      <c r="B45569" t="s">
        <v>9</v>
      </c>
      <c r="C45569" t="s">
        <v>16</v>
      </c>
      <c r="D45569">
        <v>108</v>
      </c>
      <c r="E45569">
        <v>0.96</v>
      </c>
      <c r="F45569">
        <v>43</v>
      </c>
      <c r="I45569" t="s">
        <v>418</v>
      </c>
      <c r="J45569" t="s">
        <v>427</v>
      </c>
      <c r="K45569">
        <v>9</v>
      </c>
      <c r="L45569" t="s">
        <v>430</v>
      </c>
    </row>
    <row r="45570" spans="1:12" x14ac:dyDescent="0.2">
      <c r="A45570" s="2">
        <v>43011</v>
      </c>
      <c r="B45570" t="s">
        <v>9</v>
      </c>
      <c r="C45570" t="s">
        <v>16</v>
      </c>
      <c r="D45570">
        <v>108</v>
      </c>
      <c r="E45570">
        <v>0.92</v>
      </c>
      <c r="F45570">
        <v>43</v>
      </c>
      <c r="I45570" t="s">
        <v>418</v>
      </c>
      <c r="J45570" t="s">
        <v>431</v>
      </c>
      <c r="K45570">
        <v>10</v>
      </c>
      <c r="L45570" t="s">
        <v>432</v>
      </c>
    </row>
    <row r="45571" spans="1:12" x14ac:dyDescent="0.2">
      <c r="A45571" s="2">
        <v>43013</v>
      </c>
      <c r="B45571" t="s">
        <v>9</v>
      </c>
      <c r="C45571" t="s">
        <v>16</v>
      </c>
      <c r="D45571">
        <v>108</v>
      </c>
      <c r="E45571">
        <v>0.95</v>
      </c>
      <c r="F45571">
        <v>43</v>
      </c>
      <c r="I45571" t="s">
        <v>418</v>
      </c>
      <c r="J45571" t="s">
        <v>431</v>
      </c>
      <c r="K45571">
        <v>10</v>
      </c>
      <c r="L45571" t="s">
        <v>432</v>
      </c>
    </row>
    <row r="45572" spans="1:12" x14ac:dyDescent="0.2">
      <c r="A45572" s="2">
        <v>43019</v>
      </c>
      <c r="B45572" t="s">
        <v>9</v>
      </c>
      <c r="C45572" t="s">
        <v>16</v>
      </c>
      <c r="D45572">
        <v>108</v>
      </c>
      <c r="E45572">
        <v>0.91</v>
      </c>
      <c r="F45572">
        <v>43</v>
      </c>
      <c r="I45572" t="s">
        <v>418</v>
      </c>
      <c r="J45572" t="s">
        <v>431</v>
      </c>
      <c r="K45572">
        <v>10</v>
      </c>
      <c r="L45572" t="s">
        <v>432</v>
      </c>
    </row>
    <row r="45573" spans="1:12" x14ac:dyDescent="0.2">
      <c r="A45573" s="2">
        <v>43030</v>
      </c>
      <c r="B45573" t="s">
        <v>9</v>
      </c>
      <c r="C45573" t="s">
        <v>16</v>
      </c>
      <c r="D45573">
        <v>108</v>
      </c>
      <c r="E45573">
        <v>0.9</v>
      </c>
      <c r="F45573">
        <v>43</v>
      </c>
      <c r="I45573" t="s">
        <v>418</v>
      </c>
      <c r="J45573" t="s">
        <v>431</v>
      </c>
      <c r="K45573">
        <v>10</v>
      </c>
      <c r="L45573" t="s">
        <v>432</v>
      </c>
    </row>
    <row r="45574" spans="1:12" x14ac:dyDescent="0.2">
      <c r="A45574" s="2">
        <v>43034</v>
      </c>
      <c r="B45574" t="s">
        <v>9</v>
      </c>
      <c r="C45574" t="s">
        <v>16</v>
      </c>
      <c r="D45574">
        <v>108</v>
      </c>
      <c r="E45574">
        <v>0.9</v>
      </c>
      <c r="F45574">
        <v>43</v>
      </c>
      <c r="I45574" t="s">
        <v>418</v>
      </c>
      <c r="J45574" t="s">
        <v>431</v>
      </c>
      <c r="K45574">
        <v>10</v>
      </c>
      <c r="L45574" t="s">
        <v>432</v>
      </c>
    </row>
    <row r="45575" spans="1:12" x14ac:dyDescent="0.2">
      <c r="A45575" s="2">
        <v>43035</v>
      </c>
      <c r="B45575" t="s">
        <v>9</v>
      </c>
      <c r="C45575" t="s">
        <v>16</v>
      </c>
      <c r="D45575">
        <v>108</v>
      </c>
      <c r="E45575">
        <v>0.92</v>
      </c>
      <c r="F45575">
        <v>43</v>
      </c>
      <c r="I45575" t="s">
        <v>418</v>
      </c>
      <c r="J45575" t="s">
        <v>431</v>
      </c>
      <c r="K45575">
        <v>10</v>
      </c>
      <c r="L45575" t="s">
        <v>432</v>
      </c>
    </row>
    <row r="45576" spans="1:12" x14ac:dyDescent="0.2">
      <c r="A45576" s="2">
        <v>43039</v>
      </c>
      <c r="B45576" t="s">
        <v>9</v>
      </c>
      <c r="C45576" t="s">
        <v>16</v>
      </c>
      <c r="D45576">
        <v>108</v>
      </c>
      <c r="E45576">
        <v>0.91</v>
      </c>
      <c r="F45576">
        <v>43</v>
      </c>
      <c r="I45576" t="s">
        <v>418</v>
      </c>
      <c r="J45576" t="s">
        <v>431</v>
      </c>
      <c r="K45576">
        <v>10</v>
      </c>
      <c r="L45576" t="s">
        <v>432</v>
      </c>
    </row>
    <row r="45577" spans="1:12" x14ac:dyDescent="0.2">
      <c r="A45577" s="2">
        <v>43042</v>
      </c>
      <c r="B45577" t="s">
        <v>9</v>
      </c>
      <c r="C45577" t="s">
        <v>16</v>
      </c>
      <c r="D45577">
        <v>108</v>
      </c>
      <c r="E45577">
        <v>0.95</v>
      </c>
      <c r="F45577">
        <v>43</v>
      </c>
      <c r="I45577" t="s">
        <v>418</v>
      </c>
      <c r="J45577" t="s">
        <v>431</v>
      </c>
      <c r="K45577">
        <v>11</v>
      </c>
      <c r="L45577" t="s">
        <v>433</v>
      </c>
    </row>
    <row r="45578" spans="1:12" x14ac:dyDescent="0.2">
      <c r="A45578" s="2">
        <v>43047</v>
      </c>
      <c r="B45578" t="s">
        <v>9</v>
      </c>
      <c r="C45578" t="s">
        <v>16</v>
      </c>
      <c r="D45578">
        <v>108</v>
      </c>
      <c r="E45578">
        <v>0.94</v>
      </c>
      <c r="F45578">
        <v>43</v>
      </c>
      <c r="I45578" t="s">
        <v>418</v>
      </c>
      <c r="J45578" t="s">
        <v>431</v>
      </c>
      <c r="K45578">
        <v>11</v>
      </c>
      <c r="L45578" t="s">
        <v>433</v>
      </c>
    </row>
    <row r="45579" spans="1:12" x14ac:dyDescent="0.2">
      <c r="A45579" s="2">
        <v>43047</v>
      </c>
      <c r="B45579" t="s">
        <v>9</v>
      </c>
      <c r="C45579" t="s">
        <v>16</v>
      </c>
      <c r="D45579">
        <v>108</v>
      </c>
      <c r="E45579">
        <v>0.94</v>
      </c>
      <c r="F45579">
        <v>43</v>
      </c>
      <c r="I45579" t="s">
        <v>418</v>
      </c>
      <c r="J45579" t="s">
        <v>431</v>
      </c>
      <c r="K45579">
        <v>11</v>
      </c>
      <c r="L45579" t="s">
        <v>433</v>
      </c>
    </row>
    <row r="45580" spans="1:12" x14ac:dyDescent="0.2">
      <c r="A45580" s="2">
        <v>43048</v>
      </c>
      <c r="B45580" t="s">
        <v>9</v>
      </c>
      <c r="C45580" t="s">
        <v>16</v>
      </c>
      <c r="D45580">
        <v>108</v>
      </c>
      <c r="E45580">
        <v>0.97</v>
      </c>
      <c r="F45580">
        <v>43</v>
      </c>
      <c r="I45580" t="s">
        <v>418</v>
      </c>
      <c r="J45580" t="s">
        <v>431</v>
      </c>
      <c r="K45580">
        <v>11</v>
      </c>
      <c r="L45580" t="s">
        <v>433</v>
      </c>
    </row>
    <row r="45581" spans="1:12" x14ac:dyDescent="0.2">
      <c r="A45581" s="2">
        <v>43049</v>
      </c>
      <c r="B45581" t="s">
        <v>9</v>
      </c>
      <c r="C45581" t="s">
        <v>16</v>
      </c>
      <c r="D45581">
        <v>108</v>
      </c>
      <c r="E45581">
        <v>1</v>
      </c>
      <c r="F45581">
        <v>43</v>
      </c>
      <c r="I45581" t="s">
        <v>418</v>
      </c>
      <c r="J45581" t="s">
        <v>431</v>
      </c>
      <c r="K45581">
        <v>11</v>
      </c>
      <c r="L45581" t="s">
        <v>433</v>
      </c>
    </row>
    <row r="45582" spans="1:12" x14ac:dyDescent="0.2">
      <c r="A45582" s="2">
        <v>43059</v>
      </c>
      <c r="B45582" t="s">
        <v>9</v>
      </c>
      <c r="C45582" t="s">
        <v>16</v>
      </c>
      <c r="D45582">
        <v>108</v>
      </c>
      <c r="E45582">
        <v>0.92999999999999994</v>
      </c>
      <c r="F45582">
        <v>43</v>
      </c>
      <c r="I45582" t="s">
        <v>418</v>
      </c>
      <c r="J45582" t="s">
        <v>431</v>
      </c>
      <c r="K45582">
        <v>11</v>
      </c>
      <c r="L45582" t="s">
        <v>433</v>
      </c>
    </row>
    <row r="45583" spans="1:12" x14ac:dyDescent="0.2">
      <c r="A45583" s="2">
        <v>43067</v>
      </c>
      <c r="B45583" t="s">
        <v>9</v>
      </c>
      <c r="C45583" t="s">
        <v>16</v>
      </c>
      <c r="D45583">
        <v>108</v>
      </c>
      <c r="E45583">
        <v>0.95</v>
      </c>
      <c r="F45583">
        <v>43</v>
      </c>
      <c r="I45583" t="s">
        <v>418</v>
      </c>
      <c r="J45583" t="s">
        <v>431</v>
      </c>
      <c r="K45583">
        <v>11</v>
      </c>
      <c r="L45583" t="s">
        <v>433</v>
      </c>
    </row>
    <row r="45584" spans="1:12" x14ac:dyDescent="0.2">
      <c r="A45584" s="2">
        <v>43068</v>
      </c>
      <c r="B45584" t="s">
        <v>9</v>
      </c>
      <c r="C45584" t="s">
        <v>16</v>
      </c>
      <c r="D45584">
        <v>108</v>
      </c>
      <c r="E45584">
        <v>0.99</v>
      </c>
      <c r="F45584">
        <v>43</v>
      </c>
      <c r="I45584" t="s">
        <v>418</v>
      </c>
      <c r="J45584" t="s">
        <v>431</v>
      </c>
      <c r="K45584">
        <v>11</v>
      </c>
      <c r="L45584" t="s">
        <v>433</v>
      </c>
    </row>
    <row r="45585" spans="1:12" x14ac:dyDescent="0.2">
      <c r="A45585" s="2">
        <v>43070</v>
      </c>
      <c r="B45585" t="s">
        <v>9</v>
      </c>
      <c r="C45585" t="s">
        <v>16</v>
      </c>
      <c r="D45585">
        <v>108</v>
      </c>
      <c r="E45585">
        <v>1</v>
      </c>
      <c r="F45585">
        <v>43</v>
      </c>
      <c r="I45585" t="s">
        <v>418</v>
      </c>
      <c r="J45585" t="s">
        <v>431</v>
      </c>
      <c r="K45585">
        <v>12</v>
      </c>
      <c r="L45585" t="s">
        <v>434</v>
      </c>
    </row>
    <row r="45586" spans="1:12" x14ac:dyDescent="0.2">
      <c r="A45586" s="2">
        <v>43071</v>
      </c>
      <c r="B45586" t="s">
        <v>9</v>
      </c>
      <c r="C45586" t="s">
        <v>16</v>
      </c>
      <c r="D45586">
        <v>108</v>
      </c>
      <c r="E45586">
        <v>0.97</v>
      </c>
      <c r="F45586">
        <v>43</v>
      </c>
      <c r="I45586" t="s">
        <v>418</v>
      </c>
      <c r="J45586" t="s">
        <v>431</v>
      </c>
      <c r="K45586">
        <v>12</v>
      </c>
      <c r="L45586" t="s">
        <v>434</v>
      </c>
    </row>
    <row r="45587" spans="1:12" x14ac:dyDescent="0.2">
      <c r="A45587" s="2">
        <v>43073</v>
      </c>
      <c r="B45587" t="s">
        <v>9</v>
      </c>
      <c r="C45587" t="s">
        <v>16</v>
      </c>
      <c r="D45587">
        <v>108</v>
      </c>
      <c r="E45587">
        <v>0.95</v>
      </c>
      <c r="F45587">
        <v>43</v>
      </c>
      <c r="I45587" t="s">
        <v>418</v>
      </c>
      <c r="J45587" t="s">
        <v>431</v>
      </c>
      <c r="K45587">
        <v>12</v>
      </c>
      <c r="L45587" t="s">
        <v>434</v>
      </c>
    </row>
    <row r="45588" spans="1:12" x14ac:dyDescent="0.2">
      <c r="A45588" s="2">
        <v>43082</v>
      </c>
      <c r="B45588" t="s">
        <v>9</v>
      </c>
      <c r="C45588" t="s">
        <v>16</v>
      </c>
      <c r="D45588">
        <v>108</v>
      </c>
      <c r="E45588">
        <v>0.92999999999999994</v>
      </c>
      <c r="F45588">
        <v>43</v>
      </c>
      <c r="I45588" t="s">
        <v>418</v>
      </c>
      <c r="J45588" t="s">
        <v>431</v>
      </c>
      <c r="K45588">
        <v>12</v>
      </c>
      <c r="L45588" t="s">
        <v>434</v>
      </c>
    </row>
    <row r="45589" spans="1:12" x14ac:dyDescent="0.2">
      <c r="A45589" s="2">
        <v>43095</v>
      </c>
      <c r="B45589" t="s">
        <v>9</v>
      </c>
      <c r="C45589" t="s">
        <v>16</v>
      </c>
      <c r="D45589">
        <v>108</v>
      </c>
      <c r="E45589">
        <v>0.92999999999999994</v>
      </c>
      <c r="F45589">
        <v>43</v>
      </c>
      <c r="I45589" t="s">
        <v>418</v>
      </c>
      <c r="J45589" t="s">
        <v>431</v>
      </c>
      <c r="K45589">
        <v>12</v>
      </c>
      <c r="L45589" t="s">
        <v>434</v>
      </c>
    </row>
    <row r="45590" spans="1:12" x14ac:dyDescent="0.2">
      <c r="A45590" s="2">
        <v>42738</v>
      </c>
      <c r="B45590" t="s">
        <v>7</v>
      </c>
      <c r="C45590" t="s">
        <v>16</v>
      </c>
      <c r="D45590">
        <v>108</v>
      </c>
      <c r="E45590">
        <v>0.91</v>
      </c>
      <c r="F45590">
        <v>15</v>
      </c>
      <c r="I45590" t="s">
        <v>418</v>
      </c>
      <c r="J45590" t="s">
        <v>419</v>
      </c>
      <c r="K45590">
        <v>1</v>
      </c>
      <c r="L45590" t="s">
        <v>420</v>
      </c>
    </row>
    <row r="45591" spans="1:12" x14ac:dyDescent="0.2">
      <c r="A45591" s="2">
        <v>42738</v>
      </c>
      <c r="B45591" t="s">
        <v>7</v>
      </c>
      <c r="C45591" t="s">
        <v>16</v>
      </c>
      <c r="D45591">
        <v>108</v>
      </c>
      <c r="E45591">
        <v>0.91</v>
      </c>
      <c r="F45591">
        <v>15</v>
      </c>
      <c r="I45591" t="s">
        <v>418</v>
      </c>
      <c r="J45591" t="s">
        <v>419</v>
      </c>
      <c r="K45591">
        <v>1</v>
      </c>
      <c r="L45591" t="s">
        <v>420</v>
      </c>
    </row>
    <row r="45592" spans="1:12" x14ac:dyDescent="0.2">
      <c r="A45592" s="2">
        <v>42744</v>
      </c>
      <c r="B45592" t="s">
        <v>7</v>
      </c>
      <c r="C45592" t="s">
        <v>16</v>
      </c>
      <c r="D45592">
        <v>108</v>
      </c>
      <c r="E45592">
        <v>0.94</v>
      </c>
      <c r="F45592">
        <v>15</v>
      </c>
      <c r="I45592" t="s">
        <v>418</v>
      </c>
      <c r="J45592" t="s">
        <v>419</v>
      </c>
      <c r="K45592">
        <v>1</v>
      </c>
      <c r="L45592" t="s">
        <v>420</v>
      </c>
    </row>
    <row r="45593" spans="1:12" x14ac:dyDescent="0.2">
      <c r="A45593" s="2">
        <v>42758</v>
      </c>
      <c r="B45593" t="s">
        <v>7</v>
      </c>
      <c r="C45593" t="s">
        <v>16</v>
      </c>
      <c r="D45593">
        <v>108</v>
      </c>
      <c r="E45593">
        <v>0.98</v>
      </c>
      <c r="F45593">
        <v>15</v>
      </c>
      <c r="I45593" t="s">
        <v>418</v>
      </c>
      <c r="J45593" t="s">
        <v>419</v>
      </c>
      <c r="K45593">
        <v>1</v>
      </c>
      <c r="L45593" t="s">
        <v>420</v>
      </c>
    </row>
    <row r="45594" spans="1:12" x14ac:dyDescent="0.2">
      <c r="A45594" s="2">
        <v>42761</v>
      </c>
      <c r="B45594" t="s">
        <v>7</v>
      </c>
      <c r="C45594" t="s">
        <v>16</v>
      </c>
      <c r="D45594">
        <v>108</v>
      </c>
      <c r="E45594">
        <v>0.94</v>
      </c>
      <c r="F45594">
        <v>15</v>
      </c>
      <c r="I45594" t="s">
        <v>418</v>
      </c>
      <c r="J45594" t="s">
        <v>419</v>
      </c>
      <c r="K45594">
        <v>1</v>
      </c>
      <c r="L45594" t="s">
        <v>420</v>
      </c>
    </row>
    <row r="45595" spans="1:12" x14ac:dyDescent="0.2">
      <c r="A45595" s="2">
        <v>42762</v>
      </c>
      <c r="B45595" t="s">
        <v>7</v>
      </c>
      <c r="C45595" t="s">
        <v>16</v>
      </c>
      <c r="D45595">
        <v>108</v>
      </c>
      <c r="E45595">
        <v>0.99</v>
      </c>
      <c r="F45595">
        <v>15</v>
      </c>
      <c r="I45595" t="s">
        <v>418</v>
      </c>
      <c r="J45595" t="s">
        <v>419</v>
      </c>
      <c r="K45595">
        <v>1</v>
      </c>
      <c r="L45595" t="s">
        <v>420</v>
      </c>
    </row>
    <row r="45596" spans="1:12" x14ac:dyDescent="0.2">
      <c r="A45596" s="2">
        <v>42762</v>
      </c>
      <c r="B45596" t="s">
        <v>7</v>
      </c>
      <c r="C45596" t="s">
        <v>16</v>
      </c>
      <c r="D45596">
        <v>108</v>
      </c>
      <c r="E45596">
        <v>0.98</v>
      </c>
      <c r="F45596">
        <v>15</v>
      </c>
      <c r="I45596" t="s">
        <v>418</v>
      </c>
      <c r="J45596" t="s">
        <v>419</v>
      </c>
      <c r="K45596">
        <v>1</v>
      </c>
      <c r="L45596" t="s">
        <v>420</v>
      </c>
    </row>
    <row r="45597" spans="1:12" x14ac:dyDescent="0.2">
      <c r="A45597" s="2">
        <v>42763</v>
      </c>
      <c r="B45597" t="s">
        <v>7</v>
      </c>
      <c r="C45597" t="s">
        <v>16</v>
      </c>
      <c r="D45597">
        <v>108</v>
      </c>
      <c r="E45597">
        <v>0.92</v>
      </c>
      <c r="F45597">
        <v>15</v>
      </c>
      <c r="I45597" t="s">
        <v>418</v>
      </c>
      <c r="J45597" t="s">
        <v>419</v>
      </c>
      <c r="K45597">
        <v>1</v>
      </c>
      <c r="L45597" t="s">
        <v>420</v>
      </c>
    </row>
    <row r="45598" spans="1:12" x14ac:dyDescent="0.2">
      <c r="A45598" s="2">
        <v>42769</v>
      </c>
      <c r="B45598" t="s">
        <v>7</v>
      </c>
      <c r="C45598" t="s">
        <v>16</v>
      </c>
      <c r="D45598">
        <v>108</v>
      </c>
      <c r="E45598">
        <v>1</v>
      </c>
      <c r="F45598">
        <v>15</v>
      </c>
      <c r="I45598" t="s">
        <v>418</v>
      </c>
      <c r="J45598" t="s">
        <v>419</v>
      </c>
      <c r="K45598">
        <v>2</v>
      </c>
      <c r="L45598" t="s">
        <v>421</v>
      </c>
    </row>
    <row r="45599" spans="1:12" x14ac:dyDescent="0.2">
      <c r="A45599" s="2">
        <v>42783</v>
      </c>
      <c r="B45599" t="s">
        <v>7</v>
      </c>
      <c r="C45599" t="s">
        <v>16</v>
      </c>
      <c r="D45599">
        <v>108</v>
      </c>
      <c r="E45599">
        <v>0.99</v>
      </c>
      <c r="F45599">
        <v>15</v>
      </c>
      <c r="I45599" t="s">
        <v>418</v>
      </c>
      <c r="J45599" t="s">
        <v>419</v>
      </c>
      <c r="K45599">
        <v>2</v>
      </c>
      <c r="L45599" t="s">
        <v>421</v>
      </c>
    </row>
    <row r="45600" spans="1:12" x14ac:dyDescent="0.2">
      <c r="A45600" s="2">
        <v>42784</v>
      </c>
      <c r="B45600" t="s">
        <v>7</v>
      </c>
      <c r="C45600" t="s">
        <v>16</v>
      </c>
      <c r="D45600">
        <v>108</v>
      </c>
      <c r="E45600">
        <v>0.92999999999999994</v>
      </c>
      <c r="F45600">
        <v>15</v>
      </c>
      <c r="I45600" t="s">
        <v>418</v>
      </c>
      <c r="J45600" t="s">
        <v>419</v>
      </c>
      <c r="K45600">
        <v>2</v>
      </c>
      <c r="L45600" t="s">
        <v>421</v>
      </c>
    </row>
    <row r="45601" spans="1:12" x14ac:dyDescent="0.2">
      <c r="A45601" s="2">
        <v>42789</v>
      </c>
      <c r="B45601" t="s">
        <v>7</v>
      </c>
      <c r="C45601" t="s">
        <v>16</v>
      </c>
      <c r="D45601">
        <v>108</v>
      </c>
      <c r="E45601">
        <v>0.9</v>
      </c>
      <c r="F45601">
        <v>15</v>
      </c>
      <c r="I45601" t="s">
        <v>418</v>
      </c>
      <c r="J45601" t="s">
        <v>419</v>
      </c>
      <c r="K45601">
        <v>2</v>
      </c>
      <c r="L45601" t="s">
        <v>421</v>
      </c>
    </row>
    <row r="45602" spans="1:12" x14ac:dyDescent="0.2">
      <c r="A45602" s="2">
        <v>42795</v>
      </c>
      <c r="B45602" t="s">
        <v>7</v>
      </c>
      <c r="C45602" t="s">
        <v>16</v>
      </c>
      <c r="D45602">
        <v>108</v>
      </c>
      <c r="E45602">
        <v>0.95</v>
      </c>
      <c r="F45602">
        <v>15</v>
      </c>
      <c r="I45602" t="s">
        <v>418</v>
      </c>
      <c r="J45602" t="s">
        <v>419</v>
      </c>
      <c r="K45602">
        <v>3</v>
      </c>
      <c r="L45602" t="s">
        <v>422</v>
      </c>
    </row>
    <row r="45603" spans="1:12" x14ac:dyDescent="0.2">
      <c r="A45603" s="2">
        <v>42800</v>
      </c>
      <c r="B45603" t="s">
        <v>7</v>
      </c>
      <c r="C45603" t="s">
        <v>16</v>
      </c>
      <c r="D45603">
        <v>108</v>
      </c>
      <c r="E45603">
        <v>0.92</v>
      </c>
      <c r="F45603">
        <v>15</v>
      </c>
      <c r="I45603" t="s">
        <v>418</v>
      </c>
      <c r="J45603" t="s">
        <v>419</v>
      </c>
      <c r="K45603">
        <v>3</v>
      </c>
      <c r="L45603" t="s">
        <v>422</v>
      </c>
    </row>
    <row r="45604" spans="1:12" x14ac:dyDescent="0.2">
      <c r="A45604" s="2">
        <v>42800</v>
      </c>
      <c r="B45604" t="s">
        <v>7</v>
      </c>
      <c r="C45604" t="s">
        <v>16</v>
      </c>
      <c r="D45604">
        <v>108</v>
      </c>
      <c r="E45604">
        <v>0.92999999999999994</v>
      </c>
      <c r="F45604">
        <v>15</v>
      </c>
      <c r="I45604" t="s">
        <v>418</v>
      </c>
      <c r="J45604" t="s">
        <v>419</v>
      </c>
      <c r="K45604">
        <v>3</v>
      </c>
      <c r="L45604" t="s">
        <v>422</v>
      </c>
    </row>
    <row r="45605" spans="1:12" x14ac:dyDescent="0.2">
      <c r="A45605" s="2">
        <v>42804</v>
      </c>
      <c r="B45605" t="s">
        <v>7</v>
      </c>
      <c r="C45605" t="s">
        <v>16</v>
      </c>
      <c r="D45605">
        <v>108</v>
      </c>
      <c r="E45605">
        <v>0.95</v>
      </c>
      <c r="F45605">
        <v>15</v>
      </c>
      <c r="I45605" t="s">
        <v>418</v>
      </c>
      <c r="J45605" t="s">
        <v>419</v>
      </c>
      <c r="K45605">
        <v>3</v>
      </c>
      <c r="L45605" t="s">
        <v>422</v>
      </c>
    </row>
    <row r="45606" spans="1:12" x14ac:dyDescent="0.2">
      <c r="A45606" s="2">
        <v>42811</v>
      </c>
      <c r="B45606" t="s">
        <v>7</v>
      </c>
      <c r="C45606" t="s">
        <v>16</v>
      </c>
      <c r="D45606">
        <v>108</v>
      </c>
      <c r="E45606">
        <v>0.92</v>
      </c>
      <c r="F45606">
        <v>15</v>
      </c>
      <c r="I45606" t="s">
        <v>418</v>
      </c>
      <c r="J45606" t="s">
        <v>419</v>
      </c>
      <c r="K45606">
        <v>3</v>
      </c>
      <c r="L45606" t="s">
        <v>422</v>
      </c>
    </row>
    <row r="45607" spans="1:12" x14ac:dyDescent="0.2">
      <c r="A45607" s="2">
        <v>42812</v>
      </c>
      <c r="B45607" t="s">
        <v>7</v>
      </c>
      <c r="C45607" t="s">
        <v>16</v>
      </c>
      <c r="D45607">
        <v>108</v>
      </c>
      <c r="E45607">
        <v>0.94</v>
      </c>
      <c r="F45607">
        <v>15</v>
      </c>
      <c r="I45607" t="s">
        <v>418</v>
      </c>
      <c r="J45607" t="s">
        <v>419</v>
      </c>
      <c r="K45607">
        <v>3</v>
      </c>
      <c r="L45607" t="s">
        <v>422</v>
      </c>
    </row>
    <row r="45608" spans="1:12" x14ac:dyDescent="0.2">
      <c r="A45608" s="2">
        <v>42813</v>
      </c>
      <c r="B45608" t="s">
        <v>7</v>
      </c>
      <c r="C45608" t="s">
        <v>16</v>
      </c>
      <c r="D45608">
        <v>108</v>
      </c>
      <c r="E45608">
        <v>0.97</v>
      </c>
      <c r="F45608">
        <v>15</v>
      </c>
      <c r="I45608" t="s">
        <v>418</v>
      </c>
      <c r="J45608" t="s">
        <v>419</v>
      </c>
      <c r="K45608">
        <v>3</v>
      </c>
      <c r="L45608" t="s">
        <v>422</v>
      </c>
    </row>
    <row r="45609" spans="1:12" x14ac:dyDescent="0.2">
      <c r="A45609" s="2">
        <v>42814</v>
      </c>
      <c r="B45609" t="s">
        <v>7</v>
      </c>
      <c r="C45609" t="s">
        <v>16</v>
      </c>
      <c r="D45609">
        <v>108</v>
      </c>
      <c r="E45609">
        <v>0.92</v>
      </c>
      <c r="F45609">
        <v>15</v>
      </c>
      <c r="I45609" t="s">
        <v>418</v>
      </c>
      <c r="J45609" t="s">
        <v>419</v>
      </c>
      <c r="K45609">
        <v>3</v>
      </c>
      <c r="L45609" t="s">
        <v>422</v>
      </c>
    </row>
    <row r="45610" spans="1:12" x14ac:dyDescent="0.2">
      <c r="A45610" s="2">
        <v>42819</v>
      </c>
      <c r="B45610" t="s">
        <v>7</v>
      </c>
      <c r="C45610" t="s">
        <v>16</v>
      </c>
      <c r="D45610">
        <v>108</v>
      </c>
      <c r="E45610">
        <v>0.92</v>
      </c>
      <c r="F45610">
        <v>15</v>
      </c>
      <c r="I45610" t="s">
        <v>418</v>
      </c>
      <c r="J45610" t="s">
        <v>419</v>
      </c>
      <c r="K45610">
        <v>3</v>
      </c>
      <c r="L45610" t="s">
        <v>422</v>
      </c>
    </row>
    <row r="45611" spans="1:12" x14ac:dyDescent="0.2">
      <c r="A45611" s="2">
        <v>42821</v>
      </c>
      <c r="B45611" t="s">
        <v>7</v>
      </c>
      <c r="C45611" t="s">
        <v>16</v>
      </c>
      <c r="D45611">
        <v>108</v>
      </c>
      <c r="E45611">
        <v>0.92</v>
      </c>
      <c r="F45611">
        <v>15</v>
      </c>
      <c r="I45611" t="s">
        <v>418</v>
      </c>
      <c r="J45611" t="s">
        <v>419</v>
      </c>
      <c r="K45611">
        <v>3</v>
      </c>
      <c r="L45611" t="s">
        <v>422</v>
      </c>
    </row>
    <row r="45612" spans="1:12" x14ac:dyDescent="0.2">
      <c r="A45612" s="2">
        <v>42823</v>
      </c>
      <c r="B45612" t="s">
        <v>7</v>
      </c>
      <c r="C45612" t="s">
        <v>16</v>
      </c>
      <c r="D45612">
        <v>108</v>
      </c>
      <c r="E45612">
        <v>1</v>
      </c>
      <c r="F45612">
        <v>15</v>
      </c>
      <c r="I45612" t="s">
        <v>418</v>
      </c>
      <c r="J45612" t="s">
        <v>419</v>
      </c>
      <c r="K45612">
        <v>3</v>
      </c>
      <c r="L45612" t="s">
        <v>422</v>
      </c>
    </row>
    <row r="45613" spans="1:12" x14ac:dyDescent="0.2">
      <c r="A45613" s="2">
        <v>42827</v>
      </c>
      <c r="B45613" t="s">
        <v>7</v>
      </c>
      <c r="C45613" t="s">
        <v>16</v>
      </c>
      <c r="D45613">
        <v>108</v>
      </c>
      <c r="E45613">
        <v>0.9</v>
      </c>
      <c r="F45613">
        <v>15</v>
      </c>
      <c r="I45613" t="s">
        <v>418</v>
      </c>
      <c r="J45613" t="s">
        <v>423</v>
      </c>
      <c r="K45613">
        <v>4</v>
      </c>
      <c r="L45613" t="s">
        <v>424</v>
      </c>
    </row>
    <row r="45614" spans="1:12" x14ac:dyDescent="0.2">
      <c r="A45614" s="2">
        <v>42829</v>
      </c>
      <c r="B45614" t="s">
        <v>7</v>
      </c>
      <c r="C45614" t="s">
        <v>16</v>
      </c>
      <c r="D45614">
        <v>108</v>
      </c>
      <c r="E45614">
        <v>0.92</v>
      </c>
      <c r="F45614">
        <v>15</v>
      </c>
      <c r="I45614" t="s">
        <v>418</v>
      </c>
      <c r="J45614" t="s">
        <v>423</v>
      </c>
      <c r="K45614">
        <v>4</v>
      </c>
      <c r="L45614" t="s">
        <v>424</v>
      </c>
    </row>
    <row r="45615" spans="1:12" x14ac:dyDescent="0.2">
      <c r="A45615" s="2">
        <v>42836</v>
      </c>
      <c r="B45615" t="s">
        <v>7</v>
      </c>
      <c r="C45615" t="s">
        <v>16</v>
      </c>
      <c r="D45615">
        <v>108</v>
      </c>
      <c r="E45615">
        <v>1</v>
      </c>
      <c r="F45615">
        <v>15</v>
      </c>
      <c r="I45615" t="s">
        <v>418</v>
      </c>
      <c r="J45615" t="s">
        <v>423</v>
      </c>
      <c r="K45615">
        <v>4</v>
      </c>
      <c r="L45615" t="s">
        <v>424</v>
      </c>
    </row>
    <row r="45616" spans="1:12" x14ac:dyDescent="0.2">
      <c r="A45616" s="2">
        <v>42837</v>
      </c>
      <c r="B45616" t="s">
        <v>7</v>
      </c>
      <c r="C45616" t="s">
        <v>16</v>
      </c>
      <c r="D45616">
        <v>108</v>
      </c>
      <c r="E45616">
        <v>1</v>
      </c>
      <c r="F45616">
        <v>15</v>
      </c>
      <c r="I45616" t="s">
        <v>418</v>
      </c>
      <c r="J45616" t="s">
        <v>423</v>
      </c>
      <c r="K45616">
        <v>4</v>
      </c>
      <c r="L45616" t="s">
        <v>424</v>
      </c>
    </row>
    <row r="45617" spans="1:12" x14ac:dyDescent="0.2">
      <c r="A45617" s="2">
        <v>42839</v>
      </c>
      <c r="B45617" t="s">
        <v>7</v>
      </c>
      <c r="C45617" t="s">
        <v>16</v>
      </c>
      <c r="D45617">
        <v>108</v>
      </c>
      <c r="E45617">
        <v>0.98</v>
      </c>
      <c r="F45617">
        <v>15</v>
      </c>
      <c r="I45617" t="s">
        <v>418</v>
      </c>
      <c r="J45617" t="s">
        <v>423</v>
      </c>
      <c r="K45617">
        <v>4</v>
      </c>
      <c r="L45617" t="s">
        <v>424</v>
      </c>
    </row>
    <row r="45618" spans="1:12" x14ac:dyDescent="0.2">
      <c r="A45618" s="2">
        <v>42844</v>
      </c>
      <c r="B45618" t="s">
        <v>7</v>
      </c>
      <c r="C45618" t="s">
        <v>16</v>
      </c>
      <c r="D45618">
        <v>108</v>
      </c>
      <c r="E45618">
        <v>0.99</v>
      </c>
      <c r="F45618">
        <v>15</v>
      </c>
      <c r="I45618" t="s">
        <v>418</v>
      </c>
      <c r="J45618" t="s">
        <v>423</v>
      </c>
      <c r="K45618">
        <v>4</v>
      </c>
      <c r="L45618" t="s">
        <v>424</v>
      </c>
    </row>
    <row r="45619" spans="1:12" x14ac:dyDescent="0.2">
      <c r="A45619" s="2">
        <v>42846</v>
      </c>
      <c r="B45619" t="s">
        <v>7</v>
      </c>
      <c r="C45619" t="s">
        <v>16</v>
      </c>
      <c r="D45619">
        <v>108</v>
      </c>
      <c r="E45619">
        <v>0.94</v>
      </c>
      <c r="F45619">
        <v>15</v>
      </c>
      <c r="I45619" t="s">
        <v>418</v>
      </c>
      <c r="J45619" t="s">
        <v>423</v>
      </c>
      <c r="K45619">
        <v>4</v>
      </c>
      <c r="L45619" t="s">
        <v>424</v>
      </c>
    </row>
    <row r="45620" spans="1:12" x14ac:dyDescent="0.2">
      <c r="A45620" s="2">
        <v>42860</v>
      </c>
      <c r="B45620" t="s">
        <v>7</v>
      </c>
      <c r="C45620" t="s">
        <v>16</v>
      </c>
      <c r="D45620">
        <v>108</v>
      </c>
      <c r="E45620">
        <v>0.94</v>
      </c>
      <c r="F45620">
        <v>15</v>
      </c>
      <c r="I45620" t="s">
        <v>418</v>
      </c>
      <c r="J45620" t="s">
        <v>423</v>
      </c>
      <c r="K45620">
        <v>5</v>
      </c>
      <c r="L45620" t="s">
        <v>425</v>
      </c>
    </row>
    <row r="45621" spans="1:12" x14ac:dyDescent="0.2">
      <c r="A45621" s="2">
        <v>42861</v>
      </c>
      <c r="B45621" t="s">
        <v>7</v>
      </c>
      <c r="C45621" t="s">
        <v>16</v>
      </c>
      <c r="D45621">
        <v>108</v>
      </c>
      <c r="E45621">
        <v>0.96</v>
      </c>
      <c r="F45621">
        <v>15</v>
      </c>
      <c r="I45621" t="s">
        <v>418</v>
      </c>
      <c r="J45621" t="s">
        <v>423</v>
      </c>
      <c r="K45621">
        <v>5</v>
      </c>
      <c r="L45621" t="s">
        <v>425</v>
      </c>
    </row>
    <row r="45622" spans="1:12" x14ac:dyDescent="0.2">
      <c r="A45622" s="2">
        <v>42868</v>
      </c>
      <c r="B45622" t="s">
        <v>7</v>
      </c>
      <c r="C45622" t="s">
        <v>16</v>
      </c>
      <c r="D45622">
        <v>108</v>
      </c>
      <c r="E45622">
        <v>0.9</v>
      </c>
      <c r="F45622">
        <v>15</v>
      </c>
      <c r="I45622" t="s">
        <v>418</v>
      </c>
      <c r="J45622" t="s">
        <v>423</v>
      </c>
      <c r="K45622">
        <v>5</v>
      </c>
      <c r="L45622" t="s">
        <v>425</v>
      </c>
    </row>
    <row r="45623" spans="1:12" x14ac:dyDescent="0.2">
      <c r="A45623" s="2">
        <v>42873</v>
      </c>
      <c r="B45623" t="s">
        <v>7</v>
      </c>
      <c r="C45623" t="s">
        <v>16</v>
      </c>
      <c r="D45623">
        <v>108</v>
      </c>
      <c r="E45623">
        <v>0.98</v>
      </c>
      <c r="F45623">
        <v>15</v>
      </c>
      <c r="I45623" t="s">
        <v>418</v>
      </c>
      <c r="J45623" t="s">
        <v>423</v>
      </c>
      <c r="K45623">
        <v>5</v>
      </c>
      <c r="L45623" t="s">
        <v>425</v>
      </c>
    </row>
    <row r="45624" spans="1:12" x14ac:dyDescent="0.2">
      <c r="A45624" s="2">
        <v>42879</v>
      </c>
      <c r="B45624" t="s">
        <v>7</v>
      </c>
      <c r="C45624" t="s">
        <v>16</v>
      </c>
      <c r="D45624">
        <v>108</v>
      </c>
      <c r="E45624">
        <v>0.97</v>
      </c>
      <c r="F45624">
        <v>15</v>
      </c>
      <c r="I45624" t="s">
        <v>418</v>
      </c>
      <c r="J45624" t="s">
        <v>423</v>
      </c>
      <c r="K45624">
        <v>5</v>
      </c>
      <c r="L45624" t="s">
        <v>425</v>
      </c>
    </row>
    <row r="45625" spans="1:12" x14ac:dyDescent="0.2">
      <c r="A45625" s="2">
        <v>42881</v>
      </c>
      <c r="B45625" t="s">
        <v>7</v>
      </c>
      <c r="C45625" t="s">
        <v>16</v>
      </c>
      <c r="D45625">
        <v>108</v>
      </c>
      <c r="E45625">
        <v>0.96</v>
      </c>
      <c r="F45625">
        <v>15</v>
      </c>
      <c r="I45625" t="s">
        <v>418</v>
      </c>
      <c r="J45625" t="s">
        <v>423</v>
      </c>
      <c r="K45625">
        <v>5</v>
      </c>
      <c r="L45625" t="s">
        <v>425</v>
      </c>
    </row>
    <row r="45626" spans="1:12" x14ac:dyDescent="0.2">
      <c r="A45626" s="2">
        <v>42894</v>
      </c>
      <c r="B45626" t="s">
        <v>7</v>
      </c>
      <c r="C45626" t="s">
        <v>16</v>
      </c>
      <c r="D45626">
        <v>108</v>
      </c>
      <c r="E45626">
        <v>0.92999999999999994</v>
      </c>
      <c r="F45626">
        <v>15</v>
      </c>
      <c r="I45626" t="s">
        <v>418</v>
      </c>
      <c r="J45626" t="s">
        <v>423</v>
      </c>
      <c r="K45626">
        <v>6</v>
      </c>
      <c r="L45626" t="s">
        <v>426</v>
      </c>
    </row>
    <row r="45627" spans="1:12" x14ac:dyDescent="0.2">
      <c r="A45627" s="2">
        <v>42894</v>
      </c>
      <c r="B45627" t="s">
        <v>7</v>
      </c>
      <c r="C45627" t="s">
        <v>16</v>
      </c>
      <c r="D45627">
        <v>108</v>
      </c>
      <c r="E45627">
        <v>0.95</v>
      </c>
      <c r="F45627">
        <v>15</v>
      </c>
      <c r="I45627" t="s">
        <v>418</v>
      </c>
      <c r="J45627" t="s">
        <v>423</v>
      </c>
      <c r="K45627">
        <v>6</v>
      </c>
      <c r="L45627" t="s">
        <v>426</v>
      </c>
    </row>
    <row r="45628" spans="1:12" x14ac:dyDescent="0.2">
      <c r="A45628" s="2">
        <v>42898</v>
      </c>
      <c r="B45628" t="s">
        <v>7</v>
      </c>
      <c r="C45628" t="s">
        <v>16</v>
      </c>
      <c r="D45628">
        <v>108</v>
      </c>
      <c r="E45628">
        <v>0.91</v>
      </c>
      <c r="F45628">
        <v>15</v>
      </c>
      <c r="I45628" t="s">
        <v>418</v>
      </c>
      <c r="J45628" t="s">
        <v>423</v>
      </c>
      <c r="K45628">
        <v>6</v>
      </c>
      <c r="L45628" t="s">
        <v>426</v>
      </c>
    </row>
    <row r="45629" spans="1:12" x14ac:dyDescent="0.2">
      <c r="A45629" s="2">
        <v>42908</v>
      </c>
      <c r="B45629" t="s">
        <v>7</v>
      </c>
      <c r="C45629" t="s">
        <v>16</v>
      </c>
      <c r="D45629">
        <v>108</v>
      </c>
      <c r="E45629">
        <v>0.97</v>
      </c>
      <c r="F45629">
        <v>15</v>
      </c>
      <c r="I45629" t="s">
        <v>418</v>
      </c>
      <c r="J45629" t="s">
        <v>423</v>
      </c>
      <c r="K45629">
        <v>6</v>
      </c>
      <c r="L45629" t="s">
        <v>426</v>
      </c>
    </row>
    <row r="45630" spans="1:12" x14ac:dyDescent="0.2">
      <c r="A45630" s="2">
        <v>42913</v>
      </c>
      <c r="B45630" t="s">
        <v>7</v>
      </c>
      <c r="C45630" t="s">
        <v>16</v>
      </c>
      <c r="D45630">
        <v>108</v>
      </c>
      <c r="E45630">
        <v>0.97</v>
      </c>
      <c r="F45630">
        <v>15</v>
      </c>
      <c r="I45630" t="s">
        <v>418</v>
      </c>
      <c r="J45630" t="s">
        <v>423</v>
      </c>
      <c r="K45630">
        <v>6</v>
      </c>
      <c r="L45630" t="s">
        <v>426</v>
      </c>
    </row>
    <row r="45631" spans="1:12" x14ac:dyDescent="0.2">
      <c r="A45631" s="2">
        <v>42915</v>
      </c>
      <c r="B45631" t="s">
        <v>7</v>
      </c>
      <c r="C45631" t="s">
        <v>16</v>
      </c>
      <c r="D45631">
        <v>108</v>
      </c>
      <c r="E45631">
        <v>0.92999999999999994</v>
      </c>
      <c r="F45631">
        <v>15</v>
      </c>
      <c r="I45631" t="s">
        <v>418</v>
      </c>
      <c r="J45631" t="s">
        <v>423</v>
      </c>
      <c r="K45631">
        <v>6</v>
      </c>
      <c r="L45631" t="s">
        <v>426</v>
      </c>
    </row>
    <row r="45632" spans="1:12" x14ac:dyDescent="0.2">
      <c r="A45632" s="2">
        <v>42919</v>
      </c>
      <c r="B45632" t="s">
        <v>7</v>
      </c>
      <c r="C45632" t="s">
        <v>16</v>
      </c>
      <c r="D45632">
        <v>108</v>
      </c>
      <c r="E45632">
        <v>0.95</v>
      </c>
      <c r="F45632">
        <v>15</v>
      </c>
      <c r="I45632" t="s">
        <v>418</v>
      </c>
      <c r="J45632" t="s">
        <v>427</v>
      </c>
      <c r="K45632">
        <v>7</v>
      </c>
      <c r="L45632" t="s">
        <v>428</v>
      </c>
    </row>
    <row r="45633" spans="1:12" x14ac:dyDescent="0.2">
      <c r="A45633" s="2">
        <v>42921</v>
      </c>
      <c r="B45633" t="s">
        <v>7</v>
      </c>
      <c r="C45633" t="s">
        <v>16</v>
      </c>
      <c r="D45633">
        <v>108</v>
      </c>
      <c r="E45633">
        <v>0.97</v>
      </c>
      <c r="F45633">
        <v>15</v>
      </c>
      <c r="I45633" t="s">
        <v>418</v>
      </c>
      <c r="J45633" t="s">
        <v>427</v>
      </c>
      <c r="K45633">
        <v>7</v>
      </c>
      <c r="L45633" t="s">
        <v>428</v>
      </c>
    </row>
    <row r="45634" spans="1:12" x14ac:dyDescent="0.2">
      <c r="A45634" s="2">
        <v>42923</v>
      </c>
      <c r="B45634" t="s">
        <v>7</v>
      </c>
      <c r="C45634" t="s">
        <v>16</v>
      </c>
      <c r="D45634">
        <v>108</v>
      </c>
      <c r="E45634">
        <v>0.92</v>
      </c>
      <c r="F45634">
        <v>15</v>
      </c>
      <c r="I45634" t="s">
        <v>418</v>
      </c>
      <c r="J45634" t="s">
        <v>427</v>
      </c>
      <c r="K45634">
        <v>7</v>
      </c>
      <c r="L45634" t="s">
        <v>428</v>
      </c>
    </row>
    <row r="45635" spans="1:12" x14ac:dyDescent="0.2">
      <c r="A45635" s="2">
        <v>42929</v>
      </c>
      <c r="B45635" t="s">
        <v>7</v>
      </c>
      <c r="C45635" t="s">
        <v>16</v>
      </c>
      <c r="D45635">
        <v>108</v>
      </c>
      <c r="E45635">
        <v>0.9</v>
      </c>
      <c r="F45635">
        <v>15</v>
      </c>
      <c r="I45635" t="s">
        <v>418</v>
      </c>
      <c r="J45635" t="s">
        <v>427</v>
      </c>
      <c r="K45635">
        <v>7</v>
      </c>
      <c r="L45635" t="s">
        <v>428</v>
      </c>
    </row>
    <row r="45636" spans="1:12" x14ac:dyDescent="0.2">
      <c r="A45636" s="2">
        <v>42942</v>
      </c>
      <c r="B45636" t="s">
        <v>7</v>
      </c>
      <c r="C45636" t="s">
        <v>16</v>
      </c>
      <c r="D45636">
        <v>108</v>
      </c>
      <c r="E45636">
        <v>0.98</v>
      </c>
      <c r="F45636">
        <v>15</v>
      </c>
      <c r="I45636" t="s">
        <v>418</v>
      </c>
      <c r="J45636" t="s">
        <v>427</v>
      </c>
      <c r="K45636">
        <v>7</v>
      </c>
      <c r="L45636" t="s">
        <v>428</v>
      </c>
    </row>
    <row r="45637" spans="1:12" x14ac:dyDescent="0.2">
      <c r="A45637" s="2">
        <v>42948</v>
      </c>
      <c r="B45637" t="s">
        <v>7</v>
      </c>
      <c r="C45637" t="s">
        <v>16</v>
      </c>
      <c r="D45637">
        <v>108</v>
      </c>
      <c r="E45637">
        <v>0.96</v>
      </c>
      <c r="F45637">
        <v>15</v>
      </c>
      <c r="I45637" t="s">
        <v>418</v>
      </c>
      <c r="J45637" t="s">
        <v>427</v>
      </c>
      <c r="K45637">
        <v>8</v>
      </c>
      <c r="L45637" t="s">
        <v>429</v>
      </c>
    </row>
    <row r="45638" spans="1:12" x14ac:dyDescent="0.2">
      <c r="A45638" s="2">
        <v>42951</v>
      </c>
      <c r="B45638" t="s">
        <v>7</v>
      </c>
      <c r="C45638" t="s">
        <v>16</v>
      </c>
      <c r="D45638">
        <v>108</v>
      </c>
      <c r="E45638">
        <v>0.91</v>
      </c>
      <c r="F45638">
        <v>15</v>
      </c>
      <c r="I45638" t="s">
        <v>418</v>
      </c>
      <c r="J45638" t="s">
        <v>427</v>
      </c>
      <c r="K45638">
        <v>8</v>
      </c>
      <c r="L45638" t="s">
        <v>429</v>
      </c>
    </row>
    <row r="45639" spans="1:12" x14ac:dyDescent="0.2">
      <c r="A45639" s="2">
        <v>42951</v>
      </c>
      <c r="B45639" t="s">
        <v>7</v>
      </c>
      <c r="C45639" t="s">
        <v>16</v>
      </c>
      <c r="D45639">
        <v>108</v>
      </c>
      <c r="E45639">
        <v>0.95</v>
      </c>
      <c r="F45639">
        <v>15</v>
      </c>
      <c r="I45639" t="s">
        <v>418</v>
      </c>
      <c r="J45639" t="s">
        <v>427</v>
      </c>
      <c r="K45639">
        <v>8</v>
      </c>
      <c r="L45639" t="s">
        <v>429</v>
      </c>
    </row>
    <row r="45640" spans="1:12" x14ac:dyDescent="0.2">
      <c r="A45640" s="2">
        <v>42957</v>
      </c>
      <c r="B45640" t="s">
        <v>7</v>
      </c>
      <c r="C45640" t="s">
        <v>16</v>
      </c>
      <c r="D45640">
        <v>108</v>
      </c>
      <c r="E45640">
        <v>0.96</v>
      </c>
      <c r="F45640">
        <v>15</v>
      </c>
      <c r="I45640" t="s">
        <v>418</v>
      </c>
      <c r="J45640" t="s">
        <v>427</v>
      </c>
      <c r="K45640">
        <v>8</v>
      </c>
      <c r="L45640" t="s">
        <v>429</v>
      </c>
    </row>
    <row r="45641" spans="1:12" x14ac:dyDescent="0.2">
      <c r="A45641" s="2">
        <v>42958</v>
      </c>
      <c r="B45641" t="s">
        <v>7</v>
      </c>
      <c r="C45641" t="s">
        <v>16</v>
      </c>
      <c r="D45641">
        <v>108</v>
      </c>
      <c r="E45641">
        <v>1</v>
      </c>
      <c r="F45641">
        <v>15</v>
      </c>
      <c r="I45641" t="s">
        <v>418</v>
      </c>
      <c r="J45641" t="s">
        <v>427</v>
      </c>
      <c r="K45641">
        <v>8</v>
      </c>
      <c r="L45641" t="s">
        <v>429</v>
      </c>
    </row>
    <row r="45642" spans="1:12" x14ac:dyDescent="0.2">
      <c r="A45642" s="2">
        <v>42962</v>
      </c>
      <c r="B45642" t="s">
        <v>7</v>
      </c>
      <c r="C45642" t="s">
        <v>16</v>
      </c>
      <c r="D45642">
        <v>108</v>
      </c>
      <c r="E45642">
        <v>0.94</v>
      </c>
      <c r="F45642">
        <v>15</v>
      </c>
      <c r="I45642" t="s">
        <v>418</v>
      </c>
      <c r="J45642" t="s">
        <v>427</v>
      </c>
      <c r="K45642">
        <v>8</v>
      </c>
      <c r="L45642" t="s">
        <v>429</v>
      </c>
    </row>
    <row r="45643" spans="1:12" x14ac:dyDescent="0.2">
      <c r="A45643" s="2">
        <v>42963</v>
      </c>
      <c r="B45643" t="s">
        <v>7</v>
      </c>
      <c r="C45643" t="s">
        <v>16</v>
      </c>
      <c r="D45643">
        <v>108</v>
      </c>
      <c r="E45643">
        <v>0.9</v>
      </c>
      <c r="F45643">
        <v>15</v>
      </c>
      <c r="I45643" t="s">
        <v>418</v>
      </c>
      <c r="J45643" t="s">
        <v>427</v>
      </c>
      <c r="K45643">
        <v>8</v>
      </c>
      <c r="L45643" t="s">
        <v>429</v>
      </c>
    </row>
    <row r="45644" spans="1:12" x14ac:dyDescent="0.2">
      <c r="A45644" s="2">
        <v>42971</v>
      </c>
      <c r="B45644" t="s">
        <v>7</v>
      </c>
      <c r="C45644" t="s">
        <v>16</v>
      </c>
      <c r="D45644">
        <v>108</v>
      </c>
      <c r="E45644">
        <v>0.96</v>
      </c>
      <c r="F45644">
        <v>15</v>
      </c>
      <c r="I45644" t="s">
        <v>418</v>
      </c>
      <c r="J45644" t="s">
        <v>427</v>
      </c>
      <c r="K45644">
        <v>8</v>
      </c>
      <c r="L45644" t="s">
        <v>429</v>
      </c>
    </row>
    <row r="45645" spans="1:12" x14ac:dyDescent="0.2">
      <c r="A45645" s="2">
        <v>42973</v>
      </c>
      <c r="B45645" t="s">
        <v>7</v>
      </c>
      <c r="C45645" t="s">
        <v>16</v>
      </c>
      <c r="D45645">
        <v>108</v>
      </c>
      <c r="E45645">
        <v>0.97</v>
      </c>
      <c r="F45645">
        <v>15</v>
      </c>
      <c r="I45645" t="s">
        <v>418</v>
      </c>
      <c r="J45645" t="s">
        <v>427</v>
      </c>
      <c r="K45645">
        <v>8</v>
      </c>
      <c r="L45645" t="s">
        <v>429</v>
      </c>
    </row>
    <row r="45646" spans="1:12" x14ac:dyDescent="0.2">
      <c r="A45646" s="2">
        <v>42978</v>
      </c>
      <c r="B45646" t="s">
        <v>7</v>
      </c>
      <c r="C45646" t="s">
        <v>16</v>
      </c>
      <c r="D45646">
        <v>108</v>
      </c>
      <c r="E45646">
        <v>0.9</v>
      </c>
      <c r="F45646">
        <v>15</v>
      </c>
      <c r="I45646" t="s">
        <v>418</v>
      </c>
      <c r="J45646" t="s">
        <v>427</v>
      </c>
      <c r="K45646">
        <v>8</v>
      </c>
      <c r="L45646" t="s">
        <v>429</v>
      </c>
    </row>
    <row r="45647" spans="1:12" x14ac:dyDescent="0.2">
      <c r="A45647" s="2">
        <v>42983</v>
      </c>
      <c r="B45647" t="s">
        <v>7</v>
      </c>
      <c r="C45647" t="s">
        <v>16</v>
      </c>
      <c r="D45647">
        <v>108</v>
      </c>
      <c r="E45647">
        <v>0.96</v>
      </c>
      <c r="F45647">
        <v>15</v>
      </c>
      <c r="I45647" t="s">
        <v>418</v>
      </c>
      <c r="J45647" t="s">
        <v>427</v>
      </c>
      <c r="K45647">
        <v>9</v>
      </c>
      <c r="L45647" t="s">
        <v>430</v>
      </c>
    </row>
    <row r="45648" spans="1:12" x14ac:dyDescent="0.2">
      <c r="A45648" s="2">
        <v>42986</v>
      </c>
      <c r="B45648" t="s">
        <v>7</v>
      </c>
      <c r="C45648" t="s">
        <v>16</v>
      </c>
      <c r="D45648">
        <v>108</v>
      </c>
      <c r="E45648">
        <v>0.99</v>
      </c>
      <c r="F45648">
        <v>15</v>
      </c>
      <c r="I45648" t="s">
        <v>418</v>
      </c>
      <c r="J45648" t="s">
        <v>427</v>
      </c>
      <c r="K45648">
        <v>9</v>
      </c>
      <c r="L45648" t="s">
        <v>430</v>
      </c>
    </row>
    <row r="45649" spans="1:12" x14ac:dyDescent="0.2">
      <c r="A45649" s="2">
        <v>42988</v>
      </c>
      <c r="B45649" t="s">
        <v>7</v>
      </c>
      <c r="C45649" t="s">
        <v>16</v>
      </c>
      <c r="D45649">
        <v>108</v>
      </c>
      <c r="E45649">
        <v>0.9</v>
      </c>
      <c r="F45649">
        <v>15</v>
      </c>
      <c r="I45649" t="s">
        <v>418</v>
      </c>
      <c r="J45649" t="s">
        <v>427</v>
      </c>
      <c r="K45649">
        <v>9</v>
      </c>
      <c r="L45649" t="s">
        <v>430</v>
      </c>
    </row>
    <row r="45650" spans="1:12" x14ac:dyDescent="0.2">
      <c r="A45650" s="2">
        <v>42994</v>
      </c>
      <c r="B45650" t="s">
        <v>7</v>
      </c>
      <c r="C45650" t="s">
        <v>16</v>
      </c>
      <c r="D45650">
        <v>108</v>
      </c>
      <c r="E45650">
        <v>0.92999999999999994</v>
      </c>
      <c r="F45650">
        <v>15</v>
      </c>
      <c r="I45650" t="s">
        <v>418</v>
      </c>
      <c r="J45650" t="s">
        <v>427</v>
      </c>
      <c r="K45650">
        <v>9</v>
      </c>
      <c r="L45650" t="s">
        <v>430</v>
      </c>
    </row>
    <row r="45651" spans="1:12" x14ac:dyDescent="0.2">
      <c r="A45651" s="2">
        <v>42998</v>
      </c>
      <c r="B45651" t="s">
        <v>7</v>
      </c>
      <c r="C45651" t="s">
        <v>16</v>
      </c>
      <c r="D45651">
        <v>108</v>
      </c>
      <c r="E45651">
        <v>0.97</v>
      </c>
      <c r="F45651">
        <v>15</v>
      </c>
      <c r="I45651" t="s">
        <v>418</v>
      </c>
      <c r="J45651" t="s">
        <v>427</v>
      </c>
      <c r="K45651">
        <v>9</v>
      </c>
      <c r="L45651" t="s">
        <v>430</v>
      </c>
    </row>
    <row r="45652" spans="1:12" x14ac:dyDescent="0.2">
      <c r="A45652" s="2">
        <v>43002</v>
      </c>
      <c r="B45652" t="s">
        <v>7</v>
      </c>
      <c r="C45652" t="s">
        <v>16</v>
      </c>
      <c r="D45652">
        <v>108</v>
      </c>
      <c r="E45652">
        <v>0.9</v>
      </c>
      <c r="F45652">
        <v>15</v>
      </c>
      <c r="I45652" t="s">
        <v>418</v>
      </c>
      <c r="J45652" t="s">
        <v>427</v>
      </c>
      <c r="K45652">
        <v>9</v>
      </c>
      <c r="L45652" t="s">
        <v>430</v>
      </c>
    </row>
    <row r="45653" spans="1:12" x14ac:dyDescent="0.2">
      <c r="A45653" s="2">
        <v>43003</v>
      </c>
      <c r="B45653" t="s">
        <v>7</v>
      </c>
      <c r="C45653" t="s">
        <v>16</v>
      </c>
      <c r="D45653">
        <v>108</v>
      </c>
      <c r="E45653">
        <v>0.9</v>
      </c>
      <c r="F45653">
        <v>15</v>
      </c>
      <c r="I45653" t="s">
        <v>418</v>
      </c>
      <c r="J45653" t="s">
        <v>427</v>
      </c>
      <c r="K45653">
        <v>9</v>
      </c>
      <c r="L45653" t="s">
        <v>430</v>
      </c>
    </row>
    <row r="45654" spans="1:12" x14ac:dyDescent="0.2">
      <c r="A45654" s="2">
        <v>43003</v>
      </c>
      <c r="B45654" t="s">
        <v>7</v>
      </c>
      <c r="C45654" t="s">
        <v>16</v>
      </c>
      <c r="D45654">
        <v>108</v>
      </c>
      <c r="E45654">
        <v>0.92999999999999994</v>
      </c>
      <c r="F45654">
        <v>15</v>
      </c>
      <c r="I45654" t="s">
        <v>418</v>
      </c>
      <c r="J45654" t="s">
        <v>427</v>
      </c>
      <c r="K45654">
        <v>9</v>
      </c>
      <c r="L45654" t="s">
        <v>430</v>
      </c>
    </row>
    <row r="45655" spans="1:12" x14ac:dyDescent="0.2">
      <c r="A45655" s="2">
        <v>43007</v>
      </c>
      <c r="B45655" t="s">
        <v>7</v>
      </c>
      <c r="C45655" t="s">
        <v>16</v>
      </c>
      <c r="D45655">
        <v>108</v>
      </c>
      <c r="E45655">
        <v>0.92</v>
      </c>
      <c r="F45655">
        <v>15</v>
      </c>
      <c r="I45655" t="s">
        <v>418</v>
      </c>
      <c r="J45655" t="s">
        <v>427</v>
      </c>
      <c r="K45655">
        <v>9</v>
      </c>
      <c r="L45655" t="s">
        <v>430</v>
      </c>
    </row>
    <row r="45656" spans="1:12" x14ac:dyDescent="0.2">
      <c r="A45656" s="2">
        <v>43023</v>
      </c>
      <c r="B45656" t="s">
        <v>7</v>
      </c>
      <c r="C45656" t="s">
        <v>16</v>
      </c>
      <c r="D45656">
        <v>108</v>
      </c>
      <c r="E45656">
        <v>0.97</v>
      </c>
      <c r="F45656">
        <v>15</v>
      </c>
      <c r="I45656" t="s">
        <v>418</v>
      </c>
      <c r="J45656" t="s">
        <v>431</v>
      </c>
      <c r="K45656">
        <v>10</v>
      </c>
      <c r="L45656" t="s">
        <v>432</v>
      </c>
    </row>
    <row r="45657" spans="1:12" x14ac:dyDescent="0.2">
      <c r="A45657" s="2">
        <v>43026</v>
      </c>
      <c r="B45657" t="s">
        <v>7</v>
      </c>
      <c r="C45657" t="s">
        <v>16</v>
      </c>
      <c r="D45657">
        <v>108</v>
      </c>
      <c r="E45657">
        <v>0.94</v>
      </c>
      <c r="F45657">
        <v>15</v>
      </c>
      <c r="I45657" t="s">
        <v>418</v>
      </c>
      <c r="J45657" t="s">
        <v>431</v>
      </c>
      <c r="K45657">
        <v>10</v>
      </c>
      <c r="L45657" t="s">
        <v>432</v>
      </c>
    </row>
    <row r="45658" spans="1:12" x14ac:dyDescent="0.2">
      <c r="A45658" s="2">
        <v>43033</v>
      </c>
      <c r="B45658" t="s">
        <v>7</v>
      </c>
      <c r="C45658" t="s">
        <v>16</v>
      </c>
      <c r="D45658">
        <v>108</v>
      </c>
      <c r="E45658">
        <v>1</v>
      </c>
      <c r="F45658">
        <v>15</v>
      </c>
      <c r="I45658" t="s">
        <v>418</v>
      </c>
      <c r="J45658" t="s">
        <v>431</v>
      </c>
      <c r="K45658">
        <v>10</v>
      </c>
      <c r="L45658" t="s">
        <v>432</v>
      </c>
    </row>
    <row r="45659" spans="1:12" x14ac:dyDescent="0.2">
      <c r="A45659" s="2">
        <v>43036</v>
      </c>
      <c r="B45659" t="s">
        <v>7</v>
      </c>
      <c r="C45659" t="s">
        <v>16</v>
      </c>
      <c r="D45659">
        <v>108</v>
      </c>
      <c r="E45659">
        <v>0.99</v>
      </c>
      <c r="F45659">
        <v>15</v>
      </c>
      <c r="I45659" t="s">
        <v>418</v>
      </c>
      <c r="J45659" t="s">
        <v>431</v>
      </c>
      <c r="K45659">
        <v>10</v>
      </c>
      <c r="L45659" t="s">
        <v>432</v>
      </c>
    </row>
    <row r="45660" spans="1:12" x14ac:dyDescent="0.2">
      <c r="A45660" s="2">
        <v>43038</v>
      </c>
      <c r="B45660" t="s">
        <v>7</v>
      </c>
      <c r="C45660" t="s">
        <v>16</v>
      </c>
      <c r="D45660">
        <v>108</v>
      </c>
      <c r="E45660">
        <v>0.99</v>
      </c>
      <c r="F45660">
        <v>15</v>
      </c>
      <c r="I45660" t="s">
        <v>418</v>
      </c>
      <c r="J45660" t="s">
        <v>431</v>
      </c>
      <c r="K45660">
        <v>10</v>
      </c>
      <c r="L45660" t="s">
        <v>432</v>
      </c>
    </row>
    <row r="45661" spans="1:12" x14ac:dyDescent="0.2">
      <c r="A45661" s="2">
        <v>43047</v>
      </c>
      <c r="B45661" t="s">
        <v>7</v>
      </c>
      <c r="C45661" t="s">
        <v>16</v>
      </c>
      <c r="D45661">
        <v>108</v>
      </c>
      <c r="E45661">
        <v>1</v>
      </c>
      <c r="F45661">
        <v>15</v>
      </c>
      <c r="I45661" t="s">
        <v>418</v>
      </c>
      <c r="J45661" t="s">
        <v>431</v>
      </c>
      <c r="K45661">
        <v>11</v>
      </c>
      <c r="L45661" t="s">
        <v>433</v>
      </c>
    </row>
    <row r="45662" spans="1:12" x14ac:dyDescent="0.2">
      <c r="A45662" s="2">
        <v>43047</v>
      </c>
      <c r="B45662" t="s">
        <v>7</v>
      </c>
      <c r="C45662" t="s">
        <v>16</v>
      </c>
      <c r="D45662">
        <v>108</v>
      </c>
      <c r="E45662">
        <v>0.92999999999999994</v>
      </c>
      <c r="F45662">
        <v>15</v>
      </c>
      <c r="I45662" t="s">
        <v>418</v>
      </c>
      <c r="J45662" t="s">
        <v>431</v>
      </c>
      <c r="K45662">
        <v>11</v>
      </c>
      <c r="L45662" t="s">
        <v>433</v>
      </c>
    </row>
    <row r="45663" spans="1:12" x14ac:dyDescent="0.2">
      <c r="A45663" s="2">
        <v>43053</v>
      </c>
      <c r="B45663" t="s">
        <v>7</v>
      </c>
      <c r="C45663" t="s">
        <v>16</v>
      </c>
      <c r="D45663">
        <v>108</v>
      </c>
      <c r="E45663">
        <v>0.97</v>
      </c>
      <c r="F45663">
        <v>15</v>
      </c>
      <c r="I45663" t="s">
        <v>418</v>
      </c>
      <c r="J45663" t="s">
        <v>431</v>
      </c>
      <c r="K45663">
        <v>11</v>
      </c>
      <c r="L45663" t="s">
        <v>433</v>
      </c>
    </row>
    <row r="45664" spans="1:12" x14ac:dyDescent="0.2">
      <c r="A45664" s="2">
        <v>43053</v>
      </c>
      <c r="B45664" t="s">
        <v>7</v>
      </c>
      <c r="C45664" t="s">
        <v>16</v>
      </c>
      <c r="D45664">
        <v>108</v>
      </c>
      <c r="E45664">
        <v>1</v>
      </c>
      <c r="F45664">
        <v>15</v>
      </c>
      <c r="I45664" t="s">
        <v>418</v>
      </c>
      <c r="J45664" t="s">
        <v>431</v>
      </c>
      <c r="K45664">
        <v>11</v>
      </c>
      <c r="L45664" t="s">
        <v>433</v>
      </c>
    </row>
    <row r="45665" spans="1:12" x14ac:dyDescent="0.2">
      <c r="A45665" s="2">
        <v>43055</v>
      </c>
      <c r="B45665" t="s">
        <v>7</v>
      </c>
      <c r="C45665" t="s">
        <v>16</v>
      </c>
      <c r="D45665">
        <v>108</v>
      </c>
      <c r="E45665">
        <v>0.92</v>
      </c>
      <c r="F45665">
        <v>15</v>
      </c>
      <c r="I45665" t="s">
        <v>418</v>
      </c>
      <c r="J45665" t="s">
        <v>431</v>
      </c>
      <c r="K45665">
        <v>11</v>
      </c>
      <c r="L45665" t="s">
        <v>433</v>
      </c>
    </row>
    <row r="45666" spans="1:12" x14ac:dyDescent="0.2">
      <c r="A45666" s="2">
        <v>43056</v>
      </c>
      <c r="B45666" t="s">
        <v>7</v>
      </c>
      <c r="C45666" t="s">
        <v>16</v>
      </c>
      <c r="D45666">
        <v>108</v>
      </c>
      <c r="E45666">
        <v>0.98</v>
      </c>
      <c r="F45666">
        <v>15</v>
      </c>
      <c r="I45666" t="s">
        <v>418</v>
      </c>
      <c r="J45666" t="s">
        <v>431</v>
      </c>
      <c r="K45666">
        <v>11</v>
      </c>
      <c r="L45666" t="s">
        <v>433</v>
      </c>
    </row>
    <row r="45667" spans="1:12" x14ac:dyDescent="0.2">
      <c r="A45667" s="2">
        <v>43058</v>
      </c>
      <c r="B45667" t="s">
        <v>7</v>
      </c>
      <c r="C45667" t="s">
        <v>16</v>
      </c>
      <c r="D45667">
        <v>108</v>
      </c>
      <c r="E45667">
        <v>0.95</v>
      </c>
      <c r="F45667">
        <v>15</v>
      </c>
      <c r="I45667" t="s">
        <v>418</v>
      </c>
      <c r="J45667" t="s">
        <v>431</v>
      </c>
      <c r="K45667">
        <v>11</v>
      </c>
      <c r="L45667" t="s">
        <v>433</v>
      </c>
    </row>
    <row r="45668" spans="1:12" x14ac:dyDescent="0.2">
      <c r="A45668" s="2">
        <v>43060</v>
      </c>
      <c r="B45668" t="s">
        <v>7</v>
      </c>
      <c r="C45668" t="s">
        <v>16</v>
      </c>
      <c r="D45668">
        <v>108</v>
      </c>
      <c r="E45668">
        <v>0.91</v>
      </c>
      <c r="F45668">
        <v>15</v>
      </c>
      <c r="I45668" t="s">
        <v>418</v>
      </c>
      <c r="J45668" t="s">
        <v>431</v>
      </c>
      <c r="K45668">
        <v>11</v>
      </c>
      <c r="L45668" t="s">
        <v>433</v>
      </c>
    </row>
    <row r="45669" spans="1:12" x14ac:dyDescent="0.2">
      <c r="A45669" s="2">
        <v>43060</v>
      </c>
      <c r="B45669" t="s">
        <v>7</v>
      </c>
      <c r="C45669" t="s">
        <v>16</v>
      </c>
      <c r="D45669">
        <v>108</v>
      </c>
      <c r="E45669">
        <v>0.97</v>
      </c>
      <c r="F45669">
        <v>15</v>
      </c>
      <c r="I45669" t="s">
        <v>418</v>
      </c>
      <c r="J45669" t="s">
        <v>431</v>
      </c>
      <c r="K45669">
        <v>11</v>
      </c>
      <c r="L45669" t="s">
        <v>433</v>
      </c>
    </row>
    <row r="45670" spans="1:12" x14ac:dyDescent="0.2">
      <c r="A45670" s="2">
        <v>43063</v>
      </c>
      <c r="B45670" t="s">
        <v>7</v>
      </c>
      <c r="C45670" t="s">
        <v>16</v>
      </c>
      <c r="D45670">
        <v>108</v>
      </c>
      <c r="E45670">
        <v>0.95</v>
      </c>
      <c r="F45670">
        <v>15</v>
      </c>
      <c r="I45670" t="s">
        <v>418</v>
      </c>
      <c r="J45670" t="s">
        <v>431</v>
      </c>
      <c r="K45670">
        <v>11</v>
      </c>
      <c r="L45670" t="s">
        <v>433</v>
      </c>
    </row>
    <row r="45671" spans="1:12" x14ac:dyDescent="0.2">
      <c r="A45671" s="2">
        <v>43067</v>
      </c>
      <c r="B45671" t="s">
        <v>7</v>
      </c>
      <c r="C45671" t="s">
        <v>16</v>
      </c>
      <c r="D45671">
        <v>108</v>
      </c>
      <c r="E45671">
        <v>0.92</v>
      </c>
      <c r="F45671">
        <v>15</v>
      </c>
      <c r="I45671" t="s">
        <v>418</v>
      </c>
      <c r="J45671" t="s">
        <v>431</v>
      </c>
      <c r="K45671">
        <v>11</v>
      </c>
      <c r="L45671" t="s">
        <v>433</v>
      </c>
    </row>
    <row r="45672" spans="1:12" x14ac:dyDescent="0.2">
      <c r="A45672" s="2">
        <v>43071</v>
      </c>
      <c r="B45672" t="s">
        <v>7</v>
      </c>
      <c r="C45672" t="s">
        <v>16</v>
      </c>
      <c r="D45672">
        <v>108</v>
      </c>
      <c r="E45672">
        <v>0.9</v>
      </c>
      <c r="F45672">
        <v>15</v>
      </c>
      <c r="I45672" t="s">
        <v>418</v>
      </c>
      <c r="J45672" t="s">
        <v>431</v>
      </c>
      <c r="K45672">
        <v>12</v>
      </c>
      <c r="L45672" t="s">
        <v>434</v>
      </c>
    </row>
    <row r="45673" spans="1:12" x14ac:dyDescent="0.2">
      <c r="A45673" s="2">
        <v>43078</v>
      </c>
      <c r="B45673" t="s">
        <v>7</v>
      </c>
      <c r="C45673" t="s">
        <v>16</v>
      </c>
      <c r="D45673">
        <v>108</v>
      </c>
      <c r="E45673">
        <v>0.91</v>
      </c>
      <c r="F45673">
        <v>15</v>
      </c>
      <c r="I45673" t="s">
        <v>418</v>
      </c>
      <c r="J45673" t="s">
        <v>431</v>
      </c>
      <c r="K45673">
        <v>12</v>
      </c>
      <c r="L45673" t="s">
        <v>434</v>
      </c>
    </row>
    <row r="45674" spans="1:12" x14ac:dyDescent="0.2">
      <c r="A45674" s="2">
        <v>43081</v>
      </c>
      <c r="B45674" t="s">
        <v>7</v>
      </c>
      <c r="C45674" t="s">
        <v>16</v>
      </c>
      <c r="D45674">
        <v>108</v>
      </c>
      <c r="E45674">
        <v>1</v>
      </c>
      <c r="F45674">
        <v>15</v>
      </c>
      <c r="I45674" t="s">
        <v>418</v>
      </c>
      <c r="J45674" t="s">
        <v>431</v>
      </c>
      <c r="K45674">
        <v>12</v>
      </c>
      <c r="L45674" t="s">
        <v>434</v>
      </c>
    </row>
    <row r="45675" spans="1:12" x14ac:dyDescent="0.2">
      <c r="A45675" s="2">
        <v>43085</v>
      </c>
      <c r="B45675" t="s">
        <v>7</v>
      </c>
      <c r="C45675" t="s">
        <v>16</v>
      </c>
      <c r="D45675">
        <v>108</v>
      </c>
      <c r="E45675">
        <v>0.95</v>
      </c>
      <c r="F45675">
        <v>15</v>
      </c>
      <c r="I45675" t="s">
        <v>418</v>
      </c>
      <c r="J45675" t="s">
        <v>431</v>
      </c>
      <c r="K45675">
        <v>12</v>
      </c>
      <c r="L45675" t="s">
        <v>434</v>
      </c>
    </row>
    <row r="45676" spans="1:12" x14ac:dyDescent="0.2">
      <c r="A45676" s="2">
        <v>43086</v>
      </c>
      <c r="B45676" t="s">
        <v>7</v>
      </c>
      <c r="C45676" t="s">
        <v>16</v>
      </c>
      <c r="D45676">
        <v>108</v>
      </c>
      <c r="E45676">
        <v>0.95</v>
      </c>
      <c r="F45676">
        <v>15</v>
      </c>
      <c r="I45676" t="s">
        <v>418</v>
      </c>
      <c r="J45676" t="s">
        <v>431</v>
      </c>
      <c r="K45676">
        <v>12</v>
      </c>
      <c r="L45676" t="s">
        <v>434</v>
      </c>
    </row>
    <row r="45677" spans="1:12" x14ac:dyDescent="0.2">
      <c r="A45677" s="2">
        <v>43090</v>
      </c>
      <c r="B45677" t="s">
        <v>7</v>
      </c>
      <c r="C45677" t="s">
        <v>16</v>
      </c>
      <c r="D45677">
        <v>108</v>
      </c>
      <c r="E45677">
        <v>0.95</v>
      </c>
      <c r="F45677">
        <v>15</v>
      </c>
      <c r="I45677" t="s">
        <v>418</v>
      </c>
      <c r="J45677" t="s">
        <v>431</v>
      </c>
      <c r="K45677">
        <v>12</v>
      </c>
      <c r="L45677" t="s">
        <v>434</v>
      </c>
    </row>
    <row r="45678" spans="1:12" x14ac:dyDescent="0.2">
      <c r="A45678" s="2">
        <v>43092</v>
      </c>
      <c r="B45678" t="s">
        <v>7</v>
      </c>
      <c r="C45678" t="s">
        <v>16</v>
      </c>
      <c r="D45678">
        <v>108</v>
      </c>
      <c r="E45678">
        <v>0.9</v>
      </c>
      <c r="F45678">
        <v>15</v>
      </c>
      <c r="I45678" t="s">
        <v>418</v>
      </c>
      <c r="J45678" t="s">
        <v>431</v>
      </c>
      <c r="K45678">
        <v>12</v>
      </c>
      <c r="L45678" t="s">
        <v>434</v>
      </c>
    </row>
    <row r="45679" spans="1:12" x14ac:dyDescent="0.2">
      <c r="A45679" s="2">
        <v>43092</v>
      </c>
      <c r="B45679" t="s">
        <v>7</v>
      </c>
      <c r="C45679" t="s">
        <v>16</v>
      </c>
      <c r="D45679">
        <v>108</v>
      </c>
      <c r="E45679">
        <v>0.92999999999999994</v>
      </c>
      <c r="F45679">
        <v>15</v>
      </c>
      <c r="I45679" t="s">
        <v>418</v>
      </c>
      <c r="J45679" t="s">
        <v>431</v>
      </c>
      <c r="K45679">
        <v>12</v>
      </c>
      <c r="L45679" t="s">
        <v>434</v>
      </c>
    </row>
    <row r="45680" spans="1:12" x14ac:dyDescent="0.2">
      <c r="A45680" s="2">
        <v>43096</v>
      </c>
      <c r="B45680" t="s">
        <v>7</v>
      </c>
      <c r="C45680" t="s">
        <v>16</v>
      </c>
      <c r="D45680">
        <v>108</v>
      </c>
      <c r="E45680">
        <v>0.91</v>
      </c>
      <c r="F45680">
        <v>15</v>
      </c>
      <c r="I45680" t="s">
        <v>418</v>
      </c>
      <c r="J45680" t="s">
        <v>431</v>
      </c>
      <c r="K45680">
        <v>12</v>
      </c>
      <c r="L45680" t="s">
        <v>434</v>
      </c>
    </row>
    <row r="45681" spans="1:12" x14ac:dyDescent="0.2">
      <c r="A45681" s="2">
        <v>43100</v>
      </c>
      <c r="B45681" t="s">
        <v>7</v>
      </c>
      <c r="C45681" t="s">
        <v>16</v>
      </c>
      <c r="D45681">
        <v>108</v>
      </c>
      <c r="E45681">
        <v>0.98</v>
      </c>
      <c r="F45681">
        <v>15</v>
      </c>
      <c r="I45681" t="s">
        <v>418</v>
      </c>
      <c r="J45681" t="s">
        <v>431</v>
      </c>
      <c r="K45681">
        <v>12</v>
      </c>
      <c r="L45681" t="s">
        <v>434</v>
      </c>
    </row>
    <row r="45682" spans="1:12" x14ac:dyDescent="0.2">
      <c r="A45682" s="2">
        <v>42738</v>
      </c>
      <c r="B45682" t="s">
        <v>14</v>
      </c>
      <c r="C45682" t="s">
        <v>16</v>
      </c>
      <c r="D45682">
        <v>108</v>
      </c>
      <c r="E45682">
        <v>0.9</v>
      </c>
      <c r="F45682">
        <v>28</v>
      </c>
      <c r="I45682" t="s">
        <v>418</v>
      </c>
      <c r="J45682" t="s">
        <v>419</v>
      </c>
      <c r="K45682">
        <v>1</v>
      </c>
      <c r="L45682" t="s">
        <v>420</v>
      </c>
    </row>
    <row r="45683" spans="1:12" x14ac:dyDescent="0.2">
      <c r="A45683" s="2">
        <v>42749</v>
      </c>
      <c r="B45683" t="s">
        <v>14</v>
      </c>
      <c r="C45683" t="s">
        <v>16</v>
      </c>
      <c r="D45683">
        <v>108</v>
      </c>
      <c r="E45683">
        <v>0.94</v>
      </c>
      <c r="F45683">
        <v>28</v>
      </c>
      <c r="I45683" t="s">
        <v>418</v>
      </c>
      <c r="J45683" t="s">
        <v>419</v>
      </c>
      <c r="K45683">
        <v>1</v>
      </c>
      <c r="L45683" t="s">
        <v>420</v>
      </c>
    </row>
    <row r="45684" spans="1:12" x14ac:dyDescent="0.2">
      <c r="A45684" s="2">
        <v>42750</v>
      </c>
      <c r="B45684" t="s">
        <v>14</v>
      </c>
      <c r="C45684" t="s">
        <v>16</v>
      </c>
      <c r="D45684">
        <v>108</v>
      </c>
      <c r="E45684">
        <v>0.95</v>
      </c>
      <c r="F45684">
        <v>28</v>
      </c>
      <c r="I45684" t="s">
        <v>418</v>
      </c>
      <c r="J45684" t="s">
        <v>419</v>
      </c>
      <c r="K45684">
        <v>1</v>
      </c>
      <c r="L45684" t="s">
        <v>420</v>
      </c>
    </row>
    <row r="45685" spans="1:12" x14ac:dyDescent="0.2">
      <c r="A45685" s="2">
        <v>42771</v>
      </c>
      <c r="B45685" t="s">
        <v>14</v>
      </c>
      <c r="C45685" t="s">
        <v>16</v>
      </c>
      <c r="D45685">
        <v>108</v>
      </c>
      <c r="E45685">
        <v>0.92</v>
      </c>
      <c r="F45685">
        <v>28</v>
      </c>
      <c r="I45685" t="s">
        <v>418</v>
      </c>
      <c r="J45685" t="s">
        <v>419</v>
      </c>
      <c r="K45685">
        <v>2</v>
      </c>
      <c r="L45685" t="s">
        <v>421</v>
      </c>
    </row>
    <row r="45686" spans="1:12" x14ac:dyDescent="0.2">
      <c r="A45686" s="2">
        <v>42787</v>
      </c>
      <c r="B45686" t="s">
        <v>14</v>
      </c>
      <c r="C45686" t="s">
        <v>16</v>
      </c>
      <c r="D45686">
        <v>108</v>
      </c>
      <c r="E45686">
        <v>0.92</v>
      </c>
      <c r="F45686">
        <v>28</v>
      </c>
      <c r="I45686" t="s">
        <v>418</v>
      </c>
      <c r="J45686" t="s">
        <v>419</v>
      </c>
      <c r="K45686">
        <v>2</v>
      </c>
      <c r="L45686" t="s">
        <v>421</v>
      </c>
    </row>
    <row r="45687" spans="1:12" x14ac:dyDescent="0.2">
      <c r="A45687" s="2">
        <v>42793</v>
      </c>
      <c r="B45687" t="s">
        <v>14</v>
      </c>
      <c r="C45687" t="s">
        <v>16</v>
      </c>
      <c r="D45687">
        <v>108</v>
      </c>
      <c r="E45687">
        <v>0.98</v>
      </c>
      <c r="F45687">
        <v>28</v>
      </c>
      <c r="I45687" t="s">
        <v>418</v>
      </c>
      <c r="J45687" t="s">
        <v>419</v>
      </c>
      <c r="K45687">
        <v>2</v>
      </c>
      <c r="L45687" t="s">
        <v>421</v>
      </c>
    </row>
    <row r="45688" spans="1:12" x14ac:dyDescent="0.2">
      <c r="A45688" s="2">
        <v>42796</v>
      </c>
      <c r="B45688" t="s">
        <v>14</v>
      </c>
      <c r="C45688" t="s">
        <v>16</v>
      </c>
      <c r="D45688">
        <v>108</v>
      </c>
      <c r="E45688">
        <v>0.92</v>
      </c>
      <c r="F45688">
        <v>28</v>
      </c>
      <c r="I45688" t="s">
        <v>418</v>
      </c>
      <c r="J45688" t="s">
        <v>419</v>
      </c>
      <c r="K45688">
        <v>3</v>
      </c>
      <c r="L45688" t="s">
        <v>422</v>
      </c>
    </row>
    <row r="45689" spans="1:12" x14ac:dyDescent="0.2">
      <c r="A45689" s="2">
        <v>42806</v>
      </c>
      <c r="B45689" t="s">
        <v>14</v>
      </c>
      <c r="C45689" t="s">
        <v>16</v>
      </c>
      <c r="D45689">
        <v>108</v>
      </c>
      <c r="E45689">
        <v>0.9</v>
      </c>
      <c r="F45689">
        <v>28</v>
      </c>
      <c r="I45689" t="s">
        <v>418</v>
      </c>
      <c r="J45689" t="s">
        <v>419</v>
      </c>
      <c r="K45689">
        <v>3</v>
      </c>
      <c r="L45689" t="s">
        <v>422</v>
      </c>
    </row>
    <row r="45690" spans="1:12" x14ac:dyDescent="0.2">
      <c r="A45690" s="2">
        <v>42807</v>
      </c>
      <c r="B45690" t="s">
        <v>14</v>
      </c>
      <c r="C45690" t="s">
        <v>16</v>
      </c>
      <c r="D45690">
        <v>108</v>
      </c>
      <c r="E45690">
        <v>0.94</v>
      </c>
      <c r="F45690">
        <v>28</v>
      </c>
      <c r="I45690" t="s">
        <v>418</v>
      </c>
      <c r="J45690" t="s">
        <v>419</v>
      </c>
      <c r="K45690">
        <v>3</v>
      </c>
      <c r="L45690" t="s">
        <v>422</v>
      </c>
    </row>
    <row r="45691" spans="1:12" x14ac:dyDescent="0.2">
      <c r="A45691" s="2">
        <v>42815</v>
      </c>
      <c r="B45691" t="s">
        <v>14</v>
      </c>
      <c r="C45691" t="s">
        <v>16</v>
      </c>
      <c r="D45691">
        <v>108</v>
      </c>
      <c r="E45691">
        <v>0.9</v>
      </c>
      <c r="F45691">
        <v>28</v>
      </c>
      <c r="I45691" t="s">
        <v>418</v>
      </c>
      <c r="J45691" t="s">
        <v>419</v>
      </c>
      <c r="K45691">
        <v>3</v>
      </c>
      <c r="L45691" t="s">
        <v>422</v>
      </c>
    </row>
    <row r="45692" spans="1:12" x14ac:dyDescent="0.2">
      <c r="A45692" s="2">
        <v>42838</v>
      </c>
      <c r="B45692" t="s">
        <v>14</v>
      </c>
      <c r="C45692" t="s">
        <v>16</v>
      </c>
      <c r="D45692">
        <v>108</v>
      </c>
      <c r="E45692">
        <v>0.92</v>
      </c>
      <c r="F45692">
        <v>28</v>
      </c>
      <c r="I45692" t="s">
        <v>418</v>
      </c>
      <c r="J45692" t="s">
        <v>423</v>
      </c>
      <c r="K45692">
        <v>4</v>
      </c>
      <c r="L45692" t="s">
        <v>424</v>
      </c>
    </row>
    <row r="45693" spans="1:12" x14ac:dyDescent="0.2">
      <c r="A45693" s="2">
        <v>42841</v>
      </c>
      <c r="B45693" t="s">
        <v>14</v>
      </c>
      <c r="C45693" t="s">
        <v>16</v>
      </c>
      <c r="D45693">
        <v>108</v>
      </c>
      <c r="E45693">
        <v>0.95</v>
      </c>
      <c r="F45693">
        <v>28</v>
      </c>
      <c r="I45693" t="s">
        <v>418</v>
      </c>
      <c r="J45693" t="s">
        <v>423</v>
      </c>
      <c r="K45693">
        <v>4</v>
      </c>
      <c r="L45693" t="s">
        <v>424</v>
      </c>
    </row>
    <row r="45694" spans="1:12" x14ac:dyDescent="0.2">
      <c r="A45694" s="2">
        <v>42852</v>
      </c>
      <c r="B45694" t="s">
        <v>14</v>
      </c>
      <c r="C45694" t="s">
        <v>16</v>
      </c>
      <c r="D45694">
        <v>108</v>
      </c>
      <c r="E45694">
        <v>0.98</v>
      </c>
      <c r="F45694">
        <v>28</v>
      </c>
      <c r="I45694" t="s">
        <v>418</v>
      </c>
      <c r="J45694" t="s">
        <v>423</v>
      </c>
      <c r="K45694">
        <v>4</v>
      </c>
      <c r="L45694" t="s">
        <v>424</v>
      </c>
    </row>
    <row r="45695" spans="1:12" x14ac:dyDescent="0.2">
      <c r="A45695" s="2">
        <v>42854</v>
      </c>
      <c r="B45695" t="s">
        <v>14</v>
      </c>
      <c r="C45695" t="s">
        <v>16</v>
      </c>
      <c r="D45695">
        <v>108</v>
      </c>
      <c r="E45695">
        <v>0.91</v>
      </c>
      <c r="F45695">
        <v>28</v>
      </c>
      <c r="I45695" t="s">
        <v>418</v>
      </c>
      <c r="J45695" t="s">
        <v>423</v>
      </c>
      <c r="K45695">
        <v>4</v>
      </c>
      <c r="L45695" t="s">
        <v>424</v>
      </c>
    </row>
    <row r="45696" spans="1:12" x14ac:dyDescent="0.2">
      <c r="A45696" s="2">
        <v>42855</v>
      </c>
      <c r="B45696" t="s">
        <v>14</v>
      </c>
      <c r="C45696" t="s">
        <v>16</v>
      </c>
      <c r="D45696">
        <v>108</v>
      </c>
      <c r="E45696">
        <v>0.98</v>
      </c>
      <c r="F45696">
        <v>28</v>
      </c>
      <c r="I45696" t="s">
        <v>418</v>
      </c>
      <c r="J45696" t="s">
        <v>423</v>
      </c>
      <c r="K45696">
        <v>4</v>
      </c>
      <c r="L45696" t="s">
        <v>424</v>
      </c>
    </row>
    <row r="45697" spans="1:12" x14ac:dyDescent="0.2">
      <c r="A45697" s="2">
        <v>42866</v>
      </c>
      <c r="B45697" t="s">
        <v>14</v>
      </c>
      <c r="C45697" t="s">
        <v>16</v>
      </c>
      <c r="D45697">
        <v>108</v>
      </c>
      <c r="E45697">
        <v>0.99</v>
      </c>
      <c r="F45697">
        <v>28</v>
      </c>
      <c r="I45697" t="s">
        <v>418</v>
      </c>
      <c r="J45697" t="s">
        <v>423</v>
      </c>
      <c r="K45697">
        <v>5</v>
      </c>
      <c r="L45697" t="s">
        <v>425</v>
      </c>
    </row>
    <row r="45698" spans="1:12" x14ac:dyDescent="0.2">
      <c r="A45698" s="2">
        <v>42869</v>
      </c>
      <c r="B45698" t="s">
        <v>14</v>
      </c>
      <c r="C45698" t="s">
        <v>16</v>
      </c>
      <c r="D45698">
        <v>108</v>
      </c>
      <c r="E45698">
        <v>0.97</v>
      </c>
      <c r="F45698">
        <v>28</v>
      </c>
      <c r="I45698" t="s">
        <v>418</v>
      </c>
      <c r="J45698" t="s">
        <v>423</v>
      </c>
      <c r="K45698">
        <v>5</v>
      </c>
      <c r="L45698" t="s">
        <v>425</v>
      </c>
    </row>
    <row r="45699" spans="1:12" x14ac:dyDescent="0.2">
      <c r="A45699" s="2">
        <v>42873</v>
      </c>
      <c r="B45699" t="s">
        <v>14</v>
      </c>
      <c r="C45699" t="s">
        <v>16</v>
      </c>
      <c r="D45699">
        <v>108</v>
      </c>
      <c r="E45699">
        <v>0.97</v>
      </c>
      <c r="F45699">
        <v>28</v>
      </c>
      <c r="I45699" t="s">
        <v>418</v>
      </c>
      <c r="J45699" t="s">
        <v>423</v>
      </c>
      <c r="K45699">
        <v>5</v>
      </c>
      <c r="L45699" t="s">
        <v>425</v>
      </c>
    </row>
    <row r="45700" spans="1:12" x14ac:dyDescent="0.2">
      <c r="A45700" s="2">
        <v>42887</v>
      </c>
      <c r="B45700" t="s">
        <v>14</v>
      </c>
      <c r="C45700" t="s">
        <v>16</v>
      </c>
      <c r="D45700">
        <v>108</v>
      </c>
      <c r="E45700">
        <v>0.96</v>
      </c>
      <c r="F45700">
        <v>28</v>
      </c>
      <c r="I45700" t="s">
        <v>418</v>
      </c>
      <c r="J45700" t="s">
        <v>423</v>
      </c>
      <c r="K45700">
        <v>6</v>
      </c>
      <c r="L45700" t="s">
        <v>426</v>
      </c>
    </row>
    <row r="45701" spans="1:12" x14ac:dyDescent="0.2">
      <c r="A45701" s="2">
        <v>42890</v>
      </c>
      <c r="B45701" t="s">
        <v>14</v>
      </c>
      <c r="C45701" t="s">
        <v>16</v>
      </c>
      <c r="D45701">
        <v>108</v>
      </c>
      <c r="E45701">
        <v>0.97</v>
      </c>
      <c r="F45701">
        <v>28</v>
      </c>
      <c r="I45701" t="s">
        <v>418</v>
      </c>
      <c r="J45701" t="s">
        <v>423</v>
      </c>
      <c r="K45701">
        <v>6</v>
      </c>
      <c r="L45701" t="s">
        <v>426</v>
      </c>
    </row>
    <row r="45702" spans="1:12" x14ac:dyDescent="0.2">
      <c r="A45702" s="2">
        <v>42893</v>
      </c>
      <c r="B45702" t="s">
        <v>14</v>
      </c>
      <c r="C45702" t="s">
        <v>16</v>
      </c>
      <c r="D45702">
        <v>108</v>
      </c>
      <c r="E45702">
        <v>0.94</v>
      </c>
      <c r="F45702">
        <v>28</v>
      </c>
      <c r="I45702" t="s">
        <v>418</v>
      </c>
      <c r="J45702" t="s">
        <v>423</v>
      </c>
      <c r="K45702">
        <v>6</v>
      </c>
      <c r="L45702" t="s">
        <v>426</v>
      </c>
    </row>
    <row r="45703" spans="1:12" x14ac:dyDescent="0.2">
      <c r="A45703" s="2">
        <v>42896</v>
      </c>
      <c r="B45703" t="s">
        <v>14</v>
      </c>
      <c r="C45703" t="s">
        <v>16</v>
      </c>
      <c r="D45703">
        <v>108</v>
      </c>
      <c r="E45703">
        <v>0.9</v>
      </c>
      <c r="F45703">
        <v>28</v>
      </c>
      <c r="I45703" t="s">
        <v>418</v>
      </c>
      <c r="J45703" t="s">
        <v>423</v>
      </c>
      <c r="K45703">
        <v>6</v>
      </c>
      <c r="L45703" t="s">
        <v>426</v>
      </c>
    </row>
    <row r="45704" spans="1:12" x14ac:dyDescent="0.2">
      <c r="A45704" s="2">
        <v>42898</v>
      </c>
      <c r="B45704" t="s">
        <v>14</v>
      </c>
      <c r="C45704" t="s">
        <v>16</v>
      </c>
      <c r="D45704">
        <v>108</v>
      </c>
      <c r="E45704">
        <v>1</v>
      </c>
      <c r="F45704">
        <v>28</v>
      </c>
      <c r="I45704" t="s">
        <v>418</v>
      </c>
      <c r="J45704" t="s">
        <v>423</v>
      </c>
      <c r="K45704">
        <v>6</v>
      </c>
      <c r="L45704" t="s">
        <v>426</v>
      </c>
    </row>
    <row r="45705" spans="1:12" x14ac:dyDescent="0.2">
      <c r="A45705" s="2">
        <v>42900</v>
      </c>
      <c r="B45705" t="s">
        <v>14</v>
      </c>
      <c r="C45705" t="s">
        <v>16</v>
      </c>
      <c r="D45705">
        <v>108</v>
      </c>
      <c r="E45705">
        <v>0.9</v>
      </c>
      <c r="F45705">
        <v>28</v>
      </c>
      <c r="I45705" t="s">
        <v>418</v>
      </c>
      <c r="J45705" t="s">
        <v>423</v>
      </c>
      <c r="K45705">
        <v>6</v>
      </c>
      <c r="L45705" t="s">
        <v>426</v>
      </c>
    </row>
    <row r="45706" spans="1:12" x14ac:dyDescent="0.2">
      <c r="A45706" s="2">
        <v>42902</v>
      </c>
      <c r="B45706" t="s">
        <v>14</v>
      </c>
      <c r="C45706" t="s">
        <v>16</v>
      </c>
      <c r="D45706">
        <v>108</v>
      </c>
      <c r="E45706">
        <v>0.95</v>
      </c>
      <c r="F45706">
        <v>28</v>
      </c>
      <c r="I45706" t="s">
        <v>418</v>
      </c>
      <c r="J45706" t="s">
        <v>423</v>
      </c>
      <c r="K45706">
        <v>6</v>
      </c>
      <c r="L45706" t="s">
        <v>426</v>
      </c>
    </row>
    <row r="45707" spans="1:12" x14ac:dyDescent="0.2">
      <c r="A45707" s="2">
        <v>42911</v>
      </c>
      <c r="B45707" t="s">
        <v>14</v>
      </c>
      <c r="C45707" t="s">
        <v>16</v>
      </c>
      <c r="D45707">
        <v>108</v>
      </c>
      <c r="E45707">
        <v>0.9</v>
      </c>
      <c r="F45707">
        <v>28</v>
      </c>
      <c r="I45707" t="s">
        <v>418</v>
      </c>
      <c r="J45707" t="s">
        <v>423</v>
      </c>
      <c r="K45707">
        <v>6</v>
      </c>
      <c r="L45707" t="s">
        <v>426</v>
      </c>
    </row>
    <row r="45708" spans="1:12" x14ac:dyDescent="0.2">
      <c r="A45708" s="2">
        <v>42923</v>
      </c>
      <c r="B45708" t="s">
        <v>14</v>
      </c>
      <c r="C45708" t="s">
        <v>16</v>
      </c>
      <c r="D45708">
        <v>108</v>
      </c>
      <c r="E45708">
        <v>0.95</v>
      </c>
      <c r="F45708">
        <v>28</v>
      </c>
      <c r="I45708" t="s">
        <v>418</v>
      </c>
      <c r="J45708" t="s">
        <v>427</v>
      </c>
      <c r="K45708">
        <v>7</v>
      </c>
      <c r="L45708" t="s">
        <v>428</v>
      </c>
    </row>
    <row r="45709" spans="1:12" x14ac:dyDescent="0.2">
      <c r="A45709" s="2">
        <v>42927</v>
      </c>
      <c r="B45709" t="s">
        <v>14</v>
      </c>
      <c r="C45709" t="s">
        <v>16</v>
      </c>
      <c r="D45709">
        <v>108</v>
      </c>
      <c r="E45709">
        <v>0.96</v>
      </c>
      <c r="F45709">
        <v>28</v>
      </c>
      <c r="I45709" t="s">
        <v>418</v>
      </c>
      <c r="J45709" t="s">
        <v>427</v>
      </c>
      <c r="K45709">
        <v>7</v>
      </c>
      <c r="L45709" t="s">
        <v>428</v>
      </c>
    </row>
    <row r="45710" spans="1:12" x14ac:dyDescent="0.2">
      <c r="A45710" s="2">
        <v>42929</v>
      </c>
      <c r="B45710" t="s">
        <v>14</v>
      </c>
      <c r="C45710" t="s">
        <v>16</v>
      </c>
      <c r="D45710">
        <v>108</v>
      </c>
      <c r="E45710">
        <v>1</v>
      </c>
      <c r="F45710">
        <v>28</v>
      </c>
      <c r="I45710" t="s">
        <v>418</v>
      </c>
      <c r="J45710" t="s">
        <v>427</v>
      </c>
      <c r="K45710">
        <v>7</v>
      </c>
      <c r="L45710" t="s">
        <v>428</v>
      </c>
    </row>
    <row r="45711" spans="1:12" x14ac:dyDescent="0.2">
      <c r="A45711" s="2">
        <v>42930</v>
      </c>
      <c r="B45711" t="s">
        <v>14</v>
      </c>
      <c r="C45711" t="s">
        <v>16</v>
      </c>
      <c r="D45711">
        <v>108</v>
      </c>
      <c r="E45711">
        <v>0.99</v>
      </c>
      <c r="F45711">
        <v>28</v>
      </c>
      <c r="I45711" t="s">
        <v>418</v>
      </c>
      <c r="J45711" t="s">
        <v>427</v>
      </c>
      <c r="K45711">
        <v>7</v>
      </c>
      <c r="L45711" t="s">
        <v>428</v>
      </c>
    </row>
    <row r="45712" spans="1:12" x14ac:dyDescent="0.2">
      <c r="A45712" s="2">
        <v>42930</v>
      </c>
      <c r="B45712" t="s">
        <v>14</v>
      </c>
      <c r="C45712" t="s">
        <v>16</v>
      </c>
      <c r="D45712">
        <v>108</v>
      </c>
      <c r="E45712">
        <v>0.95</v>
      </c>
      <c r="F45712">
        <v>28</v>
      </c>
      <c r="I45712" t="s">
        <v>418</v>
      </c>
      <c r="J45712" t="s">
        <v>427</v>
      </c>
      <c r="K45712">
        <v>7</v>
      </c>
      <c r="L45712" t="s">
        <v>428</v>
      </c>
    </row>
    <row r="45713" spans="1:12" x14ac:dyDescent="0.2">
      <c r="A45713" s="2">
        <v>42934</v>
      </c>
      <c r="B45713" t="s">
        <v>14</v>
      </c>
      <c r="C45713" t="s">
        <v>16</v>
      </c>
      <c r="D45713">
        <v>108</v>
      </c>
      <c r="E45713">
        <v>0.92999999999999994</v>
      </c>
      <c r="F45713">
        <v>28</v>
      </c>
      <c r="I45713" t="s">
        <v>418</v>
      </c>
      <c r="J45713" t="s">
        <v>427</v>
      </c>
      <c r="K45713">
        <v>7</v>
      </c>
      <c r="L45713" t="s">
        <v>428</v>
      </c>
    </row>
    <row r="45714" spans="1:12" x14ac:dyDescent="0.2">
      <c r="A45714" s="2">
        <v>42936</v>
      </c>
      <c r="B45714" t="s">
        <v>14</v>
      </c>
      <c r="C45714" t="s">
        <v>16</v>
      </c>
      <c r="D45714">
        <v>108</v>
      </c>
      <c r="E45714">
        <v>0.91</v>
      </c>
      <c r="F45714">
        <v>28</v>
      </c>
      <c r="I45714" t="s">
        <v>418</v>
      </c>
      <c r="J45714" t="s">
        <v>427</v>
      </c>
      <c r="K45714">
        <v>7</v>
      </c>
      <c r="L45714" t="s">
        <v>428</v>
      </c>
    </row>
    <row r="45715" spans="1:12" x14ac:dyDescent="0.2">
      <c r="A45715" s="2">
        <v>42937</v>
      </c>
      <c r="B45715" t="s">
        <v>14</v>
      </c>
      <c r="C45715" t="s">
        <v>16</v>
      </c>
      <c r="D45715">
        <v>108</v>
      </c>
      <c r="E45715">
        <v>0.94</v>
      </c>
      <c r="F45715">
        <v>28</v>
      </c>
      <c r="I45715" t="s">
        <v>418</v>
      </c>
      <c r="J45715" t="s">
        <v>427</v>
      </c>
      <c r="K45715">
        <v>7</v>
      </c>
      <c r="L45715" t="s">
        <v>428</v>
      </c>
    </row>
    <row r="45716" spans="1:12" x14ac:dyDescent="0.2">
      <c r="A45716" s="2">
        <v>42939</v>
      </c>
      <c r="B45716" t="s">
        <v>14</v>
      </c>
      <c r="C45716" t="s">
        <v>16</v>
      </c>
      <c r="D45716">
        <v>108</v>
      </c>
      <c r="E45716">
        <v>0.99</v>
      </c>
      <c r="F45716">
        <v>28</v>
      </c>
      <c r="I45716" t="s">
        <v>418</v>
      </c>
      <c r="J45716" t="s">
        <v>427</v>
      </c>
      <c r="K45716">
        <v>7</v>
      </c>
      <c r="L45716" t="s">
        <v>428</v>
      </c>
    </row>
    <row r="45717" spans="1:12" x14ac:dyDescent="0.2">
      <c r="A45717" s="2">
        <v>42953</v>
      </c>
      <c r="B45717" t="s">
        <v>14</v>
      </c>
      <c r="C45717" t="s">
        <v>16</v>
      </c>
      <c r="D45717">
        <v>108</v>
      </c>
      <c r="E45717">
        <v>0.96</v>
      </c>
      <c r="F45717">
        <v>28</v>
      </c>
      <c r="I45717" t="s">
        <v>418</v>
      </c>
      <c r="J45717" t="s">
        <v>427</v>
      </c>
      <c r="K45717">
        <v>8</v>
      </c>
      <c r="L45717" t="s">
        <v>429</v>
      </c>
    </row>
    <row r="45718" spans="1:12" x14ac:dyDescent="0.2">
      <c r="A45718" s="2">
        <v>42953</v>
      </c>
      <c r="B45718" t="s">
        <v>14</v>
      </c>
      <c r="C45718" t="s">
        <v>16</v>
      </c>
      <c r="D45718">
        <v>108</v>
      </c>
      <c r="E45718">
        <v>0.95</v>
      </c>
      <c r="F45718">
        <v>28</v>
      </c>
      <c r="I45718" t="s">
        <v>418</v>
      </c>
      <c r="J45718" t="s">
        <v>427</v>
      </c>
      <c r="K45718">
        <v>8</v>
      </c>
      <c r="L45718" t="s">
        <v>429</v>
      </c>
    </row>
    <row r="45719" spans="1:12" x14ac:dyDescent="0.2">
      <c r="A45719" s="2">
        <v>42956</v>
      </c>
      <c r="B45719" t="s">
        <v>14</v>
      </c>
      <c r="C45719" t="s">
        <v>16</v>
      </c>
      <c r="D45719">
        <v>108</v>
      </c>
      <c r="E45719">
        <v>1</v>
      </c>
      <c r="F45719">
        <v>28</v>
      </c>
      <c r="I45719" t="s">
        <v>418</v>
      </c>
      <c r="J45719" t="s">
        <v>427</v>
      </c>
      <c r="K45719">
        <v>8</v>
      </c>
      <c r="L45719" t="s">
        <v>429</v>
      </c>
    </row>
    <row r="45720" spans="1:12" x14ac:dyDescent="0.2">
      <c r="A45720" s="2">
        <v>42957</v>
      </c>
      <c r="B45720" t="s">
        <v>14</v>
      </c>
      <c r="C45720" t="s">
        <v>16</v>
      </c>
      <c r="D45720">
        <v>108</v>
      </c>
      <c r="E45720">
        <v>0.9</v>
      </c>
      <c r="F45720">
        <v>28</v>
      </c>
      <c r="I45720" t="s">
        <v>418</v>
      </c>
      <c r="J45720" t="s">
        <v>427</v>
      </c>
      <c r="K45720">
        <v>8</v>
      </c>
      <c r="L45720" t="s">
        <v>429</v>
      </c>
    </row>
    <row r="45721" spans="1:12" x14ac:dyDescent="0.2">
      <c r="A45721" s="2">
        <v>42959</v>
      </c>
      <c r="B45721" t="s">
        <v>14</v>
      </c>
      <c r="C45721" t="s">
        <v>16</v>
      </c>
      <c r="D45721">
        <v>108</v>
      </c>
      <c r="E45721">
        <v>0.96</v>
      </c>
      <c r="F45721">
        <v>28</v>
      </c>
      <c r="I45721" t="s">
        <v>418</v>
      </c>
      <c r="J45721" t="s">
        <v>427</v>
      </c>
      <c r="K45721">
        <v>8</v>
      </c>
      <c r="L45721" t="s">
        <v>429</v>
      </c>
    </row>
    <row r="45722" spans="1:12" x14ac:dyDescent="0.2">
      <c r="A45722" s="2">
        <v>42966</v>
      </c>
      <c r="B45722" t="s">
        <v>14</v>
      </c>
      <c r="C45722" t="s">
        <v>16</v>
      </c>
      <c r="D45722">
        <v>108</v>
      </c>
      <c r="E45722">
        <v>0.97</v>
      </c>
      <c r="F45722">
        <v>28</v>
      </c>
      <c r="I45722" t="s">
        <v>418</v>
      </c>
      <c r="J45722" t="s">
        <v>427</v>
      </c>
      <c r="K45722">
        <v>8</v>
      </c>
      <c r="L45722" t="s">
        <v>429</v>
      </c>
    </row>
    <row r="45723" spans="1:12" x14ac:dyDescent="0.2">
      <c r="A45723" s="2">
        <v>42967</v>
      </c>
      <c r="B45723" t="s">
        <v>14</v>
      </c>
      <c r="C45723" t="s">
        <v>16</v>
      </c>
      <c r="D45723">
        <v>108</v>
      </c>
      <c r="E45723">
        <v>0.99</v>
      </c>
      <c r="F45723">
        <v>28</v>
      </c>
      <c r="I45723" t="s">
        <v>418</v>
      </c>
      <c r="J45723" t="s">
        <v>427</v>
      </c>
      <c r="K45723">
        <v>8</v>
      </c>
      <c r="L45723" t="s">
        <v>429</v>
      </c>
    </row>
    <row r="45724" spans="1:12" x14ac:dyDescent="0.2">
      <c r="A45724" s="2">
        <v>42967</v>
      </c>
      <c r="B45724" t="s">
        <v>14</v>
      </c>
      <c r="C45724" t="s">
        <v>16</v>
      </c>
      <c r="D45724">
        <v>108</v>
      </c>
      <c r="E45724">
        <v>0.99</v>
      </c>
      <c r="F45724">
        <v>28</v>
      </c>
      <c r="I45724" t="s">
        <v>418</v>
      </c>
      <c r="J45724" t="s">
        <v>427</v>
      </c>
      <c r="K45724">
        <v>8</v>
      </c>
      <c r="L45724" t="s">
        <v>429</v>
      </c>
    </row>
    <row r="45725" spans="1:12" x14ac:dyDescent="0.2">
      <c r="A45725" s="2">
        <v>42969</v>
      </c>
      <c r="B45725" t="s">
        <v>14</v>
      </c>
      <c r="C45725" t="s">
        <v>16</v>
      </c>
      <c r="D45725">
        <v>108</v>
      </c>
      <c r="E45725">
        <v>0.95</v>
      </c>
      <c r="F45725">
        <v>28</v>
      </c>
      <c r="I45725" t="s">
        <v>418</v>
      </c>
      <c r="J45725" t="s">
        <v>427</v>
      </c>
      <c r="K45725">
        <v>8</v>
      </c>
      <c r="L45725" t="s">
        <v>429</v>
      </c>
    </row>
    <row r="45726" spans="1:12" x14ac:dyDescent="0.2">
      <c r="A45726" s="2">
        <v>42971</v>
      </c>
      <c r="B45726" t="s">
        <v>14</v>
      </c>
      <c r="C45726" t="s">
        <v>16</v>
      </c>
      <c r="D45726">
        <v>108</v>
      </c>
      <c r="E45726">
        <v>0.98</v>
      </c>
      <c r="F45726">
        <v>28</v>
      </c>
      <c r="I45726" t="s">
        <v>418</v>
      </c>
      <c r="J45726" t="s">
        <v>427</v>
      </c>
      <c r="K45726">
        <v>8</v>
      </c>
      <c r="L45726" t="s">
        <v>429</v>
      </c>
    </row>
    <row r="45727" spans="1:12" x14ac:dyDescent="0.2">
      <c r="A45727" s="2">
        <v>42974</v>
      </c>
      <c r="B45727" t="s">
        <v>14</v>
      </c>
      <c r="C45727" t="s">
        <v>16</v>
      </c>
      <c r="D45727">
        <v>108</v>
      </c>
      <c r="E45727">
        <v>0.92999999999999994</v>
      </c>
      <c r="F45727">
        <v>28</v>
      </c>
      <c r="I45727" t="s">
        <v>418</v>
      </c>
      <c r="J45727" t="s">
        <v>427</v>
      </c>
      <c r="K45727">
        <v>8</v>
      </c>
      <c r="L45727" t="s">
        <v>429</v>
      </c>
    </row>
    <row r="45728" spans="1:12" x14ac:dyDescent="0.2">
      <c r="A45728" s="2">
        <v>42974</v>
      </c>
      <c r="B45728" t="s">
        <v>14</v>
      </c>
      <c r="C45728" t="s">
        <v>16</v>
      </c>
      <c r="D45728">
        <v>108</v>
      </c>
      <c r="E45728">
        <v>0.95</v>
      </c>
      <c r="F45728">
        <v>28</v>
      </c>
      <c r="I45728" t="s">
        <v>418</v>
      </c>
      <c r="J45728" t="s">
        <v>427</v>
      </c>
      <c r="K45728">
        <v>8</v>
      </c>
      <c r="L45728" t="s">
        <v>429</v>
      </c>
    </row>
    <row r="45729" spans="1:12" x14ac:dyDescent="0.2">
      <c r="A45729" s="2">
        <v>42976</v>
      </c>
      <c r="B45729" t="s">
        <v>14</v>
      </c>
      <c r="C45729" t="s">
        <v>16</v>
      </c>
      <c r="D45729">
        <v>108</v>
      </c>
      <c r="E45729">
        <v>0.9</v>
      </c>
      <c r="F45729">
        <v>28</v>
      </c>
      <c r="I45729" t="s">
        <v>418</v>
      </c>
      <c r="J45729" t="s">
        <v>427</v>
      </c>
      <c r="K45729">
        <v>8</v>
      </c>
      <c r="L45729" t="s">
        <v>429</v>
      </c>
    </row>
    <row r="45730" spans="1:12" x14ac:dyDescent="0.2">
      <c r="A45730" s="2">
        <v>42988</v>
      </c>
      <c r="B45730" t="s">
        <v>14</v>
      </c>
      <c r="C45730" t="s">
        <v>16</v>
      </c>
      <c r="D45730">
        <v>108</v>
      </c>
      <c r="E45730">
        <v>0.94</v>
      </c>
      <c r="F45730">
        <v>28</v>
      </c>
      <c r="I45730" t="s">
        <v>418</v>
      </c>
      <c r="J45730" t="s">
        <v>427</v>
      </c>
      <c r="K45730">
        <v>9</v>
      </c>
      <c r="L45730" t="s">
        <v>430</v>
      </c>
    </row>
    <row r="45731" spans="1:12" x14ac:dyDescent="0.2">
      <c r="A45731" s="2">
        <v>42994</v>
      </c>
      <c r="B45731" t="s">
        <v>14</v>
      </c>
      <c r="C45731" t="s">
        <v>16</v>
      </c>
      <c r="D45731">
        <v>108</v>
      </c>
      <c r="E45731">
        <v>0.95</v>
      </c>
      <c r="F45731">
        <v>28</v>
      </c>
      <c r="I45731" t="s">
        <v>418</v>
      </c>
      <c r="J45731" t="s">
        <v>427</v>
      </c>
      <c r="K45731">
        <v>9</v>
      </c>
      <c r="L45731" t="s">
        <v>430</v>
      </c>
    </row>
    <row r="45732" spans="1:12" x14ac:dyDescent="0.2">
      <c r="A45732" s="2">
        <v>42998</v>
      </c>
      <c r="B45732" t="s">
        <v>14</v>
      </c>
      <c r="C45732" t="s">
        <v>16</v>
      </c>
      <c r="D45732">
        <v>108</v>
      </c>
      <c r="E45732">
        <v>0.92</v>
      </c>
      <c r="F45732">
        <v>28</v>
      </c>
      <c r="I45732" t="s">
        <v>418</v>
      </c>
      <c r="J45732" t="s">
        <v>427</v>
      </c>
      <c r="K45732">
        <v>9</v>
      </c>
      <c r="L45732" t="s">
        <v>430</v>
      </c>
    </row>
    <row r="45733" spans="1:12" x14ac:dyDescent="0.2">
      <c r="A45733" s="2">
        <v>42998</v>
      </c>
      <c r="B45733" t="s">
        <v>14</v>
      </c>
      <c r="C45733" t="s">
        <v>16</v>
      </c>
      <c r="D45733">
        <v>108</v>
      </c>
      <c r="E45733">
        <v>0.97</v>
      </c>
      <c r="F45733">
        <v>28</v>
      </c>
      <c r="I45733" t="s">
        <v>418</v>
      </c>
      <c r="J45733" t="s">
        <v>427</v>
      </c>
      <c r="K45733">
        <v>9</v>
      </c>
      <c r="L45733" t="s">
        <v>430</v>
      </c>
    </row>
    <row r="45734" spans="1:12" x14ac:dyDescent="0.2">
      <c r="A45734" s="2">
        <v>43001</v>
      </c>
      <c r="B45734" t="s">
        <v>14</v>
      </c>
      <c r="C45734" t="s">
        <v>16</v>
      </c>
      <c r="D45734">
        <v>108</v>
      </c>
      <c r="E45734">
        <v>1</v>
      </c>
      <c r="F45734">
        <v>28</v>
      </c>
      <c r="I45734" t="s">
        <v>418</v>
      </c>
      <c r="J45734" t="s">
        <v>427</v>
      </c>
      <c r="K45734">
        <v>9</v>
      </c>
      <c r="L45734" t="s">
        <v>430</v>
      </c>
    </row>
    <row r="45735" spans="1:12" x14ac:dyDescent="0.2">
      <c r="A45735" s="2">
        <v>43002</v>
      </c>
      <c r="B45735" t="s">
        <v>14</v>
      </c>
      <c r="C45735" t="s">
        <v>16</v>
      </c>
      <c r="D45735">
        <v>108</v>
      </c>
      <c r="E45735">
        <v>0.97</v>
      </c>
      <c r="F45735">
        <v>28</v>
      </c>
      <c r="I45735" t="s">
        <v>418</v>
      </c>
      <c r="J45735" t="s">
        <v>427</v>
      </c>
      <c r="K45735">
        <v>9</v>
      </c>
      <c r="L45735" t="s">
        <v>430</v>
      </c>
    </row>
    <row r="45736" spans="1:12" x14ac:dyDescent="0.2">
      <c r="A45736" s="2">
        <v>43002</v>
      </c>
      <c r="B45736" t="s">
        <v>14</v>
      </c>
      <c r="C45736" t="s">
        <v>16</v>
      </c>
      <c r="D45736">
        <v>108</v>
      </c>
      <c r="E45736">
        <v>0.91</v>
      </c>
      <c r="F45736">
        <v>28</v>
      </c>
      <c r="I45736" t="s">
        <v>418</v>
      </c>
      <c r="J45736" t="s">
        <v>427</v>
      </c>
      <c r="K45736">
        <v>9</v>
      </c>
      <c r="L45736" t="s">
        <v>430</v>
      </c>
    </row>
    <row r="45737" spans="1:12" x14ac:dyDescent="0.2">
      <c r="A45737" s="2">
        <v>43004</v>
      </c>
      <c r="B45737" t="s">
        <v>14</v>
      </c>
      <c r="C45737" t="s">
        <v>16</v>
      </c>
      <c r="D45737">
        <v>108</v>
      </c>
      <c r="E45737">
        <v>0.94</v>
      </c>
      <c r="F45737">
        <v>28</v>
      </c>
      <c r="I45737" t="s">
        <v>418</v>
      </c>
      <c r="J45737" t="s">
        <v>427</v>
      </c>
      <c r="K45737">
        <v>9</v>
      </c>
      <c r="L45737" t="s">
        <v>430</v>
      </c>
    </row>
    <row r="45738" spans="1:12" x14ac:dyDescent="0.2">
      <c r="A45738" s="2">
        <v>43007</v>
      </c>
      <c r="B45738" t="s">
        <v>14</v>
      </c>
      <c r="C45738" t="s">
        <v>16</v>
      </c>
      <c r="D45738">
        <v>108</v>
      </c>
      <c r="E45738">
        <v>0.95</v>
      </c>
      <c r="F45738">
        <v>28</v>
      </c>
      <c r="I45738" t="s">
        <v>418</v>
      </c>
      <c r="J45738" t="s">
        <v>427</v>
      </c>
      <c r="K45738">
        <v>9</v>
      </c>
      <c r="L45738" t="s">
        <v>430</v>
      </c>
    </row>
    <row r="45739" spans="1:12" x14ac:dyDescent="0.2">
      <c r="A45739" s="2">
        <v>43011</v>
      </c>
      <c r="B45739" t="s">
        <v>14</v>
      </c>
      <c r="C45739" t="s">
        <v>16</v>
      </c>
      <c r="D45739">
        <v>108</v>
      </c>
      <c r="E45739">
        <v>0.99</v>
      </c>
      <c r="F45739">
        <v>28</v>
      </c>
      <c r="I45739" t="s">
        <v>418</v>
      </c>
      <c r="J45739" t="s">
        <v>431</v>
      </c>
      <c r="K45739">
        <v>10</v>
      </c>
      <c r="L45739" t="s">
        <v>432</v>
      </c>
    </row>
    <row r="45740" spans="1:12" x14ac:dyDescent="0.2">
      <c r="A45740" s="2">
        <v>43013</v>
      </c>
      <c r="B45740" t="s">
        <v>14</v>
      </c>
      <c r="C45740" t="s">
        <v>16</v>
      </c>
      <c r="D45740">
        <v>108</v>
      </c>
      <c r="E45740">
        <v>0.92</v>
      </c>
      <c r="F45740">
        <v>28</v>
      </c>
      <c r="I45740" t="s">
        <v>418</v>
      </c>
      <c r="J45740" t="s">
        <v>431</v>
      </c>
      <c r="K45740">
        <v>10</v>
      </c>
      <c r="L45740" t="s">
        <v>432</v>
      </c>
    </row>
    <row r="45741" spans="1:12" x14ac:dyDescent="0.2">
      <c r="A45741" s="2">
        <v>43014</v>
      </c>
      <c r="B45741" t="s">
        <v>14</v>
      </c>
      <c r="C45741" t="s">
        <v>16</v>
      </c>
      <c r="D45741">
        <v>108</v>
      </c>
      <c r="E45741">
        <v>0.91</v>
      </c>
      <c r="F45741">
        <v>28</v>
      </c>
      <c r="I45741" t="s">
        <v>418</v>
      </c>
      <c r="J45741" t="s">
        <v>431</v>
      </c>
      <c r="K45741">
        <v>10</v>
      </c>
      <c r="L45741" t="s">
        <v>432</v>
      </c>
    </row>
    <row r="45742" spans="1:12" x14ac:dyDescent="0.2">
      <c r="A45742" s="2">
        <v>43014</v>
      </c>
      <c r="B45742" t="s">
        <v>14</v>
      </c>
      <c r="C45742" t="s">
        <v>16</v>
      </c>
      <c r="D45742">
        <v>108</v>
      </c>
      <c r="E45742">
        <v>0.92999999999999994</v>
      </c>
      <c r="F45742">
        <v>28</v>
      </c>
      <c r="I45742" t="s">
        <v>418</v>
      </c>
      <c r="J45742" t="s">
        <v>431</v>
      </c>
      <c r="K45742">
        <v>10</v>
      </c>
      <c r="L45742" t="s">
        <v>432</v>
      </c>
    </row>
    <row r="45743" spans="1:12" x14ac:dyDescent="0.2">
      <c r="A45743" s="2">
        <v>43015</v>
      </c>
      <c r="B45743" t="s">
        <v>14</v>
      </c>
      <c r="C45743" t="s">
        <v>16</v>
      </c>
      <c r="D45743">
        <v>108</v>
      </c>
      <c r="E45743">
        <v>0.92</v>
      </c>
      <c r="F45743">
        <v>28</v>
      </c>
      <c r="I45743" t="s">
        <v>418</v>
      </c>
      <c r="J45743" t="s">
        <v>431</v>
      </c>
      <c r="K45743">
        <v>10</v>
      </c>
      <c r="L45743" t="s">
        <v>432</v>
      </c>
    </row>
    <row r="45744" spans="1:12" x14ac:dyDescent="0.2">
      <c r="A45744" s="2">
        <v>43021</v>
      </c>
      <c r="B45744" t="s">
        <v>14</v>
      </c>
      <c r="C45744" t="s">
        <v>16</v>
      </c>
      <c r="D45744">
        <v>108</v>
      </c>
      <c r="E45744">
        <v>0.92999999999999994</v>
      </c>
      <c r="F45744">
        <v>28</v>
      </c>
      <c r="I45744" t="s">
        <v>418</v>
      </c>
      <c r="J45744" t="s">
        <v>431</v>
      </c>
      <c r="K45744">
        <v>10</v>
      </c>
      <c r="L45744" t="s">
        <v>432</v>
      </c>
    </row>
    <row r="45745" spans="1:12" x14ac:dyDescent="0.2">
      <c r="A45745" s="2">
        <v>43027</v>
      </c>
      <c r="B45745" t="s">
        <v>14</v>
      </c>
      <c r="C45745" t="s">
        <v>16</v>
      </c>
      <c r="D45745">
        <v>108</v>
      </c>
      <c r="E45745">
        <v>0.9</v>
      </c>
      <c r="F45745">
        <v>28</v>
      </c>
      <c r="I45745" t="s">
        <v>418</v>
      </c>
      <c r="J45745" t="s">
        <v>431</v>
      </c>
      <c r="K45745">
        <v>10</v>
      </c>
      <c r="L45745" t="s">
        <v>432</v>
      </c>
    </row>
    <row r="45746" spans="1:12" x14ac:dyDescent="0.2">
      <c r="A45746" s="2">
        <v>43029</v>
      </c>
      <c r="B45746" t="s">
        <v>14</v>
      </c>
      <c r="C45746" t="s">
        <v>16</v>
      </c>
      <c r="D45746">
        <v>108</v>
      </c>
      <c r="E45746">
        <v>0.98</v>
      </c>
      <c r="F45746">
        <v>28</v>
      </c>
      <c r="I45746" t="s">
        <v>418</v>
      </c>
      <c r="J45746" t="s">
        <v>431</v>
      </c>
      <c r="K45746">
        <v>10</v>
      </c>
      <c r="L45746" t="s">
        <v>432</v>
      </c>
    </row>
    <row r="45747" spans="1:12" x14ac:dyDescent="0.2">
      <c r="A45747" s="2">
        <v>43032</v>
      </c>
      <c r="B45747" t="s">
        <v>14</v>
      </c>
      <c r="C45747" t="s">
        <v>16</v>
      </c>
      <c r="D45747">
        <v>108</v>
      </c>
      <c r="E45747">
        <v>0.92999999999999994</v>
      </c>
      <c r="F45747">
        <v>28</v>
      </c>
      <c r="I45747" t="s">
        <v>418</v>
      </c>
      <c r="J45747" t="s">
        <v>431</v>
      </c>
      <c r="K45747">
        <v>10</v>
      </c>
      <c r="L45747" t="s">
        <v>432</v>
      </c>
    </row>
    <row r="45748" spans="1:12" x14ac:dyDescent="0.2">
      <c r="A45748" s="2">
        <v>43034</v>
      </c>
      <c r="B45748" t="s">
        <v>14</v>
      </c>
      <c r="C45748" t="s">
        <v>16</v>
      </c>
      <c r="D45748">
        <v>108</v>
      </c>
      <c r="E45748">
        <v>1</v>
      </c>
      <c r="F45748">
        <v>28</v>
      </c>
      <c r="I45748" t="s">
        <v>418</v>
      </c>
      <c r="J45748" t="s">
        <v>431</v>
      </c>
      <c r="K45748">
        <v>10</v>
      </c>
      <c r="L45748" t="s">
        <v>432</v>
      </c>
    </row>
    <row r="45749" spans="1:12" x14ac:dyDescent="0.2">
      <c r="A45749" s="2">
        <v>43038</v>
      </c>
      <c r="B45749" t="s">
        <v>14</v>
      </c>
      <c r="C45749" t="s">
        <v>16</v>
      </c>
      <c r="D45749">
        <v>108</v>
      </c>
      <c r="E45749">
        <v>0.91</v>
      </c>
      <c r="F45749">
        <v>28</v>
      </c>
      <c r="I45749" t="s">
        <v>418</v>
      </c>
      <c r="J45749" t="s">
        <v>431</v>
      </c>
      <c r="K45749">
        <v>10</v>
      </c>
      <c r="L45749" t="s">
        <v>432</v>
      </c>
    </row>
    <row r="45750" spans="1:12" x14ac:dyDescent="0.2">
      <c r="A45750" s="2">
        <v>43040</v>
      </c>
      <c r="B45750" t="s">
        <v>14</v>
      </c>
      <c r="C45750" t="s">
        <v>16</v>
      </c>
      <c r="D45750">
        <v>108</v>
      </c>
      <c r="E45750">
        <v>0.94</v>
      </c>
      <c r="F45750">
        <v>28</v>
      </c>
      <c r="I45750" t="s">
        <v>418</v>
      </c>
      <c r="J45750" t="s">
        <v>431</v>
      </c>
      <c r="K45750">
        <v>11</v>
      </c>
      <c r="L45750" t="s">
        <v>433</v>
      </c>
    </row>
    <row r="45751" spans="1:12" x14ac:dyDescent="0.2">
      <c r="A45751" s="2">
        <v>43040</v>
      </c>
      <c r="B45751" t="s">
        <v>14</v>
      </c>
      <c r="C45751" t="s">
        <v>16</v>
      </c>
      <c r="D45751">
        <v>108</v>
      </c>
      <c r="E45751">
        <v>1</v>
      </c>
      <c r="F45751">
        <v>28</v>
      </c>
      <c r="I45751" t="s">
        <v>418</v>
      </c>
      <c r="J45751" t="s">
        <v>431</v>
      </c>
      <c r="K45751">
        <v>11</v>
      </c>
      <c r="L45751" t="s">
        <v>433</v>
      </c>
    </row>
    <row r="45752" spans="1:12" x14ac:dyDescent="0.2">
      <c r="A45752" s="2">
        <v>43045</v>
      </c>
      <c r="B45752" t="s">
        <v>14</v>
      </c>
      <c r="C45752" t="s">
        <v>16</v>
      </c>
      <c r="D45752">
        <v>108</v>
      </c>
      <c r="E45752">
        <v>0.92</v>
      </c>
      <c r="F45752">
        <v>28</v>
      </c>
      <c r="I45752" t="s">
        <v>418</v>
      </c>
      <c r="J45752" t="s">
        <v>431</v>
      </c>
      <c r="K45752">
        <v>11</v>
      </c>
      <c r="L45752" t="s">
        <v>433</v>
      </c>
    </row>
    <row r="45753" spans="1:12" x14ac:dyDescent="0.2">
      <c r="A45753" s="2">
        <v>43046</v>
      </c>
      <c r="B45753" t="s">
        <v>14</v>
      </c>
      <c r="C45753" t="s">
        <v>16</v>
      </c>
      <c r="D45753">
        <v>108</v>
      </c>
      <c r="E45753">
        <v>0.97</v>
      </c>
      <c r="F45753">
        <v>28</v>
      </c>
      <c r="I45753" t="s">
        <v>418</v>
      </c>
      <c r="J45753" t="s">
        <v>431</v>
      </c>
      <c r="K45753">
        <v>11</v>
      </c>
      <c r="L45753" t="s">
        <v>433</v>
      </c>
    </row>
    <row r="45754" spans="1:12" x14ac:dyDescent="0.2">
      <c r="A45754" s="2">
        <v>43047</v>
      </c>
      <c r="B45754" t="s">
        <v>14</v>
      </c>
      <c r="C45754" t="s">
        <v>16</v>
      </c>
      <c r="D45754">
        <v>108</v>
      </c>
      <c r="E45754">
        <v>0.98</v>
      </c>
      <c r="F45754">
        <v>28</v>
      </c>
      <c r="I45754" t="s">
        <v>418</v>
      </c>
      <c r="J45754" t="s">
        <v>431</v>
      </c>
      <c r="K45754">
        <v>11</v>
      </c>
      <c r="L45754" t="s">
        <v>433</v>
      </c>
    </row>
    <row r="45755" spans="1:12" x14ac:dyDescent="0.2">
      <c r="A45755" s="2">
        <v>43049</v>
      </c>
      <c r="B45755" t="s">
        <v>14</v>
      </c>
      <c r="C45755" t="s">
        <v>16</v>
      </c>
      <c r="D45755">
        <v>108</v>
      </c>
      <c r="E45755">
        <v>0.99</v>
      </c>
      <c r="F45755">
        <v>28</v>
      </c>
      <c r="I45755" t="s">
        <v>418</v>
      </c>
      <c r="J45755" t="s">
        <v>431</v>
      </c>
      <c r="K45755">
        <v>11</v>
      </c>
      <c r="L45755" t="s">
        <v>433</v>
      </c>
    </row>
    <row r="45756" spans="1:12" x14ac:dyDescent="0.2">
      <c r="A45756" s="2">
        <v>43052</v>
      </c>
      <c r="B45756" t="s">
        <v>14</v>
      </c>
      <c r="C45756" t="s">
        <v>16</v>
      </c>
      <c r="D45756">
        <v>108</v>
      </c>
      <c r="E45756">
        <v>0.96</v>
      </c>
      <c r="F45756">
        <v>28</v>
      </c>
      <c r="I45756" t="s">
        <v>418</v>
      </c>
      <c r="J45756" t="s">
        <v>431</v>
      </c>
      <c r="K45756">
        <v>11</v>
      </c>
      <c r="L45756" t="s">
        <v>433</v>
      </c>
    </row>
    <row r="45757" spans="1:12" x14ac:dyDescent="0.2">
      <c r="A45757" s="2">
        <v>43052</v>
      </c>
      <c r="B45757" t="s">
        <v>14</v>
      </c>
      <c r="C45757" t="s">
        <v>16</v>
      </c>
      <c r="D45757">
        <v>108</v>
      </c>
      <c r="E45757">
        <v>0.92999999999999994</v>
      </c>
      <c r="F45757">
        <v>28</v>
      </c>
      <c r="I45757" t="s">
        <v>418</v>
      </c>
      <c r="J45757" t="s">
        <v>431</v>
      </c>
      <c r="K45757">
        <v>11</v>
      </c>
      <c r="L45757" t="s">
        <v>433</v>
      </c>
    </row>
    <row r="45758" spans="1:12" x14ac:dyDescent="0.2">
      <c r="A45758" s="2">
        <v>43053</v>
      </c>
      <c r="B45758" t="s">
        <v>14</v>
      </c>
      <c r="C45758" t="s">
        <v>16</v>
      </c>
      <c r="D45758">
        <v>108</v>
      </c>
      <c r="E45758">
        <v>0.92999999999999994</v>
      </c>
      <c r="F45758">
        <v>28</v>
      </c>
      <c r="I45758" t="s">
        <v>418</v>
      </c>
      <c r="J45758" t="s">
        <v>431</v>
      </c>
      <c r="K45758">
        <v>11</v>
      </c>
      <c r="L45758" t="s">
        <v>433</v>
      </c>
    </row>
    <row r="45759" spans="1:12" x14ac:dyDescent="0.2">
      <c r="A45759" s="2">
        <v>43055</v>
      </c>
      <c r="B45759" t="s">
        <v>14</v>
      </c>
      <c r="C45759" t="s">
        <v>16</v>
      </c>
      <c r="D45759">
        <v>108</v>
      </c>
      <c r="E45759">
        <v>0.94</v>
      </c>
      <c r="F45759">
        <v>28</v>
      </c>
      <c r="I45759" t="s">
        <v>418</v>
      </c>
      <c r="J45759" t="s">
        <v>431</v>
      </c>
      <c r="K45759">
        <v>11</v>
      </c>
      <c r="L45759" t="s">
        <v>433</v>
      </c>
    </row>
    <row r="45760" spans="1:12" x14ac:dyDescent="0.2">
      <c r="A45760" s="2">
        <v>43060</v>
      </c>
      <c r="B45760" t="s">
        <v>14</v>
      </c>
      <c r="C45760" t="s">
        <v>16</v>
      </c>
      <c r="D45760">
        <v>108</v>
      </c>
      <c r="E45760">
        <v>0.91</v>
      </c>
      <c r="F45760">
        <v>28</v>
      </c>
      <c r="I45760" t="s">
        <v>418</v>
      </c>
      <c r="J45760" t="s">
        <v>431</v>
      </c>
      <c r="K45760">
        <v>11</v>
      </c>
      <c r="L45760" t="s">
        <v>433</v>
      </c>
    </row>
    <row r="45761" spans="1:12" x14ac:dyDescent="0.2">
      <c r="A45761" s="2">
        <v>43060</v>
      </c>
      <c r="B45761" t="s">
        <v>14</v>
      </c>
      <c r="C45761" t="s">
        <v>16</v>
      </c>
      <c r="D45761">
        <v>108</v>
      </c>
      <c r="E45761">
        <v>0.92</v>
      </c>
      <c r="F45761">
        <v>28</v>
      </c>
      <c r="I45761" t="s">
        <v>418</v>
      </c>
      <c r="J45761" t="s">
        <v>431</v>
      </c>
      <c r="K45761">
        <v>11</v>
      </c>
      <c r="L45761" t="s">
        <v>433</v>
      </c>
    </row>
    <row r="45762" spans="1:12" x14ac:dyDescent="0.2">
      <c r="A45762" s="2">
        <v>43068</v>
      </c>
      <c r="B45762" t="s">
        <v>14</v>
      </c>
      <c r="C45762" t="s">
        <v>16</v>
      </c>
      <c r="D45762">
        <v>108</v>
      </c>
      <c r="E45762">
        <v>0.92</v>
      </c>
      <c r="F45762">
        <v>28</v>
      </c>
      <c r="I45762" t="s">
        <v>418</v>
      </c>
      <c r="J45762" t="s">
        <v>431</v>
      </c>
      <c r="K45762">
        <v>11</v>
      </c>
      <c r="L45762" t="s">
        <v>433</v>
      </c>
    </row>
    <row r="45763" spans="1:12" x14ac:dyDescent="0.2">
      <c r="A45763" s="2">
        <v>43073</v>
      </c>
      <c r="B45763" t="s">
        <v>14</v>
      </c>
      <c r="C45763" t="s">
        <v>16</v>
      </c>
      <c r="D45763">
        <v>108</v>
      </c>
      <c r="E45763">
        <v>0.92999999999999994</v>
      </c>
      <c r="F45763">
        <v>28</v>
      </c>
      <c r="I45763" t="s">
        <v>418</v>
      </c>
      <c r="J45763" t="s">
        <v>431</v>
      </c>
      <c r="K45763">
        <v>12</v>
      </c>
      <c r="L45763" t="s">
        <v>434</v>
      </c>
    </row>
    <row r="45764" spans="1:12" x14ac:dyDescent="0.2">
      <c r="A45764" s="2">
        <v>43076</v>
      </c>
      <c r="B45764" t="s">
        <v>14</v>
      </c>
      <c r="C45764" t="s">
        <v>16</v>
      </c>
      <c r="D45764">
        <v>108</v>
      </c>
      <c r="E45764">
        <v>0.99</v>
      </c>
      <c r="F45764">
        <v>28</v>
      </c>
      <c r="I45764" t="s">
        <v>418</v>
      </c>
      <c r="J45764" t="s">
        <v>431</v>
      </c>
      <c r="K45764">
        <v>12</v>
      </c>
      <c r="L45764" t="s">
        <v>434</v>
      </c>
    </row>
    <row r="45765" spans="1:12" x14ac:dyDescent="0.2">
      <c r="A45765" s="2">
        <v>43077</v>
      </c>
      <c r="B45765" t="s">
        <v>14</v>
      </c>
      <c r="C45765" t="s">
        <v>16</v>
      </c>
      <c r="D45765">
        <v>108</v>
      </c>
      <c r="E45765">
        <v>0.92999999999999994</v>
      </c>
      <c r="F45765">
        <v>28</v>
      </c>
      <c r="I45765" t="s">
        <v>418</v>
      </c>
      <c r="J45765" t="s">
        <v>431</v>
      </c>
      <c r="K45765">
        <v>12</v>
      </c>
      <c r="L45765" t="s">
        <v>434</v>
      </c>
    </row>
    <row r="45766" spans="1:12" x14ac:dyDescent="0.2">
      <c r="A45766" s="2">
        <v>43079</v>
      </c>
      <c r="B45766" t="s">
        <v>14</v>
      </c>
      <c r="C45766" t="s">
        <v>16</v>
      </c>
      <c r="D45766">
        <v>108</v>
      </c>
      <c r="E45766">
        <v>0.99</v>
      </c>
      <c r="F45766">
        <v>28</v>
      </c>
      <c r="I45766" t="s">
        <v>418</v>
      </c>
      <c r="J45766" t="s">
        <v>431</v>
      </c>
      <c r="K45766">
        <v>12</v>
      </c>
      <c r="L45766" t="s">
        <v>434</v>
      </c>
    </row>
    <row r="45767" spans="1:12" x14ac:dyDescent="0.2">
      <c r="A45767" s="2">
        <v>43088</v>
      </c>
      <c r="B45767" t="s">
        <v>14</v>
      </c>
      <c r="C45767" t="s">
        <v>16</v>
      </c>
      <c r="D45767">
        <v>108</v>
      </c>
      <c r="E45767">
        <v>0.96</v>
      </c>
      <c r="F45767">
        <v>28</v>
      </c>
      <c r="I45767" t="s">
        <v>418</v>
      </c>
      <c r="J45767" t="s">
        <v>431</v>
      </c>
      <c r="K45767">
        <v>12</v>
      </c>
      <c r="L45767" t="s">
        <v>434</v>
      </c>
    </row>
    <row r="45768" spans="1:12" x14ac:dyDescent="0.2">
      <c r="A45768" s="2">
        <v>43089</v>
      </c>
      <c r="B45768" t="s">
        <v>14</v>
      </c>
      <c r="C45768" t="s">
        <v>16</v>
      </c>
      <c r="D45768">
        <v>108</v>
      </c>
      <c r="E45768">
        <v>0.94</v>
      </c>
      <c r="F45768">
        <v>28</v>
      </c>
      <c r="I45768" t="s">
        <v>418</v>
      </c>
      <c r="J45768" t="s">
        <v>431</v>
      </c>
      <c r="K45768">
        <v>12</v>
      </c>
      <c r="L45768" t="s">
        <v>434</v>
      </c>
    </row>
    <row r="45769" spans="1:12" x14ac:dyDescent="0.2">
      <c r="A45769" s="2">
        <v>43090</v>
      </c>
      <c r="B45769" t="s">
        <v>14</v>
      </c>
      <c r="C45769" t="s">
        <v>16</v>
      </c>
      <c r="D45769">
        <v>108</v>
      </c>
      <c r="E45769">
        <v>0.94</v>
      </c>
      <c r="F45769">
        <v>28</v>
      </c>
      <c r="I45769" t="s">
        <v>418</v>
      </c>
      <c r="J45769" t="s">
        <v>431</v>
      </c>
      <c r="K45769">
        <v>12</v>
      </c>
      <c r="L45769" t="s">
        <v>434</v>
      </c>
    </row>
    <row r="45770" spans="1:12" x14ac:dyDescent="0.2">
      <c r="A45770" s="2">
        <v>43092</v>
      </c>
      <c r="B45770" t="s">
        <v>14</v>
      </c>
      <c r="C45770" t="s">
        <v>16</v>
      </c>
      <c r="D45770">
        <v>108</v>
      </c>
      <c r="E45770">
        <v>0.95</v>
      </c>
      <c r="F45770">
        <v>28</v>
      </c>
      <c r="I45770" t="s">
        <v>418</v>
      </c>
      <c r="J45770" t="s">
        <v>431</v>
      </c>
      <c r="K45770">
        <v>12</v>
      </c>
      <c r="L45770" t="s">
        <v>434</v>
      </c>
    </row>
    <row r="45771" spans="1:12" x14ac:dyDescent="0.2">
      <c r="A45771" s="2">
        <v>43092</v>
      </c>
      <c r="B45771" t="s">
        <v>14</v>
      </c>
      <c r="C45771" t="s">
        <v>16</v>
      </c>
      <c r="D45771">
        <v>108</v>
      </c>
      <c r="E45771">
        <v>0.97</v>
      </c>
      <c r="F45771">
        <v>28</v>
      </c>
      <c r="I45771" t="s">
        <v>418</v>
      </c>
      <c r="J45771" t="s">
        <v>431</v>
      </c>
      <c r="K45771">
        <v>12</v>
      </c>
      <c r="L45771" t="s">
        <v>434</v>
      </c>
    </row>
    <row r="45772" spans="1:12" x14ac:dyDescent="0.2">
      <c r="A45772" s="2">
        <v>43097</v>
      </c>
      <c r="B45772" t="s">
        <v>14</v>
      </c>
      <c r="C45772" t="s">
        <v>16</v>
      </c>
      <c r="D45772">
        <v>108</v>
      </c>
      <c r="E45772">
        <v>0.96</v>
      </c>
      <c r="F45772">
        <v>28</v>
      </c>
      <c r="I45772" t="s">
        <v>418</v>
      </c>
      <c r="J45772" t="s">
        <v>431</v>
      </c>
      <c r="K45772">
        <v>12</v>
      </c>
      <c r="L45772" t="s">
        <v>434</v>
      </c>
    </row>
    <row r="45773" spans="1:12" x14ac:dyDescent="0.2">
      <c r="A45773" s="2">
        <v>42743</v>
      </c>
      <c r="B45773" t="s">
        <v>13</v>
      </c>
      <c r="C45773" t="s">
        <v>16</v>
      </c>
      <c r="D45773">
        <v>108</v>
      </c>
      <c r="E45773">
        <v>0.98</v>
      </c>
      <c r="F45773">
        <v>25</v>
      </c>
      <c r="I45773" t="s">
        <v>418</v>
      </c>
      <c r="J45773" t="s">
        <v>419</v>
      </c>
      <c r="K45773">
        <v>1</v>
      </c>
      <c r="L45773" t="s">
        <v>420</v>
      </c>
    </row>
    <row r="45774" spans="1:12" x14ac:dyDescent="0.2">
      <c r="A45774" s="2">
        <v>42748</v>
      </c>
      <c r="B45774" t="s">
        <v>13</v>
      </c>
      <c r="C45774" t="s">
        <v>16</v>
      </c>
      <c r="D45774">
        <v>108</v>
      </c>
      <c r="E45774">
        <v>1</v>
      </c>
      <c r="F45774">
        <v>25</v>
      </c>
      <c r="I45774" t="s">
        <v>418</v>
      </c>
      <c r="J45774" t="s">
        <v>419</v>
      </c>
      <c r="K45774">
        <v>1</v>
      </c>
      <c r="L45774" t="s">
        <v>420</v>
      </c>
    </row>
    <row r="45775" spans="1:12" x14ac:dyDescent="0.2">
      <c r="A45775" s="2">
        <v>42749</v>
      </c>
      <c r="B45775" t="s">
        <v>13</v>
      </c>
      <c r="C45775" t="s">
        <v>16</v>
      </c>
      <c r="D45775">
        <v>108</v>
      </c>
      <c r="E45775">
        <v>0.95</v>
      </c>
      <c r="F45775">
        <v>25</v>
      </c>
      <c r="I45775" t="s">
        <v>418</v>
      </c>
      <c r="J45775" t="s">
        <v>419</v>
      </c>
      <c r="K45775">
        <v>1</v>
      </c>
      <c r="L45775" t="s">
        <v>420</v>
      </c>
    </row>
    <row r="45776" spans="1:12" x14ac:dyDescent="0.2">
      <c r="A45776" s="2">
        <v>42751</v>
      </c>
      <c r="B45776" t="s">
        <v>13</v>
      </c>
      <c r="C45776" t="s">
        <v>16</v>
      </c>
      <c r="D45776">
        <v>108</v>
      </c>
      <c r="E45776">
        <v>0.91</v>
      </c>
      <c r="F45776">
        <v>25</v>
      </c>
      <c r="I45776" t="s">
        <v>418</v>
      </c>
      <c r="J45776" t="s">
        <v>419</v>
      </c>
      <c r="K45776">
        <v>1</v>
      </c>
      <c r="L45776" t="s">
        <v>420</v>
      </c>
    </row>
    <row r="45777" spans="1:12" x14ac:dyDescent="0.2">
      <c r="A45777" s="2">
        <v>42756</v>
      </c>
      <c r="B45777" t="s">
        <v>13</v>
      </c>
      <c r="C45777" t="s">
        <v>16</v>
      </c>
      <c r="D45777">
        <v>108</v>
      </c>
      <c r="E45777">
        <v>1</v>
      </c>
      <c r="F45777">
        <v>25</v>
      </c>
      <c r="I45777" t="s">
        <v>418</v>
      </c>
      <c r="J45777" t="s">
        <v>419</v>
      </c>
      <c r="K45777">
        <v>1</v>
      </c>
      <c r="L45777" t="s">
        <v>420</v>
      </c>
    </row>
    <row r="45778" spans="1:12" x14ac:dyDescent="0.2">
      <c r="A45778" s="2">
        <v>42760</v>
      </c>
      <c r="B45778" t="s">
        <v>13</v>
      </c>
      <c r="C45778" t="s">
        <v>16</v>
      </c>
      <c r="D45778">
        <v>108</v>
      </c>
      <c r="E45778">
        <v>0.92999999999999994</v>
      </c>
      <c r="F45778">
        <v>25</v>
      </c>
      <c r="I45778" t="s">
        <v>418</v>
      </c>
      <c r="J45778" t="s">
        <v>419</v>
      </c>
      <c r="K45778">
        <v>1</v>
      </c>
      <c r="L45778" t="s">
        <v>420</v>
      </c>
    </row>
    <row r="45779" spans="1:12" x14ac:dyDescent="0.2">
      <c r="A45779" s="2">
        <v>42771</v>
      </c>
      <c r="B45779" t="s">
        <v>13</v>
      </c>
      <c r="C45779" t="s">
        <v>16</v>
      </c>
      <c r="D45779">
        <v>108</v>
      </c>
      <c r="E45779">
        <v>0.92999999999999994</v>
      </c>
      <c r="F45779">
        <v>25</v>
      </c>
      <c r="I45779" t="s">
        <v>418</v>
      </c>
      <c r="J45779" t="s">
        <v>419</v>
      </c>
      <c r="K45779">
        <v>2</v>
      </c>
      <c r="L45779" t="s">
        <v>421</v>
      </c>
    </row>
    <row r="45780" spans="1:12" x14ac:dyDescent="0.2">
      <c r="A45780" s="2">
        <v>42779</v>
      </c>
      <c r="B45780" t="s">
        <v>13</v>
      </c>
      <c r="C45780" t="s">
        <v>16</v>
      </c>
      <c r="D45780">
        <v>108</v>
      </c>
      <c r="E45780">
        <v>0.9</v>
      </c>
      <c r="F45780">
        <v>25</v>
      </c>
      <c r="I45780" t="s">
        <v>418</v>
      </c>
      <c r="J45780" t="s">
        <v>419</v>
      </c>
      <c r="K45780">
        <v>2</v>
      </c>
      <c r="L45780" t="s">
        <v>421</v>
      </c>
    </row>
    <row r="45781" spans="1:12" x14ac:dyDescent="0.2">
      <c r="A45781" s="2">
        <v>42783</v>
      </c>
      <c r="B45781" t="s">
        <v>13</v>
      </c>
      <c r="C45781" t="s">
        <v>16</v>
      </c>
      <c r="D45781">
        <v>108</v>
      </c>
      <c r="E45781">
        <v>1</v>
      </c>
      <c r="F45781">
        <v>25</v>
      </c>
      <c r="I45781" t="s">
        <v>418</v>
      </c>
      <c r="J45781" t="s">
        <v>419</v>
      </c>
      <c r="K45781">
        <v>2</v>
      </c>
      <c r="L45781" t="s">
        <v>421</v>
      </c>
    </row>
    <row r="45782" spans="1:12" x14ac:dyDescent="0.2">
      <c r="A45782" s="2">
        <v>42789</v>
      </c>
      <c r="B45782" t="s">
        <v>13</v>
      </c>
      <c r="C45782" t="s">
        <v>16</v>
      </c>
      <c r="D45782">
        <v>108</v>
      </c>
      <c r="E45782">
        <v>0.95</v>
      </c>
      <c r="F45782">
        <v>25</v>
      </c>
      <c r="I45782" t="s">
        <v>418</v>
      </c>
      <c r="J45782" t="s">
        <v>419</v>
      </c>
      <c r="K45782">
        <v>2</v>
      </c>
      <c r="L45782" t="s">
        <v>421</v>
      </c>
    </row>
    <row r="45783" spans="1:12" x14ac:dyDescent="0.2">
      <c r="A45783" s="2">
        <v>42793</v>
      </c>
      <c r="B45783" t="s">
        <v>13</v>
      </c>
      <c r="C45783" t="s">
        <v>16</v>
      </c>
      <c r="D45783">
        <v>108</v>
      </c>
      <c r="E45783">
        <v>0.96</v>
      </c>
      <c r="F45783">
        <v>25</v>
      </c>
      <c r="I45783" t="s">
        <v>418</v>
      </c>
      <c r="J45783" t="s">
        <v>419</v>
      </c>
      <c r="K45783">
        <v>2</v>
      </c>
      <c r="L45783" t="s">
        <v>421</v>
      </c>
    </row>
    <row r="45784" spans="1:12" x14ac:dyDescent="0.2">
      <c r="A45784" s="2">
        <v>42796</v>
      </c>
      <c r="B45784" t="s">
        <v>13</v>
      </c>
      <c r="C45784" t="s">
        <v>16</v>
      </c>
      <c r="D45784">
        <v>108</v>
      </c>
      <c r="E45784">
        <v>1</v>
      </c>
      <c r="F45784">
        <v>25</v>
      </c>
      <c r="I45784" t="s">
        <v>418</v>
      </c>
      <c r="J45784" t="s">
        <v>419</v>
      </c>
      <c r="K45784">
        <v>3</v>
      </c>
      <c r="L45784" t="s">
        <v>422</v>
      </c>
    </row>
    <row r="45785" spans="1:12" x14ac:dyDescent="0.2">
      <c r="A45785" s="2">
        <v>42804</v>
      </c>
      <c r="B45785" t="s">
        <v>13</v>
      </c>
      <c r="C45785" t="s">
        <v>16</v>
      </c>
      <c r="D45785">
        <v>108</v>
      </c>
      <c r="E45785">
        <v>0.95</v>
      </c>
      <c r="F45785">
        <v>25</v>
      </c>
      <c r="I45785" t="s">
        <v>418</v>
      </c>
      <c r="J45785" t="s">
        <v>419</v>
      </c>
      <c r="K45785">
        <v>3</v>
      </c>
      <c r="L45785" t="s">
        <v>422</v>
      </c>
    </row>
    <row r="45786" spans="1:12" x14ac:dyDescent="0.2">
      <c r="A45786" s="2">
        <v>42811</v>
      </c>
      <c r="B45786" t="s">
        <v>13</v>
      </c>
      <c r="C45786" t="s">
        <v>16</v>
      </c>
      <c r="D45786">
        <v>108</v>
      </c>
      <c r="E45786">
        <v>0.91</v>
      </c>
      <c r="F45786">
        <v>25</v>
      </c>
      <c r="I45786" t="s">
        <v>418</v>
      </c>
      <c r="J45786" t="s">
        <v>419</v>
      </c>
      <c r="K45786">
        <v>3</v>
      </c>
      <c r="L45786" t="s">
        <v>422</v>
      </c>
    </row>
    <row r="45787" spans="1:12" x14ac:dyDescent="0.2">
      <c r="A45787" s="2">
        <v>42813</v>
      </c>
      <c r="B45787" t="s">
        <v>13</v>
      </c>
      <c r="C45787" t="s">
        <v>16</v>
      </c>
      <c r="D45787">
        <v>108</v>
      </c>
      <c r="E45787">
        <v>0.91</v>
      </c>
      <c r="F45787">
        <v>25</v>
      </c>
      <c r="I45787" t="s">
        <v>418</v>
      </c>
      <c r="J45787" t="s">
        <v>419</v>
      </c>
      <c r="K45787">
        <v>3</v>
      </c>
      <c r="L45787" t="s">
        <v>422</v>
      </c>
    </row>
    <row r="45788" spans="1:12" x14ac:dyDescent="0.2">
      <c r="A45788" s="2">
        <v>42814</v>
      </c>
      <c r="B45788" t="s">
        <v>13</v>
      </c>
      <c r="C45788" t="s">
        <v>16</v>
      </c>
      <c r="D45788">
        <v>108</v>
      </c>
      <c r="E45788">
        <v>0.96</v>
      </c>
      <c r="F45788">
        <v>25</v>
      </c>
      <c r="I45788" t="s">
        <v>418</v>
      </c>
      <c r="J45788" t="s">
        <v>419</v>
      </c>
      <c r="K45788">
        <v>3</v>
      </c>
      <c r="L45788" t="s">
        <v>422</v>
      </c>
    </row>
    <row r="45789" spans="1:12" x14ac:dyDescent="0.2">
      <c r="A45789" s="2">
        <v>42817</v>
      </c>
      <c r="B45789" t="s">
        <v>13</v>
      </c>
      <c r="C45789" t="s">
        <v>16</v>
      </c>
      <c r="D45789">
        <v>108</v>
      </c>
      <c r="E45789">
        <v>0.98</v>
      </c>
      <c r="F45789">
        <v>25</v>
      </c>
      <c r="I45789" t="s">
        <v>418</v>
      </c>
      <c r="J45789" t="s">
        <v>419</v>
      </c>
      <c r="K45789">
        <v>3</v>
      </c>
      <c r="L45789" t="s">
        <v>422</v>
      </c>
    </row>
    <row r="45790" spans="1:12" x14ac:dyDescent="0.2">
      <c r="A45790" s="2">
        <v>42817</v>
      </c>
      <c r="B45790" t="s">
        <v>13</v>
      </c>
      <c r="C45790" t="s">
        <v>16</v>
      </c>
      <c r="D45790">
        <v>108</v>
      </c>
      <c r="E45790">
        <v>0.98</v>
      </c>
      <c r="F45790">
        <v>25</v>
      </c>
      <c r="I45790" t="s">
        <v>418</v>
      </c>
      <c r="J45790" t="s">
        <v>419</v>
      </c>
      <c r="K45790">
        <v>3</v>
      </c>
      <c r="L45790" t="s">
        <v>422</v>
      </c>
    </row>
    <row r="45791" spans="1:12" x14ac:dyDescent="0.2">
      <c r="A45791" s="2">
        <v>42822</v>
      </c>
      <c r="B45791" t="s">
        <v>13</v>
      </c>
      <c r="C45791" t="s">
        <v>16</v>
      </c>
      <c r="D45791">
        <v>108</v>
      </c>
      <c r="E45791">
        <v>0.95</v>
      </c>
      <c r="F45791">
        <v>25</v>
      </c>
      <c r="I45791" t="s">
        <v>418</v>
      </c>
      <c r="J45791" t="s">
        <v>419</v>
      </c>
      <c r="K45791">
        <v>3</v>
      </c>
      <c r="L45791" t="s">
        <v>422</v>
      </c>
    </row>
    <row r="45792" spans="1:12" x14ac:dyDescent="0.2">
      <c r="A45792" s="2">
        <v>42834</v>
      </c>
      <c r="B45792" t="s">
        <v>13</v>
      </c>
      <c r="C45792" t="s">
        <v>16</v>
      </c>
      <c r="D45792">
        <v>108</v>
      </c>
      <c r="E45792">
        <v>1</v>
      </c>
      <c r="F45792">
        <v>25</v>
      </c>
      <c r="I45792" t="s">
        <v>418</v>
      </c>
      <c r="J45792" t="s">
        <v>423</v>
      </c>
      <c r="K45792">
        <v>4</v>
      </c>
      <c r="L45792" t="s">
        <v>424</v>
      </c>
    </row>
    <row r="45793" spans="1:12" x14ac:dyDescent="0.2">
      <c r="A45793" s="2">
        <v>42835</v>
      </c>
      <c r="B45793" t="s">
        <v>13</v>
      </c>
      <c r="C45793" t="s">
        <v>16</v>
      </c>
      <c r="D45793">
        <v>108</v>
      </c>
      <c r="E45793">
        <v>1</v>
      </c>
      <c r="F45793">
        <v>25</v>
      </c>
      <c r="I45793" t="s">
        <v>418</v>
      </c>
      <c r="J45793" t="s">
        <v>423</v>
      </c>
      <c r="K45793">
        <v>4</v>
      </c>
      <c r="L45793" t="s">
        <v>424</v>
      </c>
    </row>
    <row r="45794" spans="1:12" x14ac:dyDescent="0.2">
      <c r="A45794" s="2">
        <v>42837</v>
      </c>
      <c r="B45794" t="s">
        <v>13</v>
      </c>
      <c r="C45794" t="s">
        <v>16</v>
      </c>
      <c r="D45794">
        <v>108</v>
      </c>
      <c r="E45794">
        <v>0.92999999999999994</v>
      </c>
      <c r="F45794">
        <v>25</v>
      </c>
      <c r="I45794" t="s">
        <v>418</v>
      </c>
      <c r="J45794" t="s">
        <v>423</v>
      </c>
      <c r="K45794">
        <v>4</v>
      </c>
      <c r="L45794" t="s">
        <v>424</v>
      </c>
    </row>
    <row r="45795" spans="1:12" x14ac:dyDescent="0.2">
      <c r="A45795" s="2">
        <v>42840</v>
      </c>
      <c r="B45795" t="s">
        <v>13</v>
      </c>
      <c r="C45795" t="s">
        <v>16</v>
      </c>
      <c r="D45795">
        <v>108</v>
      </c>
      <c r="E45795">
        <v>0.96</v>
      </c>
      <c r="F45795">
        <v>25</v>
      </c>
      <c r="I45795" t="s">
        <v>418</v>
      </c>
      <c r="J45795" t="s">
        <v>423</v>
      </c>
      <c r="K45795">
        <v>4</v>
      </c>
      <c r="L45795" t="s">
        <v>424</v>
      </c>
    </row>
    <row r="45796" spans="1:12" x14ac:dyDescent="0.2">
      <c r="A45796" s="2">
        <v>42844</v>
      </c>
      <c r="B45796" t="s">
        <v>13</v>
      </c>
      <c r="C45796" t="s">
        <v>16</v>
      </c>
      <c r="D45796">
        <v>108</v>
      </c>
      <c r="E45796">
        <v>0.94</v>
      </c>
      <c r="F45796">
        <v>25</v>
      </c>
      <c r="I45796" t="s">
        <v>418</v>
      </c>
      <c r="J45796" t="s">
        <v>423</v>
      </c>
      <c r="K45796">
        <v>4</v>
      </c>
      <c r="L45796" t="s">
        <v>424</v>
      </c>
    </row>
    <row r="45797" spans="1:12" x14ac:dyDescent="0.2">
      <c r="A45797" s="2">
        <v>42847</v>
      </c>
      <c r="B45797" t="s">
        <v>13</v>
      </c>
      <c r="C45797" t="s">
        <v>16</v>
      </c>
      <c r="D45797">
        <v>108</v>
      </c>
      <c r="E45797">
        <v>0.94</v>
      </c>
      <c r="F45797">
        <v>25</v>
      </c>
      <c r="I45797" t="s">
        <v>418</v>
      </c>
      <c r="J45797" t="s">
        <v>423</v>
      </c>
      <c r="K45797">
        <v>4</v>
      </c>
      <c r="L45797" t="s">
        <v>424</v>
      </c>
    </row>
    <row r="45798" spans="1:12" x14ac:dyDescent="0.2">
      <c r="A45798" s="2">
        <v>42851</v>
      </c>
      <c r="B45798" t="s">
        <v>13</v>
      </c>
      <c r="C45798" t="s">
        <v>16</v>
      </c>
      <c r="D45798">
        <v>108</v>
      </c>
      <c r="E45798">
        <v>0.91</v>
      </c>
      <c r="F45798">
        <v>25</v>
      </c>
      <c r="I45798" t="s">
        <v>418</v>
      </c>
      <c r="J45798" t="s">
        <v>423</v>
      </c>
      <c r="K45798">
        <v>4</v>
      </c>
      <c r="L45798" t="s">
        <v>424</v>
      </c>
    </row>
    <row r="45799" spans="1:12" x14ac:dyDescent="0.2">
      <c r="A45799" s="2">
        <v>42853</v>
      </c>
      <c r="B45799" t="s">
        <v>13</v>
      </c>
      <c r="C45799" t="s">
        <v>16</v>
      </c>
      <c r="D45799">
        <v>108</v>
      </c>
      <c r="E45799">
        <v>0.92999999999999994</v>
      </c>
      <c r="F45799">
        <v>25</v>
      </c>
      <c r="I45799" t="s">
        <v>418</v>
      </c>
      <c r="J45799" t="s">
        <v>423</v>
      </c>
      <c r="K45799">
        <v>4</v>
      </c>
      <c r="L45799" t="s">
        <v>424</v>
      </c>
    </row>
    <row r="45800" spans="1:12" x14ac:dyDescent="0.2">
      <c r="A45800" s="2">
        <v>42861</v>
      </c>
      <c r="B45800" t="s">
        <v>13</v>
      </c>
      <c r="C45800" t="s">
        <v>16</v>
      </c>
      <c r="D45800">
        <v>108</v>
      </c>
      <c r="E45800">
        <v>0.94</v>
      </c>
      <c r="F45800">
        <v>25</v>
      </c>
      <c r="I45800" t="s">
        <v>418</v>
      </c>
      <c r="J45800" t="s">
        <v>423</v>
      </c>
      <c r="K45800">
        <v>5</v>
      </c>
      <c r="L45800" t="s">
        <v>425</v>
      </c>
    </row>
    <row r="45801" spans="1:12" x14ac:dyDescent="0.2">
      <c r="A45801" s="2">
        <v>42861</v>
      </c>
      <c r="B45801" t="s">
        <v>13</v>
      </c>
      <c r="C45801" t="s">
        <v>16</v>
      </c>
      <c r="D45801">
        <v>108</v>
      </c>
      <c r="E45801">
        <v>0.99</v>
      </c>
      <c r="F45801">
        <v>25</v>
      </c>
      <c r="I45801" t="s">
        <v>418</v>
      </c>
      <c r="J45801" t="s">
        <v>423</v>
      </c>
      <c r="K45801">
        <v>5</v>
      </c>
      <c r="L45801" t="s">
        <v>425</v>
      </c>
    </row>
    <row r="45802" spans="1:12" x14ac:dyDescent="0.2">
      <c r="A45802" s="2">
        <v>42861</v>
      </c>
      <c r="B45802" t="s">
        <v>13</v>
      </c>
      <c r="C45802" t="s">
        <v>16</v>
      </c>
      <c r="D45802">
        <v>108</v>
      </c>
      <c r="E45802">
        <v>0.98</v>
      </c>
      <c r="F45802">
        <v>25</v>
      </c>
      <c r="I45802" t="s">
        <v>418</v>
      </c>
      <c r="J45802" t="s">
        <v>423</v>
      </c>
      <c r="K45802">
        <v>5</v>
      </c>
      <c r="L45802" t="s">
        <v>425</v>
      </c>
    </row>
    <row r="45803" spans="1:12" x14ac:dyDescent="0.2">
      <c r="A45803" s="2">
        <v>42863</v>
      </c>
      <c r="B45803" t="s">
        <v>13</v>
      </c>
      <c r="C45803" t="s">
        <v>16</v>
      </c>
      <c r="D45803">
        <v>108</v>
      </c>
      <c r="E45803">
        <v>0.92999999999999994</v>
      </c>
      <c r="F45803">
        <v>25</v>
      </c>
      <c r="I45803" t="s">
        <v>418</v>
      </c>
      <c r="J45803" t="s">
        <v>423</v>
      </c>
      <c r="K45803">
        <v>5</v>
      </c>
      <c r="L45803" t="s">
        <v>425</v>
      </c>
    </row>
    <row r="45804" spans="1:12" x14ac:dyDescent="0.2">
      <c r="A45804" s="2">
        <v>42863</v>
      </c>
      <c r="B45804" t="s">
        <v>13</v>
      </c>
      <c r="C45804" t="s">
        <v>16</v>
      </c>
      <c r="D45804">
        <v>108</v>
      </c>
      <c r="E45804">
        <v>0.98</v>
      </c>
      <c r="F45804">
        <v>25</v>
      </c>
      <c r="I45804" t="s">
        <v>418</v>
      </c>
      <c r="J45804" t="s">
        <v>423</v>
      </c>
      <c r="K45804">
        <v>5</v>
      </c>
      <c r="L45804" t="s">
        <v>425</v>
      </c>
    </row>
    <row r="45805" spans="1:12" x14ac:dyDescent="0.2">
      <c r="A45805" s="2">
        <v>42864</v>
      </c>
      <c r="B45805" t="s">
        <v>13</v>
      </c>
      <c r="C45805" t="s">
        <v>16</v>
      </c>
      <c r="D45805">
        <v>108</v>
      </c>
      <c r="E45805">
        <v>0.94</v>
      </c>
      <c r="F45805">
        <v>25</v>
      </c>
      <c r="I45805" t="s">
        <v>418</v>
      </c>
      <c r="J45805" t="s">
        <v>423</v>
      </c>
      <c r="K45805">
        <v>5</v>
      </c>
      <c r="L45805" t="s">
        <v>425</v>
      </c>
    </row>
    <row r="45806" spans="1:12" x14ac:dyDescent="0.2">
      <c r="A45806" s="2">
        <v>42881</v>
      </c>
      <c r="B45806" t="s">
        <v>13</v>
      </c>
      <c r="C45806" t="s">
        <v>16</v>
      </c>
      <c r="D45806">
        <v>108</v>
      </c>
      <c r="E45806">
        <v>0.98</v>
      </c>
      <c r="F45806">
        <v>25</v>
      </c>
      <c r="I45806" t="s">
        <v>418</v>
      </c>
      <c r="J45806" t="s">
        <v>423</v>
      </c>
      <c r="K45806">
        <v>5</v>
      </c>
      <c r="L45806" t="s">
        <v>425</v>
      </c>
    </row>
    <row r="45807" spans="1:12" x14ac:dyDescent="0.2">
      <c r="A45807" s="2">
        <v>42887</v>
      </c>
      <c r="B45807" t="s">
        <v>13</v>
      </c>
      <c r="C45807" t="s">
        <v>16</v>
      </c>
      <c r="D45807">
        <v>108</v>
      </c>
      <c r="E45807">
        <v>0.98</v>
      </c>
      <c r="F45807">
        <v>25</v>
      </c>
      <c r="I45807" t="s">
        <v>418</v>
      </c>
      <c r="J45807" t="s">
        <v>423</v>
      </c>
      <c r="K45807">
        <v>6</v>
      </c>
      <c r="L45807" t="s">
        <v>426</v>
      </c>
    </row>
    <row r="45808" spans="1:12" x14ac:dyDescent="0.2">
      <c r="A45808" s="2">
        <v>42889</v>
      </c>
      <c r="B45808" t="s">
        <v>13</v>
      </c>
      <c r="C45808" t="s">
        <v>16</v>
      </c>
      <c r="D45808">
        <v>108</v>
      </c>
      <c r="E45808">
        <v>0.92999999999999994</v>
      </c>
      <c r="F45808">
        <v>25</v>
      </c>
      <c r="I45808" t="s">
        <v>418</v>
      </c>
      <c r="J45808" t="s">
        <v>423</v>
      </c>
      <c r="K45808">
        <v>6</v>
      </c>
      <c r="L45808" t="s">
        <v>426</v>
      </c>
    </row>
    <row r="45809" spans="1:12" x14ac:dyDescent="0.2">
      <c r="A45809" s="2">
        <v>42892</v>
      </c>
      <c r="B45809" t="s">
        <v>13</v>
      </c>
      <c r="C45809" t="s">
        <v>16</v>
      </c>
      <c r="D45809">
        <v>108</v>
      </c>
      <c r="E45809">
        <v>0.9</v>
      </c>
      <c r="F45809">
        <v>25</v>
      </c>
      <c r="I45809" t="s">
        <v>418</v>
      </c>
      <c r="J45809" t="s">
        <v>423</v>
      </c>
      <c r="K45809">
        <v>6</v>
      </c>
      <c r="L45809" t="s">
        <v>426</v>
      </c>
    </row>
    <row r="45810" spans="1:12" x14ac:dyDescent="0.2">
      <c r="A45810" s="2">
        <v>42899</v>
      </c>
      <c r="B45810" t="s">
        <v>13</v>
      </c>
      <c r="C45810" t="s">
        <v>16</v>
      </c>
      <c r="D45810">
        <v>108</v>
      </c>
      <c r="E45810">
        <v>0.95</v>
      </c>
      <c r="F45810">
        <v>25</v>
      </c>
      <c r="I45810" t="s">
        <v>418</v>
      </c>
      <c r="J45810" t="s">
        <v>423</v>
      </c>
      <c r="K45810">
        <v>6</v>
      </c>
      <c r="L45810" t="s">
        <v>426</v>
      </c>
    </row>
    <row r="45811" spans="1:12" x14ac:dyDescent="0.2">
      <c r="A45811" s="2">
        <v>42901</v>
      </c>
      <c r="B45811" t="s">
        <v>13</v>
      </c>
      <c r="C45811" t="s">
        <v>16</v>
      </c>
      <c r="D45811">
        <v>108</v>
      </c>
      <c r="E45811">
        <v>0.91</v>
      </c>
      <c r="F45811">
        <v>25</v>
      </c>
      <c r="I45811" t="s">
        <v>418</v>
      </c>
      <c r="J45811" t="s">
        <v>423</v>
      </c>
      <c r="K45811">
        <v>6</v>
      </c>
      <c r="L45811" t="s">
        <v>426</v>
      </c>
    </row>
    <row r="45812" spans="1:12" x14ac:dyDescent="0.2">
      <c r="A45812" s="2">
        <v>42903</v>
      </c>
      <c r="B45812" t="s">
        <v>13</v>
      </c>
      <c r="C45812" t="s">
        <v>16</v>
      </c>
      <c r="D45812">
        <v>108</v>
      </c>
      <c r="E45812">
        <v>0.96</v>
      </c>
      <c r="F45812">
        <v>25</v>
      </c>
      <c r="I45812" t="s">
        <v>418</v>
      </c>
      <c r="J45812" t="s">
        <v>423</v>
      </c>
      <c r="K45812">
        <v>6</v>
      </c>
      <c r="L45812" t="s">
        <v>426</v>
      </c>
    </row>
    <row r="45813" spans="1:12" x14ac:dyDescent="0.2">
      <c r="A45813" s="2">
        <v>42911</v>
      </c>
      <c r="B45813" t="s">
        <v>13</v>
      </c>
      <c r="C45813" t="s">
        <v>16</v>
      </c>
      <c r="D45813">
        <v>108</v>
      </c>
      <c r="E45813">
        <v>0.96</v>
      </c>
      <c r="F45813">
        <v>25</v>
      </c>
      <c r="I45813" t="s">
        <v>418</v>
      </c>
      <c r="J45813" t="s">
        <v>423</v>
      </c>
      <c r="K45813">
        <v>6</v>
      </c>
      <c r="L45813" t="s">
        <v>426</v>
      </c>
    </row>
    <row r="45814" spans="1:12" x14ac:dyDescent="0.2">
      <c r="A45814" s="2">
        <v>42918</v>
      </c>
      <c r="B45814" t="s">
        <v>13</v>
      </c>
      <c r="C45814" t="s">
        <v>16</v>
      </c>
      <c r="D45814">
        <v>108</v>
      </c>
      <c r="E45814">
        <v>0.99</v>
      </c>
      <c r="F45814">
        <v>25</v>
      </c>
      <c r="I45814" t="s">
        <v>418</v>
      </c>
      <c r="J45814" t="s">
        <v>427</v>
      </c>
      <c r="K45814">
        <v>7</v>
      </c>
      <c r="L45814" t="s">
        <v>428</v>
      </c>
    </row>
    <row r="45815" spans="1:12" x14ac:dyDescent="0.2">
      <c r="A45815" s="2">
        <v>42927</v>
      </c>
      <c r="B45815" t="s">
        <v>13</v>
      </c>
      <c r="C45815" t="s">
        <v>16</v>
      </c>
      <c r="D45815">
        <v>108</v>
      </c>
      <c r="E45815">
        <v>0.96</v>
      </c>
      <c r="F45815">
        <v>25</v>
      </c>
      <c r="I45815" t="s">
        <v>418</v>
      </c>
      <c r="J45815" t="s">
        <v>427</v>
      </c>
      <c r="K45815">
        <v>7</v>
      </c>
      <c r="L45815" t="s">
        <v>428</v>
      </c>
    </row>
    <row r="45816" spans="1:12" x14ac:dyDescent="0.2">
      <c r="A45816" s="2">
        <v>42931</v>
      </c>
      <c r="B45816" t="s">
        <v>13</v>
      </c>
      <c r="C45816" t="s">
        <v>16</v>
      </c>
      <c r="D45816">
        <v>108</v>
      </c>
      <c r="E45816">
        <v>0.95</v>
      </c>
      <c r="F45816">
        <v>25</v>
      </c>
      <c r="I45816" t="s">
        <v>418</v>
      </c>
      <c r="J45816" t="s">
        <v>427</v>
      </c>
      <c r="K45816">
        <v>7</v>
      </c>
      <c r="L45816" t="s">
        <v>428</v>
      </c>
    </row>
    <row r="45817" spans="1:12" x14ac:dyDescent="0.2">
      <c r="A45817" s="2">
        <v>42932</v>
      </c>
      <c r="B45817" t="s">
        <v>13</v>
      </c>
      <c r="C45817" t="s">
        <v>16</v>
      </c>
      <c r="D45817">
        <v>108</v>
      </c>
      <c r="E45817">
        <v>0.95</v>
      </c>
      <c r="F45817">
        <v>25</v>
      </c>
      <c r="I45817" t="s">
        <v>418</v>
      </c>
      <c r="J45817" t="s">
        <v>427</v>
      </c>
      <c r="K45817">
        <v>7</v>
      </c>
      <c r="L45817" t="s">
        <v>428</v>
      </c>
    </row>
    <row r="45818" spans="1:12" x14ac:dyDescent="0.2">
      <c r="A45818" s="2">
        <v>42943</v>
      </c>
      <c r="B45818" t="s">
        <v>13</v>
      </c>
      <c r="C45818" t="s">
        <v>16</v>
      </c>
      <c r="D45818">
        <v>108</v>
      </c>
      <c r="E45818">
        <v>0.91</v>
      </c>
      <c r="F45818">
        <v>25</v>
      </c>
      <c r="I45818" t="s">
        <v>418</v>
      </c>
      <c r="J45818" t="s">
        <v>427</v>
      </c>
      <c r="K45818">
        <v>7</v>
      </c>
      <c r="L45818" t="s">
        <v>428</v>
      </c>
    </row>
    <row r="45819" spans="1:12" x14ac:dyDescent="0.2">
      <c r="A45819" s="2">
        <v>42943</v>
      </c>
      <c r="B45819" t="s">
        <v>13</v>
      </c>
      <c r="C45819" t="s">
        <v>16</v>
      </c>
      <c r="D45819">
        <v>108</v>
      </c>
      <c r="E45819">
        <v>0.9</v>
      </c>
      <c r="F45819">
        <v>25</v>
      </c>
      <c r="I45819" t="s">
        <v>418</v>
      </c>
      <c r="J45819" t="s">
        <v>427</v>
      </c>
      <c r="K45819">
        <v>7</v>
      </c>
      <c r="L45819" t="s">
        <v>428</v>
      </c>
    </row>
    <row r="45820" spans="1:12" x14ac:dyDescent="0.2">
      <c r="A45820" s="2">
        <v>42945</v>
      </c>
      <c r="B45820" t="s">
        <v>13</v>
      </c>
      <c r="C45820" t="s">
        <v>16</v>
      </c>
      <c r="D45820">
        <v>108</v>
      </c>
      <c r="E45820">
        <v>0.92999999999999994</v>
      </c>
      <c r="F45820">
        <v>25</v>
      </c>
      <c r="I45820" t="s">
        <v>418</v>
      </c>
      <c r="J45820" t="s">
        <v>427</v>
      </c>
      <c r="K45820">
        <v>7</v>
      </c>
      <c r="L45820" t="s">
        <v>428</v>
      </c>
    </row>
    <row r="45821" spans="1:12" x14ac:dyDescent="0.2">
      <c r="A45821" s="2">
        <v>42946</v>
      </c>
      <c r="B45821" t="s">
        <v>13</v>
      </c>
      <c r="C45821" t="s">
        <v>16</v>
      </c>
      <c r="D45821">
        <v>108</v>
      </c>
      <c r="E45821">
        <v>0.98</v>
      </c>
      <c r="F45821">
        <v>25</v>
      </c>
      <c r="I45821" t="s">
        <v>418</v>
      </c>
      <c r="J45821" t="s">
        <v>427</v>
      </c>
      <c r="K45821">
        <v>7</v>
      </c>
      <c r="L45821" t="s">
        <v>428</v>
      </c>
    </row>
    <row r="45822" spans="1:12" x14ac:dyDescent="0.2">
      <c r="A45822" s="2">
        <v>42955</v>
      </c>
      <c r="B45822" t="s">
        <v>13</v>
      </c>
      <c r="C45822" t="s">
        <v>16</v>
      </c>
      <c r="D45822">
        <v>108</v>
      </c>
      <c r="E45822">
        <v>0.9</v>
      </c>
      <c r="F45822">
        <v>25</v>
      </c>
      <c r="I45822" t="s">
        <v>418</v>
      </c>
      <c r="J45822" t="s">
        <v>427</v>
      </c>
      <c r="K45822">
        <v>8</v>
      </c>
      <c r="L45822" t="s">
        <v>429</v>
      </c>
    </row>
    <row r="45823" spans="1:12" x14ac:dyDescent="0.2">
      <c r="A45823" s="2">
        <v>42956</v>
      </c>
      <c r="B45823" t="s">
        <v>13</v>
      </c>
      <c r="C45823" t="s">
        <v>16</v>
      </c>
      <c r="D45823">
        <v>108</v>
      </c>
      <c r="E45823">
        <v>0.9</v>
      </c>
      <c r="F45823">
        <v>25</v>
      </c>
      <c r="I45823" t="s">
        <v>418</v>
      </c>
      <c r="J45823" t="s">
        <v>427</v>
      </c>
      <c r="K45823">
        <v>8</v>
      </c>
      <c r="L45823" t="s">
        <v>429</v>
      </c>
    </row>
    <row r="45824" spans="1:12" x14ac:dyDescent="0.2">
      <c r="A45824" s="2">
        <v>42962</v>
      </c>
      <c r="B45824" t="s">
        <v>13</v>
      </c>
      <c r="C45824" t="s">
        <v>16</v>
      </c>
      <c r="D45824">
        <v>108</v>
      </c>
      <c r="E45824">
        <v>0.96</v>
      </c>
      <c r="F45824">
        <v>25</v>
      </c>
      <c r="I45824" t="s">
        <v>418</v>
      </c>
      <c r="J45824" t="s">
        <v>427</v>
      </c>
      <c r="K45824">
        <v>8</v>
      </c>
      <c r="L45824" t="s">
        <v>429</v>
      </c>
    </row>
    <row r="45825" spans="1:12" x14ac:dyDescent="0.2">
      <c r="A45825" s="2">
        <v>42963</v>
      </c>
      <c r="B45825" t="s">
        <v>13</v>
      </c>
      <c r="C45825" t="s">
        <v>16</v>
      </c>
      <c r="D45825">
        <v>108</v>
      </c>
      <c r="E45825">
        <v>1</v>
      </c>
      <c r="F45825">
        <v>25</v>
      </c>
      <c r="I45825" t="s">
        <v>418</v>
      </c>
      <c r="J45825" t="s">
        <v>427</v>
      </c>
      <c r="K45825">
        <v>8</v>
      </c>
      <c r="L45825" t="s">
        <v>429</v>
      </c>
    </row>
    <row r="45826" spans="1:12" x14ac:dyDescent="0.2">
      <c r="A45826" s="2">
        <v>42964</v>
      </c>
      <c r="B45826" t="s">
        <v>13</v>
      </c>
      <c r="C45826" t="s">
        <v>16</v>
      </c>
      <c r="D45826">
        <v>108</v>
      </c>
      <c r="E45826">
        <v>0.99</v>
      </c>
      <c r="F45826">
        <v>25</v>
      </c>
      <c r="I45826" t="s">
        <v>418</v>
      </c>
      <c r="J45826" t="s">
        <v>427</v>
      </c>
      <c r="K45826">
        <v>8</v>
      </c>
      <c r="L45826" t="s">
        <v>429</v>
      </c>
    </row>
    <row r="45827" spans="1:12" x14ac:dyDescent="0.2">
      <c r="A45827" s="2">
        <v>42971</v>
      </c>
      <c r="B45827" t="s">
        <v>13</v>
      </c>
      <c r="C45827" t="s">
        <v>16</v>
      </c>
      <c r="D45827">
        <v>108</v>
      </c>
      <c r="E45827">
        <v>0.92999999999999994</v>
      </c>
      <c r="F45827">
        <v>25</v>
      </c>
      <c r="I45827" t="s">
        <v>418</v>
      </c>
      <c r="J45827" t="s">
        <v>427</v>
      </c>
      <c r="K45827">
        <v>8</v>
      </c>
      <c r="L45827" t="s">
        <v>429</v>
      </c>
    </row>
    <row r="45828" spans="1:12" x14ac:dyDescent="0.2">
      <c r="A45828" s="2">
        <v>42978</v>
      </c>
      <c r="B45828" t="s">
        <v>13</v>
      </c>
      <c r="C45828" t="s">
        <v>16</v>
      </c>
      <c r="D45828">
        <v>108</v>
      </c>
      <c r="E45828">
        <v>1</v>
      </c>
      <c r="F45828">
        <v>25</v>
      </c>
      <c r="I45828" t="s">
        <v>418</v>
      </c>
      <c r="J45828" t="s">
        <v>427</v>
      </c>
      <c r="K45828">
        <v>8</v>
      </c>
      <c r="L45828" t="s">
        <v>429</v>
      </c>
    </row>
    <row r="45829" spans="1:12" x14ac:dyDescent="0.2">
      <c r="A45829" s="2">
        <v>42980</v>
      </c>
      <c r="B45829" t="s">
        <v>13</v>
      </c>
      <c r="C45829" t="s">
        <v>16</v>
      </c>
      <c r="D45829">
        <v>108</v>
      </c>
      <c r="E45829">
        <v>0.91</v>
      </c>
      <c r="F45829">
        <v>25</v>
      </c>
      <c r="I45829" t="s">
        <v>418</v>
      </c>
      <c r="J45829" t="s">
        <v>427</v>
      </c>
      <c r="K45829">
        <v>9</v>
      </c>
      <c r="L45829" t="s">
        <v>430</v>
      </c>
    </row>
    <row r="45830" spans="1:12" x14ac:dyDescent="0.2">
      <c r="A45830" s="2">
        <v>42985</v>
      </c>
      <c r="B45830" t="s">
        <v>13</v>
      </c>
      <c r="C45830" t="s">
        <v>16</v>
      </c>
      <c r="D45830">
        <v>108</v>
      </c>
      <c r="E45830">
        <v>0.91</v>
      </c>
      <c r="F45830">
        <v>25</v>
      </c>
      <c r="I45830" t="s">
        <v>418</v>
      </c>
      <c r="J45830" t="s">
        <v>427</v>
      </c>
      <c r="K45830">
        <v>9</v>
      </c>
      <c r="L45830" t="s">
        <v>430</v>
      </c>
    </row>
    <row r="45831" spans="1:12" x14ac:dyDescent="0.2">
      <c r="A45831" s="2">
        <v>42987</v>
      </c>
      <c r="B45831" t="s">
        <v>13</v>
      </c>
      <c r="C45831" t="s">
        <v>16</v>
      </c>
      <c r="D45831">
        <v>108</v>
      </c>
      <c r="E45831">
        <v>1</v>
      </c>
      <c r="F45831">
        <v>25</v>
      </c>
      <c r="I45831" t="s">
        <v>418</v>
      </c>
      <c r="J45831" t="s">
        <v>427</v>
      </c>
      <c r="K45831">
        <v>9</v>
      </c>
      <c r="L45831" t="s">
        <v>430</v>
      </c>
    </row>
    <row r="45832" spans="1:12" x14ac:dyDescent="0.2">
      <c r="A45832" s="2">
        <v>42992</v>
      </c>
      <c r="B45832" t="s">
        <v>13</v>
      </c>
      <c r="C45832" t="s">
        <v>16</v>
      </c>
      <c r="D45832">
        <v>108</v>
      </c>
      <c r="E45832">
        <v>0.97</v>
      </c>
      <c r="F45832">
        <v>25</v>
      </c>
      <c r="I45832" t="s">
        <v>418</v>
      </c>
      <c r="J45832" t="s">
        <v>427</v>
      </c>
      <c r="K45832">
        <v>9</v>
      </c>
      <c r="L45832" t="s">
        <v>430</v>
      </c>
    </row>
    <row r="45833" spans="1:12" x14ac:dyDescent="0.2">
      <c r="A45833" s="2">
        <v>42994</v>
      </c>
      <c r="B45833" t="s">
        <v>13</v>
      </c>
      <c r="C45833" t="s">
        <v>16</v>
      </c>
      <c r="D45833">
        <v>108</v>
      </c>
      <c r="E45833">
        <v>0.92</v>
      </c>
      <c r="F45833">
        <v>25</v>
      </c>
      <c r="I45833" t="s">
        <v>418</v>
      </c>
      <c r="J45833" t="s">
        <v>427</v>
      </c>
      <c r="K45833">
        <v>9</v>
      </c>
      <c r="L45833" t="s">
        <v>430</v>
      </c>
    </row>
    <row r="45834" spans="1:12" x14ac:dyDescent="0.2">
      <c r="A45834" s="2">
        <v>42997</v>
      </c>
      <c r="B45834" t="s">
        <v>13</v>
      </c>
      <c r="C45834" t="s">
        <v>16</v>
      </c>
      <c r="D45834">
        <v>108</v>
      </c>
      <c r="E45834">
        <v>0.96</v>
      </c>
      <c r="F45834">
        <v>25</v>
      </c>
      <c r="I45834" t="s">
        <v>418</v>
      </c>
      <c r="J45834" t="s">
        <v>427</v>
      </c>
      <c r="K45834">
        <v>9</v>
      </c>
      <c r="L45834" t="s">
        <v>430</v>
      </c>
    </row>
    <row r="45835" spans="1:12" x14ac:dyDescent="0.2">
      <c r="A45835" s="2">
        <v>42998</v>
      </c>
      <c r="B45835" t="s">
        <v>13</v>
      </c>
      <c r="C45835" t="s">
        <v>16</v>
      </c>
      <c r="D45835">
        <v>108</v>
      </c>
      <c r="E45835">
        <v>0.92999999999999994</v>
      </c>
      <c r="F45835">
        <v>25</v>
      </c>
      <c r="I45835" t="s">
        <v>418</v>
      </c>
      <c r="J45835" t="s">
        <v>427</v>
      </c>
      <c r="K45835">
        <v>9</v>
      </c>
      <c r="L45835" t="s">
        <v>430</v>
      </c>
    </row>
    <row r="45836" spans="1:12" x14ac:dyDescent="0.2">
      <c r="A45836" s="2">
        <v>43000</v>
      </c>
      <c r="B45836" t="s">
        <v>13</v>
      </c>
      <c r="C45836" t="s">
        <v>16</v>
      </c>
      <c r="D45836">
        <v>108</v>
      </c>
      <c r="E45836">
        <v>0.92</v>
      </c>
      <c r="F45836">
        <v>25</v>
      </c>
      <c r="I45836" t="s">
        <v>418</v>
      </c>
      <c r="J45836" t="s">
        <v>427</v>
      </c>
      <c r="K45836">
        <v>9</v>
      </c>
      <c r="L45836" t="s">
        <v>430</v>
      </c>
    </row>
    <row r="45837" spans="1:12" x14ac:dyDescent="0.2">
      <c r="A45837" s="2">
        <v>43004</v>
      </c>
      <c r="B45837" t="s">
        <v>13</v>
      </c>
      <c r="C45837" t="s">
        <v>16</v>
      </c>
      <c r="D45837">
        <v>108</v>
      </c>
      <c r="E45837">
        <v>0.92</v>
      </c>
      <c r="F45837">
        <v>25</v>
      </c>
      <c r="I45837" t="s">
        <v>418</v>
      </c>
      <c r="J45837" t="s">
        <v>427</v>
      </c>
      <c r="K45837">
        <v>9</v>
      </c>
      <c r="L45837" t="s">
        <v>430</v>
      </c>
    </row>
    <row r="45838" spans="1:12" x14ac:dyDescent="0.2">
      <c r="A45838" s="2">
        <v>43009</v>
      </c>
      <c r="B45838" t="s">
        <v>13</v>
      </c>
      <c r="C45838" t="s">
        <v>16</v>
      </c>
      <c r="D45838">
        <v>108</v>
      </c>
      <c r="E45838">
        <v>0.94</v>
      </c>
      <c r="F45838">
        <v>25</v>
      </c>
      <c r="I45838" t="s">
        <v>418</v>
      </c>
      <c r="J45838" t="s">
        <v>431</v>
      </c>
      <c r="K45838">
        <v>10</v>
      </c>
      <c r="L45838" t="s">
        <v>432</v>
      </c>
    </row>
    <row r="45839" spans="1:12" x14ac:dyDescent="0.2">
      <c r="A45839" s="2">
        <v>43015</v>
      </c>
      <c r="B45839" t="s">
        <v>13</v>
      </c>
      <c r="C45839" t="s">
        <v>16</v>
      </c>
      <c r="D45839">
        <v>108</v>
      </c>
      <c r="E45839">
        <v>0.96</v>
      </c>
      <c r="F45839">
        <v>25</v>
      </c>
      <c r="I45839" t="s">
        <v>418</v>
      </c>
      <c r="J45839" t="s">
        <v>431</v>
      </c>
      <c r="K45839">
        <v>10</v>
      </c>
      <c r="L45839" t="s">
        <v>432</v>
      </c>
    </row>
    <row r="45840" spans="1:12" x14ac:dyDescent="0.2">
      <c r="A45840" s="2">
        <v>43016</v>
      </c>
      <c r="B45840" t="s">
        <v>13</v>
      </c>
      <c r="C45840" t="s">
        <v>16</v>
      </c>
      <c r="D45840">
        <v>108</v>
      </c>
      <c r="E45840">
        <v>0.99</v>
      </c>
      <c r="F45840">
        <v>25</v>
      </c>
      <c r="I45840" t="s">
        <v>418</v>
      </c>
      <c r="J45840" t="s">
        <v>431</v>
      </c>
      <c r="K45840">
        <v>10</v>
      </c>
      <c r="L45840" t="s">
        <v>432</v>
      </c>
    </row>
    <row r="45841" spans="1:12" x14ac:dyDescent="0.2">
      <c r="A45841" s="2">
        <v>43018</v>
      </c>
      <c r="B45841" t="s">
        <v>13</v>
      </c>
      <c r="C45841" t="s">
        <v>16</v>
      </c>
      <c r="D45841">
        <v>108</v>
      </c>
      <c r="E45841">
        <v>0.96</v>
      </c>
      <c r="F45841">
        <v>25</v>
      </c>
      <c r="I45841" t="s">
        <v>418</v>
      </c>
      <c r="J45841" t="s">
        <v>431</v>
      </c>
      <c r="K45841">
        <v>10</v>
      </c>
      <c r="L45841" t="s">
        <v>432</v>
      </c>
    </row>
    <row r="45842" spans="1:12" x14ac:dyDescent="0.2">
      <c r="A45842" s="2">
        <v>43023</v>
      </c>
      <c r="B45842" t="s">
        <v>13</v>
      </c>
      <c r="C45842" t="s">
        <v>16</v>
      </c>
      <c r="D45842">
        <v>108</v>
      </c>
      <c r="E45842">
        <v>0.9</v>
      </c>
      <c r="F45842">
        <v>25</v>
      </c>
      <c r="I45842" t="s">
        <v>418</v>
      </c>
      <c r="J45842" t="s">
        <v>431</v>
      </c>
      <c r="K45842">
        <v>10</v>
      </c>
      <c r="L45842" t="s">
        <v>432</v>
      </c>
    </row>
    <row r="45843" spans="1:12" x14ac:dyDescent="0.2">
      <c r="A45843" s="2">
        <v>43023</v>
      </c>
      <c r="B45843" t="s">
        <v>13</v>
      </c>
      <c r="C45843" t="s">
        <v>16</v>
      </c>
      <c r="D45843">
        <v>108</v>
      </c>
      <c r="E45843">
        <v>0.94</v>
      </c>
      <c r="F45843">
        <v>25</v>
      </c>
      <c r="I45843" t="s">
        <v>418</v>
      </c>
      <c r="J45843" t="s">
        <v>431</v>
      </c>
      <c r="K45843">
        <v>10</v>
      </c>
      <c r="L45843" t="s">
        <v>432</v>
      </c>
    </row>
    <row r="45844" spans="1:12" x14ac:dyDescent="0.2">
      <c r="A45844" s="2">
        <v>43027</v>
      </c>
      <c r="B45844" t="s">
        <v>13</v>
      </c>
      <c r="C45844" t="s">
        <v>16</v>
      </c>
      <c r="D45844">
        <v>108</v>
      </c>
      <c r="E45844">
        <v>0.92</v>
      </c>
      <c r="F45844">
        <v>25</v>
      </c>
      <c r="I45844" t="s">
        <v>418</v>
      </c>
      <c r="J45844" t="s">
        <v>431</v>
      </c>
      <c r="K45844">
        <v>10</v>
      </c>
      <c r="L45844" t="s">
        <v>432</v>
      </c>
    </row>
    <row r="45845" spans="1:12" x14ac:dyDescent="0.2">
      <c r="A45845" s="2">
        <v>43036</v>
      </c>
      <c r="B45845" t="s">
        <v>13</v>
      </c>
      <c r="C45845" t="s">
        <v>16</v>
      </c>
      <c r="D45845">
        <v>108</v>
      </c>
      <c r="E45845">
        <v>0.99</v>
      </c>
      <c r="F45845">
        <v>25</v>
      </c>
      <c r="I45845" t="s">
        <v>418</v>
      </c>
      <c r="J45845" t="s">
        <v>431</v>
      </c>
      <c r="K45845">
        <v>10</v>
      </c>
      <c r="L45845" t="s">
        <v>432</v>
      </c>
    </row>
    <row r="45846" spans="1:12" x14ac:dyDescent="0.2">
      <c r="A45846" s="2">
        <v>43042</v>
      </c>
      <c r="B45846" t="s">
        <v>13</v>
      </c>
      <c r="C45846" t="s">
        <v>16</v>
      </c>
      <c r="D45846">
        <v>108</v>
      </c>
      <c r="E45846">
        <v>0.95</v>
      </c>
      <c r="F45846">
        <v>25</v>
      </c>
      <c r="I45846" t="s">
        <v>418</v>
      </c>
      <c r="J45846" t="s">
        <v>431</v>
      </c>
      <c r="K45846">
        <v>11</v>
      </c>
      <c r="L45846" t="s">
        <v>433</v>
      </c>
    </row>
    <row r="45847" spans="1:12" x14ac:dyDescent="0.2">
      <c r="A45847" s="2">
        <v>43045</v>
      </c>
      <c r="B45847" t="s">
        <v>13</v>
      </c>
      <c r="C45847" t="s">
        <v>16</v>
      </c>
      <c r="D45847">
        <v>108</v>
      </c>
      <c r="E45847">
        <v>0.98</v>
      </c>
      <c r="F45847">
        <v>25</v>
      </c>
      <c r="I45847" t="s">
        <v>418</v>
      </c>
      <c r="J45847" t="s">
        <v>431</v>
      </c>
      <c r="K45847">
        <v>11</v>
      </c>
      <c r="L45847" t="s">
        <v>433</v>
      </c>
    </row>
    <row r="45848" spans="1:12" x14ac:dyDescent="0.2">
      <c r="A45848" s="2">
        <v>43049</v>
      </c>
      <c r="B45848" t="s">
        <v>13</v>
      </c>
      <c r="C45848" t="s">
        <v>16</v>
      </c>
      <c r="D45848">
        <v>108</v>
      </c>
      <c r="E45848">
        <v>0.96</v>
      </c>
      <c r="F45848">
        <v>25</v>
      </c>
      <c r="I45848" t="s">
        <v>418</v>
      </c>
      <c r="J45848" t="s">
        <v>431</v>
      </c>
      <c r="K45848">
        <v>11</v>
      </c>
      <c r="L45848" t="s">
        <v>433</v>
      </c>
    </row>
    <row r="45849" spans="1:12" x14ac:dyDescent="0.2">
      <c r="A45849" s="2">
        <v>43053</v>
      </c>
      <c r="B45849" t="s">
        <v>13</v>
      </c>
      <c r="C45849" t="s">
        <v>16</v>
      </c>
      <c r="D45849">
        <v>108</v>
      </c>
      <c r="E45849">
        <v>0.9</v>
      </c>
      <c r="F45849">
        <v>25</v>
      </c>
      <c r="I45849" t="s">
        <v>418</v>
      </c>
      <c r="J45849" t="s">
        <v>431</v>
      </c>
      <c r="K45849">
        <v>11</v>
      </c>
      <c r="L45849" t="s">
        <v>433</v>
      </c>
    </row>
    <row r="45850" spans="1:12" x14ac:dyDescent="0.2">
      <c r="A45850" s="2">
        <v>43053</v>
      </c>
      <c r="B45850" t="s">
        <v>13</v>
      </c>
      <c r="C45850" t="s">
        <v>16</v>
      </c>
      <c r="D45850">
        <v>108</v>
      </c>
      <c r="E45850">
        <v>0.97</v>
      </c>
      <c r="F45850">
        <v>25</v>
      </c>
      <c r="I45850" t="s">
        <v>418</v>
      </c>
      <c r="J45850" t="s">
        <v>431</v>
      </c>
      <c r="K45850">
        <v>11</v>
      </c>
      <c r="L45850" t="s">
        <v>433</v>
      </c>
    </row>
    <row r="45851" spans="1:12" x14ac:dyDescent="0.2">
      <c r="A45851" s="2">
        <v>43059</v>
      </c>
      <c r="B45851" t="s">
        <v>13</v>
      </c>
      <c r="C45851" t="s">
        <v>16</v>
      </c>
      <c r="D45851">
        <v>108</v>
      </c>
      <c r="E45851">
        <v>0.98</v>
      </c>
      <c r="F45851">
        <v>25</v>
      </c>
      <c r="I45851" t="s">
        <v>418</v>
      </c>
      <c r="J45851" t="s">
        <v>431</v>
      </c>
      <c r="K45851">
        <v>11</v>
      </c>
      <c r="L45851" t="s">
        <v>433</v>
      </c>
    </row>
    <row r="45852" spans="1:12" x14ac:dyDescent="0.2">
      <c r="A45852" s="2">
        <v>43067</v>
      </c>
      <c r="B45852" t="s">
        <v>13</v>
      </c>
      <c r="C45852" t="s">
        <v>16</v>
      </c>
      <c r="D45852">
        <v>108</v>
      </c>
      <c r="E45852">
        <v>0.99</v>
      </c>
      <c r="F45852">
        <v>25</v>
      </c>
      <c r="I45852" t="s">
        <v>418</v>
      </c>
      <c r="J45852" t="s">
        <v>431</v>
      </c>
      <c r="K45852">
        <v>11</v>
      </c>
      <c r="L45852" t="s">
        <v>433</v>
      </c>
    </row>
    <row r="45853" spans="1:12" x14ac:dyDescent="0.2">
      <c r="A45853" s="2">
        <v>43071</v>
      </c>
      <c r="B45853" t="s">
        <v>13</v>
      </c>
      <c r="C45853" t="s">
        <v>16</v>
      </c>
      <c r="D45853">
        <v>108</v>
      </c>
      <c r="E45853">
        <v>0.92</v>
      </c>
      <c r="F45853">
        <v>25</v>
      </c>
      <c r="I45853" t="s">
        <v>418</v>
      </c>
      <c r="J45853" t="s">
        <v>431</v>
      </c>
      <c r="K45853">
        <v>12</v>
      </c>
      <c r="L45853" t="s">
        <v>434</v>
      </c>
    </row>
    <row r="45854" spans="1:12" x14ac:dyDescent="0.2">
      <c r="A45854" s="2">
        <v>43073</v>
      </c>
      <c r="B45854" t="s">
        <v>13</v>
      </c>
      <c r="C45854" t="s">
        <v>16</v>
      </c>
      <c r="D45854">
        <v>108</v>
      </c>
      <c r="E45854">
        <v>0.92</v>
      </c>
      <c r="F45854">
        <v>25</v>
      </c>
      <c r="I45854" t="s">
        <v>418</v>
      </c>
      <c r="J45854" t="s">
        <v>431</v>
      </c>
      <c r="K45854">
        <v>12</v>
      </c>
      <c r="L45854" t="s">
        <v>434</v>
      </c>
    </row>
    <row r="45855" spans="1:12" x14ac:dyDescent="0.2">
      <c r="A45855" s="2">
        <v>43078</v>
      </c>
      <c r="B45855" t="s">
        <v>13</v>
      </c>
      <c r="C45855" t="s">
        <v>16</v>
      </c>
      <c r="D45855">
        <v>108</v>
      </c>
      <c r="E45855">
        <v>0.95</v>
      </c>
      <c r="F45855">
        <v>25</v>
      </c>
      <c r="I45855" t="s">
        <v>418</v>
      </c>
      <c r="J45855" t="s">
        <v>431</v>
      </c>
      <c r="K45855">
        <v>12</v>
      </c>
      <c r="L45855" t="s">
        <v>434</v>
      </c>
    </row>
    <row r="45856" spans="1:12" x14ac:dyDescent="0.2">
      <c r="A45856" s="2">
        <v>43079</v>
      </c>
      <c r="B45856" t="s">
        <v>13</v>
      </c>
      <c r="C45856" t="s">
        <v>16</v>
      </c>
      <c r="D45856">
        <v>108</v>
      </c>
      <c r="E45856">
        <v>0.97</v>
      </c>
      <c r="F45856">
        <v>25</v>
      </c>
      <c r="I45856" t="s">
        <v>418</v>
      </c>
      <c r="J45856" t="s">
        <v>431</v>
      </c>
      <c r="K45856">
        <v>12</v>
      </c>
      <c r="L45856" t="s">
        <v>434</v>
      </c>
    </row>
    <row r="45857" spans="1:12" x14ac:dyDescent="0.2">
      <c r="A45857" s="2">
        <v>43081</v>
      </c>
      <c r="B45857" t="s">
        <v>13</v>
      </c>
      <c r="C45857" t="s">
        <v>16</v>
      </c>
      <c r="D45857">
        <v>108</v>
      </c>
      <c r="E45857">
        <v>0.98</v>
      </c>
      <c r="F45857">
        <v>25</v>
      </c>
      <c r="I45857" t="s">
        <v>418</v>
      </c>
      <c r="J45857" t="s">
        <v>431</v>
      </c>
      <c r="K45857">
        <v>12</v>
      </c>
      <c r="L45857" t="s">
        <v>434</v>
      </c>
    </row>
    <row r="45858" spans="1:12" x14ac:dyDescent="0.2">
      <c r="A45858" s="2">
        <v>43091</v>
      </c>
      <c r="B45858" t="s">
        <v>13</v>
      </c>
      <c r="C45858" t="s">
        <v>16</v>
      </c>
      <c r="D45858">
        <v>108</v>
      </c>
      <c r="E45858">
        <v>0.96</v>
      </c>
      <c r="F45858">
        <v>25</v>
      </c>
      <c r="I45858" t="s">
        <v>418</v>
      </c>
      <c r="J45858" t="s">
        <v>431</v>
      </c>
      <c r="K45858">
        <v>12</v>
      </c>
      <c r="L45858" t="s">
        <v>434</v>
      </c>
    </row>
    <row r="45859" spans="1:12" x14ac:dyDescent="0.2">
      <c r="A45859" s="2">
        <v>43096</v>
      </c>
      <c r="B45859" t="s">
        <v>13</v>
      </c>
      <c r="C45859" t="s">
        <v>16</v>
      </c>
      <c r="D45859">
        <v>108</v>
      </c>
      <c r="E45859">
        <v>0.99</v>
      </c>
      <c r="F45859">
        <v>25</v>
      </c>
      <c r="I45859" t="s">
        <v>418</v>
      </c>
      <c r="J45859" t="s">
        <v>431</v>
      </c>
      <c r="K45859">
        <v>12</v>
      </c>
      <c r="L45859" t="s">
        <v>434</v>
      </c>
    </row>
    <row r="45860" spans="1:12" x14ac:dyDescent="0.2">
      <c r="A45860" s="2">
        <v>43099</v>
      </c>
      <c r="B45860" t="s">
        <v>13</v>
      </c>
      <c r="C45860" t="s">
        <v>16</v>
      </c>
      <c r="D45860">
        <v>108</v>
      </c>
      <c r="E45860">
        <v>0.96</v>
      </c>
      <c r="F45860">
        <v>25</v>
      </c>
      <c r="I45860" t="s">
        <v>418</v>
      </c>
      <c r="J45860" t="s">
        <v>431</v>
      </c>
      <c r="K45860">
        <v>12</v>
      </c>
      <c r="L45860" t="s">
        <v>434</v>
      </c>
    </row>
    <row r="45861" spans="1:12" x14ac:dyDescent="0.2">
      <c r="A45861" s="2">
        <v>42738</v>
      </c>
      <c r="B45861" t="s">
        <v>10</v>
      </c>
      <c r="C45861" t="s">
        <v>16</v>
      </c>
      <c r="D45861">
        <v>108</v>
      </c>
      <c r="E45861">
        <v>0.92999999999999994</v>
      </c>
      <c r="F45861">
        <v>22</v>
      </c>
      <c r="I45861" t="s">
        <v>418</v>
      </c>
      <c r="J45861" t="s">
        <v>419</v>
      </c>
      <c r="K45861">
        <v>1</v>
      </c>
      <c r="L45861" t="s">
        <v>420</v>
      </c>
    </row>
    <row r="45862" spans="1:12" x14ac:dyDescent="0.2">
      <c r="A45862" s="2">
        <v>42742</v>
      </c>
      <c r="B45862" t="s">
        <v>10</v>
      </c>
      <c r="C45862" t="s">
        <v>16</v>
      </c>
      <c r="D45862">
        <v>108</v>
      </c>
      <c r="E45862">
        <v>0.97</v>
      </c>
      <c r="F45862">
        <v>22</v>
      </c>
      <c r="I45862" t="s">
        <v>418</v>
      </c>
      <c r="J45862" t="s">
        <v>419</v>
      </c>
      <c r="K45862">
        <v>1</v>
      </c>
      <c r="L45862" t="s">
        <v>420</v>
      </c>
    </row>
    <row r="45863" spans="1:12" x14ac:dyDescent="0.2">
      <c r="A45863" s="2">
        <v>42749</v>
      </c>
      <c r="B45863" t="s">
        <v>10</v>
      </c>
      <c r="C45863" t="s">
        <v>16</v>
      </c>
      <c r="D45863">
        <v>108</v>
      </c>
      <c r="E45863">
        <v>0.99</v>
      </c>
      <c r="F45863">
        <v>22</v>
      </c>
      <c r="I45863" t="s">
        <v>418</v>
      </c>
      <c r="J45863" t="s">
        <v>419</v>
      </c>
      <c r="K45863">
        <v>1</v>
      </c>
      <c r="L45863" t="s">
        <v>420</v>
      </c>
    </row>
    <row r="45864" spans="1:12" x14ac:dyDescent="0.2">
      <c r="A45864" s="2">
        <v>42750</v>
      </c>
      <c r="B45864" t="s">
        <v>10</v>
      </c>
      <c r="C45864" t="s">
        <v>16</v>
      </c>
      <c r="D45864">
        <v>108</v>
      </c>
      <c r="E45864">
        <v>0.92999999999999994</v>
      </c>
      <c r="F45864">
        <v>22</v>
      </c>
      <c r="I45864" t="s">
        <v>418</v>
      </c>
      <c r="J45864" t="s">
        <v>419</v>
      </c>
      <c r="K45864">
        <v>1</v>
      </c>
      <c r="L45864" t="s">
        <v>420</v>
      </c>
    </row>
    <row r="45865" spans="1:12" x14ac:dyDescent="0.2">
      <c r="A45865" s="2">
        <v>42752</v>
      </c>
      <c r="B45865" t="s">
        <v>10</v>
      </c>
      <c r="C45865" t="s">
        <v>16</v>
      </c>
      <c r="D45865">
        <v>108</v>
      </c>
      <c r="E45865">
        <v>0.97</v>
      </c>
      <c r="F45865">
        <v>22</v>
      </c>
      <c r="I45865" t="s">
        <v>418</v>
      </c>
      <c r="J45865" t="s">
        <v>419</v>
      </c>
      <c r="K45865">
        <v>1</v>
      </c>
      <c r="L45865" t="s">
        <v>420</v>
      </c>
    </row>
    <row r="45866" spans="1:12" x14ac:dyDescent="0.2">
      <c r="A45866" s="2">
        <v>42761</v>
      </c>
      <c r="B45866" t="s">
        <v>10</v>
      </c>
      <c r="C45866" t="s">
        <v>16</v>
      </c>
      <c r="D45866">
        <v>108</v>
      </c>
      <c r="E45866">
        <v>0.9</v>
      </c>
      <c r="F45866">
        <v>22</v>
      </c>
      <c r="I45866" t="s">
        <v>418</v>
      </c>
      <c r="J45866" t="s">
        <v>419</v>
      </c>
      <c r="K45866">
        <v>1</v>
      </c>
      <c r="L45866" t="s">
        <v>420</v>
      </c>
    </row>
    <row r="45867" spans="1:12" x14ac:dyDescent="0.2">
      <c r="A45867" s="2">
        <v>42763</v>
      </c>
      <c r="B45867" t="s">
        <v>10</v>
      </c>
      <c r="C45867" t="s">
        <v>16</v>
      </c>
      <c r="D45867">
        <v>108</v>
      </c>
      <c r="E45867">
        <v>0.94</v>
      </c>
      <c r="F45867">
        <v>22</v>
      </c>
      <c r="I45867" t="s">
        <v>418</v>
      </c>
      <c r="J45867" t="s">
        <v>419</v>
      </c>
      <c r="K45867">
        <v>1</v>
      </c>
      <c r="L45867" t="s">
        <v>420</v>
      </c>
    </row>
    <row r="45868" spans="1:12" x14ac:dyDescent="0.2">
      <c r="A45868" s="2">
        <v>42765</v>
      </c>
      <c r="B45868" t="s">
        <v>10</v>
      </c>
      <c r="C45868" t="s">
        <v>16</v>
      </c>
      <c r="D45868">
        <v>108</v>
      </c>
      <c r="E45868">
        <v>0.97</v>
      </c>
      <c r="F45868">
        <v>22</v>
      </c>
      <c r="I45868" t="s">
        <v>418</v>
      </c>
      <c r="J45868" t="s">
        <v>419</v>
      </c>
      <c r="K45868">
        <v>1</v>
      </c>
      <c r="L45868" t="s">
        <v>420</v>
      </c>
    </row>
    <row r="45869" spans="1:12" x14ac:dyDescent="0.2">
      <c r="A45869" s="2">
        <v>42765</v>
      </c>
      <c r="B45869" t="s">
        <v>10</v>
      </c>
      <c r="C45869" t="s">
        <v>16</v>
      </c>
      <c r="D45869">
        <v>108</v>
      </c>
      <c r="E45869">
        <v>0.92999999999999994</v>
      </c>
      <c r="F45869">
        <v>22</v>
      </c>
      <c r="I45869" t="s">
        <v>418</v>
      </c>
      <c r="J45869" t="s">
        <v>419</v>
      </c>
      <c r="K45869">
        <v>1</v>
      </c>
      <c r="L45869" t="s">
        <v>420</v>
      </c>
    </row>
    <row r="45870" spans="1:12" x14ac:dyDescent="0.2">
      <c r="A45870" s="2">
        <v>42767</v>
      </c>
      <c r="B45870" t="s">
        <v>10</v>
      </c>
      <c r="C45870" t="s">
        <v>16</v>
      </c>
      <c r="D45870">
        <v>108</v>
      </c>
      <c r="E45870">
        <v>0.99</v>
      </c>
      <c r="F45870">
        <v>22</v>
      </c>
      <c r="I45870" t="s">
        <v>418</v>
      </c>
      <c r="J45870" t="s">
        <v>419</v>
      </c>
      <c r="K45870">
        <v>2</v>
      </c>
      <c r="L45870" t="s">
        <v>421</v>
      </c>
    </row>
    <row r="45871" spans="1:12" x14ac:dyDescent="0.2">
      <c r="A45871" s="2">
        <v>42778</v>
      </c>
      <c r="B45871" t="s">
        <v>10</v>
      </c>
      <c r="C45871" t="s">
        <v>16</v>
      </c>
      <c r="D45871">
        <v>108</v>
      </c>
      <c r="E45871">
        <v>0.9</v>
      </c>
      <c r="F45871">
        <v>22</v>
      </c>
      <c r="I45871" t="s">
        <v>418</v>
      </c>
      <c r="J45871" t="s">
        <v>419</v>
      </c>
      <c r="K45871">
        <v>2</v>
      </c>
      <c r="L45871" t="s">
        <v>421</v>
      </c>
    </row>
    <row r="45872" spans="1:12" x14ac:dyDescent="0.2">
      <c r="A45872" s="2">
        <v>42787</v>
      </c>
      <c r="B45872" t="s">
        <v>10</v>
      </c>
      <c r="C45872" t="s">
        <v>16</v>
      </c>
      <c r="D45872">
        <v>108</v>
      </c>
      <c r="E45872">
        <v>0.92999999999999994</v>
      </c>
      <c r="F45872">
        <v>22</v>
      </c>
      <c r="I45872" t="s">
        <v>418</v>
      </c>
      <c r="J45872" t="s">
        <v>419</v>
      </c>
      <c r="K45872">
        <v>2</v>
      </c>
      <c r="L45872" t="s">
        <v>421</v>
      </c>
    </row>
    <row r="45873" spans="1:12" x14ac:dyDescent="0.2">
      <c r="A45873" s="2">
        <v>42795</v>
      </c>
      <c r="B45873" t="s">
        <v>10</v>
      </c>
      <c r="C45873" t="s">
        <v>16</v>
      </c>
      <c r="D45873">
        <v>108</v>
      </c>
      <c r="E45873">
        <v>0.97</v>
      </c>
      <c r="F45873">
        <v>22</v>
      </c>
      <c r="I45873" t="s">
        <v>418</v>
      </c>
      <c r="J45873" t="s">
        <v>419</v>
      </c>
      <c r="K45873">
        <v>3</v>
      </c>
      <c r="L45873" t="s">
        <v>422</v>
      </c>
    </row>
    <row r="45874" spans="1:12" x14ac:dyDescent="0.2">
      <c r="A45874" s="2">
        <v>42799</v>
      </c>
      <c r="B45874" t="s">
        <v>10</v>
      </c>
      <c r="C45874" t="s">
        <v>16</v>
      </c>
      <c r="D45874">
        <v>108</v>
      </c>
      <c r="E45874">
        <v>0.94</v>
      </c>
      <c r="F45874">
        <v>22</v>
      </c>
      <c r="I45874" t="s">
        <v>418</v>
      </c>
      <c r="J45874" t="s">
        <v>419</v>
      </c>
      <c r="K45874">
        <v>3</v>
      </c>
      <c r="L45874" t="s">
        <v>422</v>
      </c>
    </row>
    <row r="45875" spans="1:12" x14ac:dyDescent="0.2">
      <c r="A45875" s="2">
        <v>42802</v>
      </c>
      <c r="B45875" t="s">
        <v>10</v>
      </c>
      <c r="C45875" t="s">
        <v>16</v>
      </c>
      <c r="D45875">
        <v>108</v>
      </c>
      <c r="E45875">
        <v>0.97</v>
      </c>
      <c r="F45875">
        <v>22</v>
      </c>
      <c r="I45875" t="s">
        <v>418</v>
      </c>
      <c r="J45875" t="s">
        <v>419</v>
      </c>
      <c r="K45875">
        <v>3</v>
      </c>
      <c r="L45875" t="s">
        <v>422</v>
      </c>
    </row>
    <row r="45876" spans="1:12" x14ac:dyDescent="0.2">
      <c r="A45876" s="2">
        <v>42813</v>
      </c>
      <c r="B45876" t="s">
        <v>10</v>
      </c>
      <c r="C45876" t="s">
        <v>16</v>
      </c>
      <c r="D45876">
        <v>108</v>
      </c>
      <c r="E45876">
        <v>0.9</v>
      </c>
      <c r="F45876">
        <v>22</v>
      </c>
      <c r="I45876" t="s">
        <v>418</v>
      </c>
      <c r="J45876" t="s">
        <v>419</v>
      </c>
      <c r="K45876">
        <v>3</v>
      </c>
      <c r="L45876" t="s">
        <v>422</v>
      </c>
    </row>
    <row r="45877" spans="1:12" x14ac:dyDescent="0.2">
      <c r="A45877" s="2">
        <v>42818</v>
      </c>
      <c r="B45877" t="s">
        <v>10</v>
      </c>
      <c r="C45877" t="s">
        <v>16</v>
      </c>
      <c r="D45877">
        <v>108</v>
      </c>
      <c r="E45877">
        <v>0.97</v>
      </c>
      <c r="F45877">
        <v>22</v>
      </c>
      <c r="I45877" t="s">
        <v>418</v>
      </c>
      <c r="J45877" t="s">
        <v>419</v>
      </c>
      <c r="K45877">
        <v>3</v>
      </c>
      <c r="L45877" t="s">
        <v>422</v>
      </c>
    </row>
    <row r="45878" spans="1:12" x14ac:dyDescent="0.2">
      <c r="A45878" s="2">
        <v>42832</v>
      </c>
      <c r="B45878" t="s">
        <v>10</v>
      </c>
      <c r="C45878" t="s">
        <v>16</v>
      </c>
      <c r="D45878">
        <v>108</v>
      </c>
      <c r="E45878">
        <v>0.98</v>
      </c>
      <c r="F45878">
        <v>22</v>
      </c>
      <c r="I45878" t="s">
        <v>418</v>
      </c>
      <c r="J45878" t="s">
        <v>423</v>
      </c>
      <c r="K45878">
        <v>4</v>
      </c>
      <c r="L45878" t="s">
        <v>424</v>
      </c>
    </row>
    <row r="45879" spans="1:12" x14ac:dyDescent="0.2">
      <c r="A45879" s="2">
        <v>42832</v>
      </c>
      <c r="B45879" t="s">
        <v>10</v>
      </c>
      <c r="C45879" t="s">
        <v>16</v>
      </c>
      <c r="D45879">
        <v>108</v>
      </c>
      <c r="E45879">
        <v>0.98</v>
      </c>
      <c r="F45879">
        <v>22</v>
      </c>
      <c r="I45879" t="s">
        <v>418</v>
      </c>
      <c r="J45879" t="s">
        <v>423</v>
      </c>
      <c r="K45879">
        <v>4</v>
      </c>
      <c r="L45879" t="s">
        <v>424</v>
      </c>
    </row>
    <row r="45880" spans="1:12" x14ac:dyDescent="0.2">
      <c r="A45880" s="2">
        <v>42837</v>
      </c>
      <c r="B45880" t="s">
        <v>10</v>
      </c>
      <c r="C45880" t="s">
        <v>16</v>
      </c>
      <c r="D45880">
        <v>108</v>
      </c>
      <c r="E45880">
        <v>0.98</v>
      </c>
      <c r="F45880">
        <v>22</v>
      </c>
      <c r="I45880" t="s">
        <v>418</v>
      </c>
      <c r="J45880" t="s">
        <v>423</v>
      </c>
      <c r="K45880">
        <v>4</v>
      </c>
      <c r="L45880" t="s">
        <v>424</v>
      </c>
    </row>
    <row r="45881" spans="1:12" x14ac:dyDescent="0.2">
      <c r="A45881" s="2">
        <v>42842</v>
      </c>
      <c r="B45881" t="s">
        <v>10</v>
      </c>
      <c r="C45881" t="s">
        <v>16</v>
      </c>
      <c r="D45881">
        <v>108</v>
      </c>
      <c r="E45881">
        <v>0.99</v>
      </c>
      <c r="F45881">
        <v>22</v>
      </c>
      <c r="I45881" t="s">
        <v>418</v>
      </c>
      <c r="J45881" t="s">
        <v>423</v>
      </c>
      <c r="K45881">
        <v>4</v>
      </c>
      <c r="L45881" t="s">
        <v>424</v>
      </c>
    </row>
    <row r="45882" spans="1:12" x14ac:dyDescent="0.2">
      <c r="A45882" s="2">
        <v>42849</v>
      </c>
      <c r="B45882" t="s">
        <v>10</v>
      </c>
      <c r="C45882" t="s">
        <v>16</v>
      </c>
      <c r="D45882">
        <v>108</v>
      </c>
      <c r="E45882">
        <v>0.94</v>
      </c>
      <c r="F45882">
        <v>22</v>
      </c>
      <c r="I45882" t="s">
        <v>418</v>
      </c>
      <c r="J45882" t="s">
        <v>423</v>
      </c>
      <c r="K45882">
        <v>4</v>
      </c>
      <c r="L45882" t="s">
        <v>424</v>
      </c>
    </row>
    <row r="45883" spans="1:12" x14ac:dyDescent="0.2">
      <c r="A45883" s="2">
        <v>42850</v>
      </c>
      <c r="B45883" t="s">
        <v>10</v>
      </c>
      <c r="C45883" t="s">
        <v>16</v>
      </c>
      <c r="D45883">
        <v>108</v>
      </c>
      <c r="E45883">
        <v>0.95</v>
      </c>
      <c r="F45883">
        <v>22</v>
      </c>
      <c r="I45883" t="s">
        <v>418</v>
      </c>
      <c r="J45883" t="s">
        <v>423</v>
      </c>
      <c r="K45883">
        <v>4</v>
      </c>
      <c r="L45883" t="s">
        <v>424</v>
      </c>
    </row>
    <row r="45884" spans="1:12" x14ac:dyDescent="0.2">
      <c r="A45884" s="2">
        <v>42853</v>
      </c>
      <c r="B45884" t="s">
        <v>10</v>
      </c>
      <c r="C45884" t="s">
        <v>16</v>
      </c>
      <c r="D45884">
        <v>108</v>
      </c>
      <c r="E45884">
        <v>0.91</v>
      </c>
      <c r="F45884">
        <v>22</v>
      </c>
      <c r="I45884" t="s">
        <v>418</v>
      </c>
      <c r="J45884" t="s">
        <v>423</v>
      </c>
      <c r="K45884">
        <v>4</v>
      </c>
      <c r="L45884" t="s">
        <v>424</v>
      </c>
    </row>
    <row r="45885" spans="1:12" x14ac:dyDescent="0.2">
      <c r="A45885" s="2">
        <v>42865</v>
      </c>
      <c r="B45885" t="s">
        <v>10</v>
      </c>
      <c r="C45885" t="s">
        <v>16</v>
      </c>
      <c r="D45885">
        <v>108</v>
      </c>
      <c r="E45885">
        <v>0.92</v>
      </c>
      <c r="F45885">
        <v>22</v>
      </c>
      <c r="I45885" t="s">
        <v>418</v>
      </c>
      <c r="J45885" t="s">
        <v>423</v>
      </c>
      <c r="K45885">
        <v>5</v>
      </c>
      <c r="L45885" t="s">
        <v>425</v>
      </c>
    </row>
    <row r="45886" spans="1:12" x14ac:dyDescent="0.2">
      <c r="A45886" s="2">
        <v>42866</v>
      </c>
      <c r="B45886" t="s">
        <v>10</v>
      </c>
      <c r="C45886" t="s">
        <v>16</v>
      </c>
      <c r="D45886">
        <v>108</v>
      </c>
      <c r="E45886">
        <v>0.99</v>
      </c>
      <c r="F45886">
        <v>22</v>
      </c>
      <c r="I45886" t="s">
        <v>418</v>
      </c>
      <c r="J45886" t="s">
        <v>423</v>
      </c>
      <c r="K45886">
        <v>5</v>
      </c>
      <c r="L45886" t="s">
        <v>425</v>
      </c>
    </row>
    <row r="45887" spans="1:12" x14ac:dyDescent="0.2">
      <c r="A45887" s="2">
        <v>42868</v>
      </c>
      <c r="B45887" t="s">
        <v>10</v>
      </c>
      <c r="C45887" t="s">
        <v>16</v>
      </c>
      <c r="D45887">
        <v>108</v>
      </c>
      <c r="E45887">
        <v>0.99</v>
      </c>
      <c r="F45887">
        <v>22</v>
      </c>
      <c r="I45887" t="s">
        <v>418</v>
      </c>
      <c r="J45887" t="s">
        <v>423</v>
      </c>
      <c r="K45887">
        <v>5</v>
      </c>
      <c r="L45887" t="s">
        <v>425</v>
      </c>
    </row>
    <row r="45888" spans="1:12" x14ac:dyDescent="0.2">
      <c r="A45888" s="2">
        <v>42871</v>
      </c>
      <c r="B45888" t="s">
        <v>10</v>
      </c>
      <c r="C45888" t="s">
        <v>16</v>
      </c>
      <c r="D45888">
        <v>108</v>
      </c>
      <c r="E45888">
        <v>0.97</v>
      </c>
      <c r="F45888">
        <v>22</v>
      </c>
      <c r="I45888" t="s">
        <v>418</v>
      </c>
      <c r="J45888" t="s">
        <v>423</v>
      </c>
      <c r="K45888">
        <v>5</v>
      </c>
      <c r="L45888" t="s">
        <v>425</v>
      </c>
    </row>
    <row r="45889" spans="1:12" x14ac:dyDescent="0.2">
      <c r="A45889" s="2">
        <v>42872</v>
      </c>
      <c r="B45889" t="s">
        <v>10</v>
      </c>
      <c r="C45889" t="s">
        <v>16</v>
      </c>
      <c r="D45889">
        <v>108</v>
      </c>
      <c r="E45889">
        <v>0.96</v>
      </c>
      <c r="F45889">
        <v>22</v>
      </c>
      <c r="I45889" t="s">
        <v>418</v>
      </c>
      <c r="J45889" t="s">
        <v>423</v>
      </c>
      <c r="K45889">
        <v>5</v>
      </c>
      <c r="L45889" t="s">
        <v>425</v>
      </c>
    </row>
    <row r="45890" spans="1:12" x14ac:dyDescent="0.2">
      <c r="A45890" s="2">
        <v>42873</v>
      </c>
      <c r="B45890" t="s">
        <v>10</v>
      </c>
      <c r="C45890" t="s">
        <v>16</v>
      </c>
      <c r="D45890">
        <v>108</v>
      </c>
      <c r="E45890">
        <v>0.96</v>
      </c>
      <c r="F45890">
        <v>22</v>
      </c>
      <c r="I45890" t="s">
        <v>418</v>
      </c>
      <c r="J45890" t="s">
        <v>423</v>
      </c>
      <c r="K45890">
        <v>5</v>
      </c>
      <c r="L45890" t="s">
        <v>425</v>
      </c>
    </row>
    <row r="45891" spans="1:12" x14ac:dyDescent="0.2">
      <c r="A45891" s="2">
        <v>42879</v>
      </c>
      <c r="B45891" t="s">
        <v>10</v>
      </c>
      <c r="C45891" t="s">
        <v>16</v>
      </c>
      <c r="D45891">
        <v>108</v>
      </c>
      <c r="E45891">
        <v>0.91</v>
      </c>
      <c r="F45891">
        <v>22</v>
      </c>
      <c r="I45891" t="s">
        <v>418</v>
      </c>
      <c r="J45891" t="s">
        <v>423</v>
      </c>
      <c r="K45891">
        <v>5</v>
      </c>
      <c r="L45891" t="s">
        <v>425</v>
      </c>
    </row>
    <row r="45892" spans="1:12" x14ac:dyDescent="0.2">
      <c r="A45892" s="2">
        <v>42881</v>
      </c>
      <c r="B45892" t="s">
        <v>10</v>
      </c>
      <c r="C45892" t="s">
        <v>16</v>
      </c>
      <c r="D45892">
        <v>108</v>
      </c>
      <c r="E45892">
        <v>0.97</v>
      </c>
      <c r="F45892">
        <v>22</v>
      </c>
      <c r="I45892" t="s">
        <v>418</v>
      </c>
      <c r="J45892" t="s">
        <v>423</v>
      </c>
      <c r="K45892">
        <v>5</v>
      </c>
      <c r="L45892" t="s">
        <v>425</v>
      </c>
    </row>
    <row r="45893" spans="1:12" x14ac:dyDescent="0.2">
      <c r="A45893" s="2">
        <v>42889</v>
      </c>
      <c r="B45893" t="s">
        <v>10</v>
      </c>
      <c r="C45893" t="s">
        <v>16</v>
      </c>
      <c r="D45893">
        <v>108</v>
      </c>
      <c r="E45893">
        <v>1</v>
      </c>
      <c r="F45893">
        <v>22</v>
      </c>
      <c r="I45893" t="s">
        <v>418</v>
      </c>
      <c r="J45893" t="s">
        <v>423</v>
      </c>
      <c r="K45893">
        <v>6</v>
      </c>
      <c r="L45893" t="s">
        <v>426</v>
      </c>
    </row>
    <row r="45894" spans="1:12" x14ac:dyDescent="0.2">
      <c r="A45894" s="2">
        <v>42891</v>
      </c>
      <c r="B45894" t="s">
        <v>10</v>
      </c>
      <c r="C45894" t="s">
        <v>16</v>
      </c>
      <c r="D45894">
        <v>108</v>
      </c>
      <c r="E45894">
        <v>0.97</v>
      </c>
      <c r="F45894">
        <v>22</v>
      </c>
      <c r="I45894" t="s">
        <v>418</v>
      </c>
      <c r="J45894" t="s">
        <v>423</v>
      </c>
      <c r="K45894">
        <v>6</v>
      </c>
      <c r="L45894" t="s">
        <v>426</v>
      </c>
    </row>
    <row r="45895" spans="1:12" x14ac:dyDescent="0.2">
      <c r="A45895" s="2">
        <v>42895</v>
      </c>
      <c r="B45895" t="s">
        <v>10</v>
      </c>
      <c r="C45895" t="s">
        <v>16</v>
      </c>
      <c r="D45895">
        <v>108</v>
      </c>
      <c r="E45895">
        <v>0.96</v>
      </c>
      <c r="F45895">
        <v>22</v>
      </c>
      <c r="I45895" t="s">
        <v>418</v>
      </c>
      <c r="J45895" t="s">
        <v>423</v>
      </c>
      <c r="K45895">
        <v>6</v>
      </c>
      <c r="L45895" t="s">
        <v>426</v>
      </c>
    </row>
    <row r="45896" spans="1:12" x14ac:dyDescent="0.2">
      <c r="A45896" s="2">
        <v>42906</v>
      </c>
      <c r="B45896" t="s">
        <v>10</v>
      </c>
      <c r="C45896" t="s">
        <v>16</v>
      </c>
      <c r="D45896">
        <v>108</v>
      </c>
      <c r="E45896">
        <v>0.92</v>
      </c>
      <c r="F45896">
        <v>22</v>
      </c>
      <c r="I45896" t="s">
        <v>418</v>
      </c>
      <c r="J45896" t="s">
        <v>423</v>
      </c>
      <c r="K45896">
        <v>6</v>
      </c>
      <c r="L45896" t="s">
        <v>426</v>
      </c>
    </row>
    <row r="45897" spans="1:12" x14ac:dyDescent="0.2">
      <c r="A45897" s="2">
        <v>42914</v>
      </c>
      <c r="B45897" t="s">
        <v>10</v>
      </c>
      <c r="C45897" t="s">
        <v>16</v>
      </c>
      <c r="D45897">
        <v>108</v>
      </c>
      <c r="E45897">
        <v>0.92999999999999994</v>
      </c>
      <c r="F45897">
        <v>22</v>
      </c>
      <c r="I45897" t="s">
        <v>418</v>
      </c>
      <c r="J45897" t="s">
        <v>423</v>
      </c>
      <c r="K45897">
        <v>6</v>
      </c>
      <c r="L45897" t="s">
        <v>426</v>
      </c>
    </row>
    <row r="45898" spans="1:12" x14ac:dyDescent="0.2">
      <c r="A45898" s="2">
        <v>42927</v>
      </c>
      <c r="B45898" t="s">
        <v>10</v>
      </c>
      <c r="C45898" t="s">
        <v>16</v>
      </c>
      <c r="D45898">
        <v>108</v>
      </c>
      <c r="E45898">
        <v>0.92999999999999994</v>
      </c>
      <c r="F45898">
        <v>22</v>
      </c>
      <c r="I45898" t="s">
        <v>418</v>
      </c>
      <c r="J45898" t="s">
        <v>427</v>
      </c>
      <c r="K45898">
        <v>7</v>
      </c>
      <c r="L45898" t="s">
        <v>428</v>
      </c>
    </row>
    <row r="45899" spans="1:12" x14ac:dyDescent="0.2">
      <c r="A45899" s="2">
        <v>42927</v>
      </c>
      <c r="B45899" t="s">
        <v>10</v>
      </c>
      <c r="C45899" t="s">
        <v>16</v>
      </c>
      <c r="D45899">
        <v>108</v>
      </c>
      <c r="E45899">
        <v>0.98</v>
      </c>
      <c r="F45899">
        <v>22</v>
      </c>
      <c r="I45899" t="s">
        <v>418</v>
      </c>
      <c r="J45899" t="s">
        <v>427</v>
      </c>
      <c r="K45899">
        <v>7</v>
      </c>
      <c r="L45899" t="s">
        <v>428</v>
      </c>
    </row>
    <row r="45900" spans="1:12" x14ac:dyDescent="0.2">
      <c r="A45900" s="2">
        <v>42927</v>
      </c>
      <c r="B45900" t="s">
        <v>10</v>
      </c>
      <c r="C45900" t="s">
        <v>16</v>
      </c>
      <c r="D45900">
        <v>108</v>
      </c>
      <c r="E45900">
        <v>0.96</v>
      </c>
      <c r="F45900">
        <v>22</v>
      </c>
      <c r="I45900" t="s">
        <v>418</v>
      </c>
      <c r="J45900" t="s">
        <v>427</v>
      </c>
      <c r="K45900">
        <v>7</v>
      </c>
      <c r="L45900" t="s">
        <v>428</v>
      </c>
    </row>
    <row r="45901" spans="1:12" x14ac:dyDescent="0.2">
      <c r="A45901" s="2">
        <v>42930</v>
      </c>
      <c r="B45901" t="s">
        <v>10</v>
      </c>
      <c r="C45901" t="s">
        <v>16</v>
      </c>
      <c r="D45901">
        <v>108</v>
      </c>
      <c r="E45901">
        <v>0.96</v>
      </c>
      <c r="F45901">
        <v>22</v>
      </c>
      <c r="I45901" t="s">
        <v>418</v>
      </c>
      <c r="J45901" t="s">
        <v>427</v>
      </c>
      <c r="K45901">
        <v>7</v>
      </c>
      <c r="L45901" t="s">
        <v>428</v>
      </c>
    </row>
    <row r="45902" spans="1:12" x14ac:dyDescent="0.2">
      <c r="A45902" s="2">
        <v>42932</v>
      </c>
      <c r="B45902" t="s">
        <v>10</v>
      </c>
      <c r="C45902" t="s">
        <v>16</v>
      </c>
      <c r="D45902">
        <v>108</v>
      </c>
      <c r="E45902">
        <v>0.92</v>
      </c>
      <c r="F45902">
        <v>22</v>
      </c>
      <c r="I45902" t="s">
        <v>418</v>
      </c>
      <c r="J45902" t="s">
        <v>427</v>
      </c>
      <c r="K45902">
        <v>7</v>
      </c>
      <c r="L45902" t="s">
        <v>428</v>
      </c>
    </row>
    <row r="45903" spans="1:12" x14ac:dyDescent="0.2">
      <c r="A45903" s="2">
        <v>42934</v>
      </c>
      <c r="B45903" t="s">
        <v>10</v>
      </c>
      <c r="C45903" t="s">
        <v>16</v>
      </c>
      <c r="D45903">
        <v>108</v>
      </c>
      <c r="E45903">
        <v>0.99</v>
      </c>
      <c r="F45903">
        <v>22</v>
      </c>
      <c r="I45903" t="s">
        <v>418</v>
      </c>
      <c r="J45903" t="s">
        <v>427</v>
      </c>
      <c r="K45903">
        <v>7</v>
      </c>
      <c r="L45903" t="s">
        <v>428</v>
      </c>
    </row>
    <row r="45904" spans="1:12" x14ac:dyDescent="0.2">
      <c r="A45904" s="2">
        <v>42941</v>
      </c>
      <c r="B45904" t="s">
        <v>10</v>
      </c>
      <c r="C45904" t="s">
        <v>16</v>
      </c>
      <c r="D45904">
        <v>108</v>
      </c>
      <c r="E45904">
        <v>0.92999999999999994</v>
      </c>
      <c r="F45904">
        <v>22</v>
      </c>
      <c r="I45904" t="s">
        <v>418</v>
      </c>
      <c r="J45904" t="s">
        <v>427</v>
      </c>
      <c r="K45904">
        <v>7</v>
      </c>
      <c r="L45904" t="s">
        <v>428</v>
      </c>
    </row>
    <row r="45905" spans="1:12" x14ac:dyDescent="0.2">
      <c r="A45905" s="2">
        <v>42943</v>
      </c>
      <c r="B45905" t="s">
        <v>10</v>
      </c>
      <c r="C45905" t="s">
        <v>16</v>
      </c>
      <c r="D45905">
        <v>108</v>
      </c>
      <c r="E45905">
        <v>0.92999999999999994</v>
      </c>
      <c r="F45905">
        <v>22</v>
      </c>
      <c r="I45905" t="s">
        <v>418</v>
      </c>
      <c r="J45905" t="s">
        <v>427</v>
      </c>
      <c r="K45905">
        <v>7</v>
      </c>
      <c r="L45905" t="s">
        <v>428</v>
      </c>
    </row>
    <row r="45906" spans="1:12" x14ac:dyDescent="0.2">
      <c r="A45906" s="2">
        <v>42945</v>
      </c>
      <c r="B45906" t="s">
        <v>10</v>
      </c>
      <c r="C45906" t="s">
        <v>16</v>
      </c>
      <c r="D45906">
        <v>108</v>
      </c>
      <c r="E45906">
        <v>0.91</v>
      </c>
      <c r="F45906">
        <v>22</v>
      </c>
      <c r="I45906" t="s">
        <v>418</v>
      </c>
      <c r="J45906" t="s">
        <v>427</v>
      </c>
      <c r="K45906">
        <v>7</v>
      </c>
      <c r="L45906" t="s">
        <v>428</v>
      </c>
    </row>
    <row r="45907" spans="1:12" x14ac:dyDescent="0.2">
      <c r="A45907" s="2">
        <v>42954</v>
      </c>
      <c r="B45907" t="s">
        <v>10</v>
      </c>
      <c r="C45907" t="s">
        <v>16</v>
      </c>
      <c r="D45907">
        <v>108</v>
      </c>
      <c r="E45907">
        <v>0.96</v>
      </c>
      <c r="F45907">
        <v>22</v>
      </c>
      <c r="I45907" t="s">
        <v>418</v>
      </c>
      <c r="J45907" t="s">
        <v>427</v>
      </c>
      <c r="K45907">
        <v>8</v>
      </c>
      <c r="L45907" t="s">
        <v>429</v>
      </c>
    </row>
    <row r="45908" spans="1:12" x14ac:dyDescent="0.2">
      <c r="A45908" s="2">
        <v>42966</v>
      </c>
      <c r="B45908" t="s">
        <v>10</v>
      </c>
      <c r="C45908" t="s">
        <v>16</v>
      </c>
      <c r="D45908">
        <v>108</v>
      </c>
      <c r="E45908">
        <v>0.94</v>
      </c>
      <c r="F45908">
        <v>22</v>
      </c>
      <c r="I45908" t="s">
        <v>418</v>
      </c>
      <c r="J45908" t="s">
        <v>427</v>
      </c>
      <c r="K45908">
        <v>8</v>
      </c>
      <c r="L45908" t="s">
        <v>429</v>
      </c>
    </row>
    <row r="45909" spans="1:12" x14ac:dyDescent="0.2">
      <c r="A45909" s="2">
        <v>42967</v>
      </c>
      <c r="B45909" t="s">
        <v>10</v>
      </c>
      <c r="C45909" t="s">
        <v>16</v>
      </c>
      <c r="D45909">
        <v>108</v>
      </c>
      <c r="E45909">
        <v>0.9</v>
      </c>
      <c r="F45909">
        <v>22</v>
      </c>
      <c r="I45909" t="s">
        <v>418</v>
      </c>
      <c r="J45909" t="s">
        <v>427</v>
      </c>
      <c r="K45909">
        <v>8</v>
      </c>
      <c r="L45909" t="s">
        <v>429</v>
      </c>
    </row>
    <row r="45910" spans="1:12" x14ac:dyDescent="0.2">
      <c r="A45910" s="2">
        <v>42970</v>
      </c>
      <c r="B45910" t="s">
        <v>10</v>
      </c>
      <c r="C45910" t="s">
        <v>16</v>
      </c>
      <c r="D45910">
        <v>108</v>
      </c>
      <c r="E45910">
        <v>0.95</v>
      </c>
      <c r="F45910">
        <v>22</v>
      </c>
      <c r="I45910" t="s">
        <v>418</v>
      </c>
      <c r="J45910" t="s">
        <v>427</v>
      </c>
      <c r="K45910">
        <v>8</v>
      </c>
      <c r="L45910" t="s">
        <v>429</v>
      </c>
    </row>
    <row r="45911" spans="1:12" x14ac:dyDescent="0.2">
      <c r="A45911" s="2">
        <v>42971</v>
      </c>
      <c r="B45911" t="s">
        <v>10</v>
      </c>
      <c r="C45911" t="s">
        <v>16</v>
      </c>
      <c r="D45911">
        <v>108</v>
      </c>
      <c r="E45911">
        <v>1</v>
      </c>
      <c r="F45911">
        <v>22</v>
      </c>
      <c r="I45911" t="s">
        <v>418</v>
      </c>
      <c r="J45911" t="s">
        <v>427</v>
      </c>
      <c r="K45911">
        <v>8</v>
      </c>
      <c r="L45911" t="s">
        <v>429</v>
      </c>
    </row>
    <row r="45912" spans="1:12" x14ac:dyDescent="0.2">
      <c r="A45912" s="2">
        <v>42989</v>
      </c>
      <c r="B45912" t="s">
        <v>10</v>
      </c>
      <c r="C45912" t="s">
        <v>16</v>
      </c>
      <c r="D45912">
        <v>108</v>
      </c>
      <c r="E45912">
        <v>0.92999999999999994</v>
      </c>
      <c r="F45912">
        <v>22</v>
      </c>
      <c r="I45912" t="s">
        <v>418</v>
      </c>
      <c r="J45912" t="s">
        <v>427</v>
      </c>
      <c r="K45912">
        <v>9</v>
      </c>
      <c r="L45912" t="s">
        <v>430</v>
      </c>
    </row>
    <row r="45913" spans="1:12" x14ac:dyDescent="0.2">
      <c r="A45913" s="2">
        <v>42994</v>
      </c>
      <c r="B45913" t="s">
        <v>10</v>
      </c>
      <c r="C45913" t="s">
        <v>16</v>
      </c>
      <c r="D45913">
        <v>108</v>
      </c>
      <c r="E45913">
        <v>0.92</v>
      </c>
      <c r="F45913">
        <v>22</v>
      </c>
      <c r="I45913" t="s">
        <v>418</v>
      </c>
      <c r="J45913" t="s">
        <v>427</v>
      </c>
      <c r="K45913">
        <v>9</v>
      </c>
      <c r="L45913" t="s">
        <v>430</v>
      </c>
    </row>
    <row r="45914" spans="1:12" x14ac:dyDescent="0.2">
      <c r="A45914" s="2">
        <v>42998</v>
      </c>
      <c r="B45914" t="s">
        <v>10</v>
      </c>
      <c r="C45914" t="s">
        <v>16</v>
      </c>
      <c r="D45914">
        <v>108</v>
      </c>
      <c r="E45914">
        <v>1</v>
      </c>
      <c r="F45914">
        <v>22</v>
      </c>
      <c r="I45914" t="s">
        <v>418</v>
      </c>
      <c r="J45914" t="s">
        <v>427</v>
      </c>
      <c r="K45914">
        <v>9</v>
      </c>
      <c r="L45914" t="s">
        <v>430</v>
      </c>
    </row>
    <row r="45915" spans="1:12" x14ac:dyDescent="0.2">
      <c r="A45915" s="2">
        <v>43000</v>
      </c>
      <c r="B45915" t="s">
        <v>10</v>
      </c>
      <c r="C45915" t="s">
        <v>16</v>
      </c>
      <c r="D45915">
        <v>108</v>
      </c>
      <c r="E45915">
        <v>0.99</v>
      </c>
      <c r="F45915">
        <v>22</v>
      </c>
      <c r="I45915" t="s">
        <v>418</v>
      </c>
      <c r="J45915" t="s">
        <v>427</v>
      </c>
      <c r="K45915">
        <v>9</v>
      </c>
      <c r="L45915" t="s">
        <v>430</v>
      </c>
    </row>
    <row r="45916" spans="1:12" x14ac:dyDescent="0.2">
      <c r="A45916" s="2">
        <v>43003</v>
      </c>
      <c r="B45916" t="s">
        <v>10</v>
      </c>
      <c r="C45916" t="s">
        <v>16</v>
      </c>
      <c r="D45916">
        <v>108</v>
      </c>
      <c r="E45916">
        <v>0.92999999999999994</v>
      </c>
      <c r="F45916">
        <v>22</v>
      </c>
      <c r="I45916" t="s">
        <v>418</v>
      </c>
      <c r="J45916" t="s">
        <v>427</v>
      </c>
      <c r="K45916">
        <v>9</v>
      </c>
      <c r="L45916" t="s">
        <v>430</v>
      </c>
    </row>
    <row r="45917" spans="1:12" x14ac:dyDescent="0.2">
      <c r="A45917" s="2">
        <v>43006</v>
      </c>
      <c r="B45917" t="s">
        <v>10</v>
      </c>
      <c r="C45917" t="s">
        <v>16</v>
      </c>
      <c r="D45917">
        <v>108</v>
      </c>
      <c r="E45917">
        <v>0.92</v>
      </c>
      <c r="F45917">
        <v>22</v>
      </c>
      <c r="I45917" t="s">
        <v>418</v>
      </c>
      <c r="J45917" t="s">
        <v>427</v>
      </c>
      <c r="K45917">
        <v>9</v>
      </c>
      <c r="L45917" t="s">
        <v>430</v>
      </c>
    </row>
    <row r="45918" spans="1:12" x14ac:dyDescent="0.2">
      <c r="A45918" s="2">
        <v>43008</v>
      </c>
      <c r="B45918" t="s">
        <v>10</v>
      </c>
      <c r="C45918" t="s">
        <v>16</v>
      </c>
      <c r="D45918">
        <v>108</v>
      </c>
      <c r="E45918">
        <v>0.99</v>
      </c>
      <c r="F45918">
        <v>22</v>
      </c>
      <c r="I45918" t="s">
        <v>418</v>
      </c>
      <c r="J45918" t="s">
        <v>427</v>
      </c>
      <c r="K45918">
        <v>9</v>
      </c>
      <c r="L45918" t="s">
        <v>430</v>
      </c>
    </row>
    <row r="45919" spans="1:12" x14ac:dyDescent="0.2">
      <c r="A45919" s="2">
        <v>43009</v>
      </c>
      <c r="B45919" t="s">
        <v>10</v>
      </c>
      <c r="C45919" t="s">
        <v>16</v>
      </c>
      <c r="D45919">
        <v>108</v>
      </c>
      <c r="E45919">
        <v>0.92</v>
      </c>
      <c r="F45919">
        <v>22</v>
      </c>
      <c r="I45919" t="s">
        <v>418</v>
      </c>
      <c r="J45919" t="s">
        <v>431</v>
      </c>
      <c r="K45919">
        <v>10</v>
      </c>
      <c r="L45919" t="s">
        <v>432</v>
      </c>
    </row>
    <row r="45920" spans="1:12" x14ac:dyDescent="0.2">
      <c r="A45920" s="2">
        <v>43018</v>
      </c>
      <c r="B45920" t="s">
        <v>10</v>
      </c>
      <c r="C45920" t="s">
        <v>16</v>
      </c>
      <c r="D45920">
        <v>108</v>
      </c>
      <c r="E45920">
        <v>0.92999999999999994</v>
      </c>
      <c r="F45920">
        <v>22</v>
      </c>
      <c r="I45920" t="s">
        <v>418</v>
      </c>
      <c r="J45920" t="s">
        <v>431</v>
      </c>
      <c r="K45920">
        <v>10</v>
      </c>
      <c r="L45920" t="s">
        <v>432</v>
      </c>
    </row>
    <row r="45921" spans="1:12" x14ac:dyDescent="0.2">
      <c r="A45921" s="2">
        <v>43031</v>
      </c>
      <c r="B45921" t="s">
        <v>10</v>
      </c>
      <c r="C45921" t="s">
        <v>16</v>
      </c>
      <c r="D45921">
        <v>108</v>
      </c>
      <c r="E45921">
        <v>0.92</v>
      </c>
      <c r="F45921">
        <v>22</v>
      </c>
      <c r="I45921" t="s">
        <v>418</v>
      </c>
      <c r="J45921" t="s">
        <v>431</v>
      </c>
      <c r="K45921">
        <v>10</v>
      </c>
      <c r="L45921" t="s">
        <v>432</v>
      </c>
    </row>
    <row r="45922" spans="1:12" x14ac:dyDescent="0.2">
      <c r="A45922" s="2">
        <v>43041</v>
      </c>
      <c r="B45922" t="s">
        <v>10</v>
      </c>
      <c r="C45922" t="s">
        <v>16</v>
      </c>
      <c r="D45922">
        <v>108</v>
      </c>
      <c r="E45922">
        <v>0.96</v>
      </c>
      <c r="F45922">
        <v>22</v>
      </c>
      <c r="I45922" t="s">
        <v>418</v>
      </c>
      <c r="J45922" t="s">
        <v>431</v>
      </c>
      <c r="K45922">
        <v>11</v>
      </c>
      <c r="L45922" t="s">
        <v>433</v>
      </c>
    </row>
    <row r="45923" spans="1:12" x14ac:dyDescent="0.2">
      <c r="A45923" s="2">
        <v>43044</v>
      </c>
      <c r="B45923" t="s">
        <v>10</v>
      </c>
      <c r="C45923" t="s">
        <v>16</v>
      </c>
      <c r="D45923">
        <v>108</v>
      </c>
      <c r="E45923">
        <v>0.95</v>
      </c>
      <c r="F45923">
        <v>22</v>
      </c>
      <c r="I45923" t="s">
        <v>418</v>
      </c>
      <c r="J45923" t="s">
        <v>431</v>
      </c>
      <c r="K45923">
        <v>11</v>
      </c>
      <c r="L45923" t="s">
        <v>433</v>
      </c>
    </row>
    <row r="45924" spans="1:12" x14ac:dyDescent="0.2">
      <c r="A45924" s="2">
        <v>43045</v>
      </c>
      <c r="B45924" t="s">
        <v>10</v>
      </c>
      <c r="C45924" t="s">
        <v>16</v>
      </c>
      <c r="D45924">
        <v>108</v>
      </c>
      <c r="E45924">
        <v>0.92999999999999994</v>
      </c>
      <c r="F45924">
        <v>22</v>
      </c>
      <c r="I45924" t="s">
        <v>418</v>
      </c>
      <c r="J45924" t="s">
        <v>431</v>
      </c>
      <c r="K45924">
        <v>11</v>
      </c>
      <c r="L45924" t="s">
        <v>433</v>
      </c>
    </row>
    <row r="45925" spans="1:12" x14ac:dyDescent="0.2">
      <c r="A45925" s="2">
        <v>43047</v>
      </c>
      <c r="B45925" t="s">
        <v>10</v>
      </c>
      <c r="C45925" t="s">
        <v>16</v>
      </c>
      <c r="D45925">
        <v>108</v>
      </c>
      <c r="E45925">
        <v>0.95</v>
      </c>
      <c r="F45925">
        <v>22</v>
      </c>
      <c r="I45925" t="s">
        <v>418</v>
      </c>
      <c r="J45925" t="s">
        <v>431</v>
      </c>
      <c r="K45925">
        <v>11</v>
      </c>
      <c r="L45925" t="s">
        <v>433</v>
      </c>
    </row>
    <row r="45926" spans="1:12" x14ac:dyDescent="0.2">
      <c r="A45926" s="2">
        <v>43048</v>
      </c>
      <c r="B45926" t="s">
        <v>10</v>
      </c>
      <c r="C45926" t="s">
        <v>16</v>
      </c>
      <c r="D45926">
        <v>108</v>
      </c>
      <c r="E45926">
        <v>0.9</v>
      </c>
      <c r="F45926">
        <v>22</v>
      </c>
      <c r="I45926" t="s">
        <v>418</v>
      </c>
      <c r="J45926" t="s">
        <v>431</v>
      </c>
      <c r="K45926">
        <v>11</v>
      </c>
      <c r="L45926" t="s">
        <v>433</v>
      </c>
    </row>
    <row r="45927" spans="1:12" x14ac:dyDescent="0.2">
      <c r="A45927" s="2">
        <v>43063</v>
      </c>
      <c r="B45927" t="s">
        <v>10</v>
      </c>
      <c r="C45927" t="s">
        <v>16</v>
      </c>
      <c r="D45927">
        <v>108</v>
      </c>
      <c r="E45927">
        <v>0.98</v>
      </c>
      <c r="F45927">
        <v>22</v>
      </c>
      <c r="I45927" t="s">
        <v>418</v>
      </c>
      <c r="J45927" t="s">
        <v>431</v>
      </c>
      <c r="K45927">
        <v>11</v>
      </c>
      <c r="L45927" t="s">
        <v>433</v>
      </c>
    </row>
    <row r="45928" spans="1:12" x14ac:dyDescent="0.2">
      <c r="A45928" s="2">
        <v>43063</v>
      </c>
      <c r="B45928" t="s">
        <v>10</v>
      </c>
      <c r="C45928" t="s">
        <v>16</v>
      </c>
      <c r="D45928">
        <v>108</v>
      </c>
      <c r="E45928">
        <v>0.95</v>
      </c>
      <c r="F45928">
        <v>22</v>
      </c>
      <c r="I45928" t="s">
        <v>418</v>
      </c>
      <c r="J45928" t="s">
        <v>431</v>
      </c>
      <c r="K45928">
        <v>11</v>
      </c>
      <c r="L45928" t="s">
        <v>433</v>
      </c>
    </row>
    <row r="45929" spans="1:12" x14ac:dyDescent="0.2">
      <c r="A45929" s="2">
        <v>43082</v>
      </c>
      <c r="B45929" t="s">
        <v>10</v>
      </c>
      <c r="C45929" t="s">
        <v>16</v>
      </c>
      <c r="D45929">
        <v>108</v>
      </c>
      <c r="E45929">
        <v>0.99</v>
      </c>
      <c r="F45929">
        <v>22</v>
      </c>
      <c r="I45929" t="s">
        <v>418</v>
      </c>
      <c r="J45929" t="s">
        <v>431</v>
      </c>
      <c r="K45929">
        <v>12</v>
      </c>
      <c r="L45929" t="s">
        <v>434</v>
      </c>
    </row>
    <row r="45930" spans="1:12" x14ac:dyDescent="0.2">
      <c r="A45930" s="2">
        <v>43084</v>
      </c>
      <c r="B45930" t="s">
        <v>10</v>
      </c>
      <c r="C45930" t="s">
        <v>16</v>
      </c>
      <c r="D45930">
        <v>108</v>
      </c>
      <c r="E45930">
        <v>0.95</v>
      </c>
      <c r="F45930">
        <v>22</v>
      </c>
      <c r="I45930" t="s">
        <v>418</v>
      </c>
      <c r="J45930" t="s">
        <v>431</v>
      </c>
      <c r="K45930">
        <v>12</v>
      </c>
      <c r="L45930" t="s">
        <v>434</v>
      </c>
    </row>
    <row r="45931" spans="1:12" x14ac:dyDescent="0.2">
      <c r="A45931" s="2">
        <v>43086</v>
      </c>
      <c r="B45931" t="s">
        <v>10</v>
      </c>
      <c r="C45931" t="s">
        <v>16</v>
      </c>
      <c r="D45931">
        <v>108</v>
      </c>
      <c r="E45931">
        <v>0.9</v>
      </c>
      <c r="F45931">
        <v>22</v>
      </c>
      <c r="I45931" t="s">
        <v>418</v>
      </c>
      <c r="J45931" t="s">
        <v>431</v>
      </c>
      <c r="K45931">
        <v>12</v>
      </c>
      <c r="L45931" t="s">
        <v>434</v>
      </c>
    </row>
    <row r="45932" spans="1:12" x14ac:dyDescent="0.2">
      <c r="A45932" s="2">
        <v>43088</v>
      </c>
      <c r="B45932" t="s">
        <v>10</v>
      </c>
      <c r="C45932" t="s">
        <v>16</v>
      </c>
      <c r="D45932">
        <v>108</v>
      </c>
      <c r="E45932">
        <v>0.98</v>
      </c>
      <c r="F45932">
        <v>22</v>
      </c>
      <c r="I45932" t="s">
        <v>418</v>
      </c>
      <c r="J45932" t="s">
        <v>431</v>
      </c>
      <c r="K45932">
        <v>12</v>
      </c>
      <c r="L45932" t="s">
        <v>434</v>
      </c>
    </row>
    <row r="45933" spans="1:12" x14ac:dyDescent="0.2">
      <c r="A45933" s="2">
        <v>43097</v>
      </c>
      <c r="B45933" t="s">
        <v>10</v>
      </c>
      <c r="C45933" t="s">
        <v>16</v>
      </c>
      <c r="D45933">
        <v>108</v>
      </c>
      <c r="E45933">
        <v>0.97</v>
      </c>
      <c r="F45933">
        <v>22</v>
      </c>
      <c r="I45933" t="s">
        <v>418</v>
      </c>
      <c r="J45933" t="s">
        <v>431</v>
      </c>
      <c r="K45933">
        <v>12</v>
      </c>
      <c r="L45933" t="s">
        <v>434</v>
      </c>
    </row>
    <row r="45934" spans="1:12" x14ac:dyDescent="0.2">
      <c r="A45934" s="2">
        <v>43099</v>
      </c>
      <c r="B45934" t="s">
        <v>10</v>
      </c>
      <c r="C45934" t="s">
        <v>16</v>
      </c>
      <c r="D45934">
        <v>108</v>
      </c>
      <c r="E45934">
        <v>0.98</v>
      </c>
      <c r="F45934">
        <v>22</v>
      </c>
      <c r="I45934" t="s">
        <v>418</v>
      </c>
      <c r="J45934" t="s">
        <v>431</v>
      </c>
      <c r="K45934">
        <v>12</v>
      </c>
      <c r="L45934" t="s">
        <v>434</v>
      </c>
    </row>
    <row r="45935" spans="1:12" x14ac:dyDescent="0.2">
      <c r="A45935" s="2">
        <v>42740</v>
      </c>
      <c r="B45935" t="s">
        <v>10</v>
      </c>
      <c r="C45935" t="s">
        <v>17</v>
      </c>
      <c r="D45935">
        <v>108</v>
      </c>
      <c r="E45935">
        <v>0.92999999999999994</v>
      </c>
      <c r="F45935">
        <v>22</v>
      </c>
      <c r="I45935" t="s">
        <v>418</v>
      </c>
      <c r="J45935" t="s">
        <v>419</v>
      </c>
      <c r="K45935">
        <v>1</v>
      </c>
      <c r="L45935" t="s">
        <v>420</v>
      </c>
    </row>
    <row r="45936" spans="1:12" x14ac:dyDescent="0.2">
      <c r="A45936" s="2">
        <v>42749</v>
      </c>
      <c r="B45936" t="s">
        <v>10</v>
      </c>
      <c r="C45936" t="s">
        <v>17</v>
      </c>
      <c r="D45936">
        <v>108</v>
      </c>
      <c r="E45936">
        <v>0.92</v>
      </c>
      <c r="F45936">
        <v>22</v>
      </c>
      <c r="I45936" t="s">
        <v>418</v>
      </c>
      <c r="J45936" t="s">
        <v>419</v>
      </c>
      <c r="K45936">
        <v>1</v>
      </c>
      <c r="L45936" t="s">
        <v>420</v>
      </c>
    </row>
    <row r="45937" spans="1:12" x14ac:dyDescent="0.2">
      <c r="A45937" s="2">
        <v>42750</v>
      </c>
      <c r="B45937" t="s">
        <v>10</v>
      </c>
      <c r="C45937" t="s">
        <v>17</v>
      </c>
      <c r="D45937">
        <v>108</v>
      </c>
      <c r="E45937">
        <v>1</v>
      </c>
      <c r="F45937">
        <v>22</v>
      </c>
      <c r="I45937" t="s">
        <v>418</v>
      </c>
      <c r="J45937" t="s">
        <v>419</v>
      </c>
      <c r="K45937">
        <v>1</v>
      </c>
      <c r="L45937" t="s">
        <v>420</v>
      </c>
    </row>
    <row r="45938" spans="1:12" x14ac:dyDescent="0.2">
      <c r="A45938" s="2">
        <v>42753</v>
      </c>
      <c r="B45938" t="s">
        <v>10</v>
      </c>
      <c r="C45938" t="s">
        <v>17</v>
      </c>
      <c r="D45938">
        <v>108</v>
      </c>
      <c r="E45938">
        <v>0.95</v>
      </c>
      <c r="F45938">
        <v>22</v>
      </c>
      <c r="I45938" t="s">
        <v>418</v>
      </c>
      <c r="J45938" t="s">
        <v>419</v>
      </c>
      <c r="K45938">
        <v>1</v>
      </c>
      <c r="L45938" t="s">
        <v>420</v>
      </c>
    </row>
    <row r="45939" spans="1:12" x14ac:dyDescent="0.2">
      <c r="A45939" s="2">
        <v>42760</v>
      </c>
      <c r="B45939" t="s">
        <v>10</v>
      </c>
      <c r="C45939" t="s">
        <v>17</v>
      </c>
      <c r="D45939">
        <v>108</v>
      </c>
      <c r="E45939">
        <v>0.98</v>
      </c>
      <c r="F45939">
        <v>22</v>
      </c>
      <c r="I45939" t="s">
        <v>418</v>
      </c>
      <c r="J45939" t="s">
        <v>419</v>
      </c>
      <c r="K45939">
        <v>1</v>
      </c>
      <c r="L45939" t="s">
        <v>420</v>
      </c>
    </row>
    <row r="45940" spans="1:12" x14ac:dyDescent="0.2">
      <c r="A45940" s="2">
        <v>42761</v>
      </c>
      <c r="B45940" t="s">
        <v>10</v>
      </c>
      <c r="C45940" t="s">
        <v>17</v>
      </c>
      <c r="D45940">
        <v>108</v>
      </c>
      <c r="E45940">
        <v>0.94</v>
      </c>
      <c r="F45940">
        <v>22</v>
      </c>
      <c r="I45940" t="s">
        <v>418</v>
      </c>
      <c r="J45940" t="s">
        <v>419</v>
      </c>
      <c r="K45940">
        <v>1</v>
      </c>
      <c r="L45940" t="s">
        <v>420</v>
      </c>
    </row>
    <row r="45941" spans="1:12" x14ac:dyDescent="0.2">
      <c r="A45941" s="2">
        <v>42763</v>
      </c>
      <c r="B45941" t="s">
        <v>10</v>
      </c>
      <c r="C45941" t="s">
        <v>17</v>
      </c>
      <c r="D45941">
        <v>108</v>
      </c>
      <c r="E45941">
        <v>1</v>
      </c>
      <c r="F45941">
        <v>22</v>
      </c>
      <c r="I45941" t="s">
        <v>418</v>
      </c>
      <c r="J45941" t="s">
        <v>419</v>
      </c>
      <c r="K45941">
        <v>1</v>
      </c>
      <c r="L45941" t="s">
        <v>420</v>
      </c>
    </row>
    <row r="45942" spans="1:12" x14ac:dyDescent="0.2">
      <c r="A45942" s="2">
        <v>42772</v>
      </c>
      <c r="B45942" t="s">
        <v>10</v>
      </c>
      <c r="C45942" t="s">
        <v>17</v>
      </c>
      <c r="D45942">
        <v>108</v>
      </c>
      <c r="E45942">
        <v>0.95</v>
      </c>
      <c r="F45942">
        <v>22</v>
      </c>
      <c r="I45942" t="s">
        <v>418</v>
      </c>
      <c r="J45942" t="s">
        <v>419</v>
      </c>
      <c r="K45942">
        <v>2</v>
      </c>
      <c r="L45942" t="s">
        <v>421</v>
      </c>
    </row>
    <row r="45943" spans="1:12" x14ac:dyDescent="0.2">
      <c r="A45943" s="2">
        <v>42775</v>
      </c>
      <c r="B45943" t="s">
        <v>10</v>
      </c>
      <c r="C45943" t="s">
        <v>17</v>
      </c>
      <c r="D45943">
        <v>108</v>
      </c>
      <c r="E45943">
        <v>0.98</v>
      </c>
      <c r="F45943">
        <v>22</v>
      </c>
      <c r="I45943" t="s">
        <v>418</v>
      </c>
      <c r="J45943" t="s">
        <v>419</v>
      </c>
      <c r="K45943">
        <v>2</v>
      </c>
      <c r="L45943" t="s">
        <v>421</v>
      </c>
    </row>
    <row r="45944" spans="1:12" x14ac:dyDescent="0.2">
      <c r="A45944" s="2">
        <v>42778</v>
      </c>
      <c r="B45944" t="s">
        <v>10</v>
      </c>
      <c r="C45944" t="s">
        <v>17</v>
      </c>
      <c r="D45944">
        <v>108</v>
      </c>
      <c r="E45944">
        <v>0.9</v>
      </c>
      <c r="F45944">
        <v>22</v>
      </c>
      <c r="I45944" t="s">
        <v>418</v>
      </c>
      <c r="J45944" t="s">
        <v>419</v>
      </c>
      <c r="K45944">
        <v>2</v>
      </c>
      <c r="L45944" t="s">
        <v>421</v>
      </c>
    </row>
    <row r="45945" spans="1:12" x14ac:dyDescent="0.2">
      <c r="A45945" s="2">
        <v>42786</v>
      </c>
      <c r="B45945" t="s">
        <v>10</v>
      </c>
      <c r="C45945" t="s">
        <v>17</v>
      </c>
      <c r="D45945">
        <v>108</v>
      </c>
      <c r="E45945">
        <v>0.96</v>
      </c>
      <c r="F45945">
        <v>22</v>
      </c>
      <c r="I45945" t="s">
        <v>418</v>
      </c>
      <c r="J45945" t="s">
        <v>419</v>
      </c>
      <c r="K45945">
        <v>2</v>
      </c>
      <c r="L45945" t="s">
        <v>421</v>
      </c>
    </row>
    <row r="45946" spans="1:12" x14ac:dyDescent="0.2">
      <c r="A45946" s="2">
        <v>42786</v>
      </c>
      <c r="B45946" t="s">
        <v>10</v>
      </c>
      <c r="C45946" t="s">
        <v>17</v>
      </c>
      <c r="D45946">
        <v>108</v>
      </c>
      <c r="E45946">
        <v>1</v>
      </c>
      <c r="F45946">
        <v>22</v>
      </c>
      <c r="I45946" t="s">
        <v>418</v>
      </c>
      <c r="J45946" t="s">
        <v>419</v>
      </c>
      <c r="K45946">
        <v>2</v>
      </c>
      <c r="L45946" t="s">
        <v>421</v>
      </c>
    </row>
    <row r="45947" spans="1:12" x14ac:dyDescent="0.2">
      <c r="A45947" s="2">
        <v>42793</v>
      </c>
      <c r="B45947" t="s">
        <v>10</v>
      </c>
      <c r="C45947" t="s">
        <v>17</v>
      </c>
      <c r="D45947">
        <v>108</v>
      </c>
      <c r="E45947">
        <v>0.96</v>
      </c>
      <c r="F45947">
        <v>22</v>
      </c>
      <c r="I45947" t="s">
        <v>418</v>
      </c>
      <c r="J45947" t="s">
        <v>419</v>
      </c>
      <c r="K45947">
        <v>2</v>
      </c>
      <c r="L45947" t="s">
        <v>421</v>
      </c>
    </row>
    <row r="45948" spans="1:12" x14ac:dyDescent="0.2">
      <c r="A45948" s="2">
        <v>42794</v>
      </c>
      <c r="B45948" t="s">
        <v>10</v>
      </c>
      <c r="C45948" t="s">
        <v>17</v>
      </c>
      <c r="D45948">
        <v>108</v>
      </c>
      <c r="E45948">
        <v>0.99</v>
      </c>
      <c r="F45948">
        <v>22</v>
      </c>
      <c r="I45948" t="s">
        <v>418</v>
      </c>
      <c r="J45948" t="s">
        <v>419</v>
      </c>
      <c r="K45948">
        <v>2</v>
      </c>
      <c r="L45948" t="s">
        <v>421</v>
      </c>
    </row>
    <row r="45949" spans="1:12" x14ac:dyDescent="0.2">
      <c r="A45949" s="2">
        <v>42795</v>
      </c>
      <c r="B45949" t="s">
        <v>10</v>
      </c>
      <c r="C45949" t="s">
        <v>17</v>
      </c>
      <c r="D45949">
        <v>108</v>
      </c>
      <c r="E45949">
        <v>0.94</v>
      </c>
      <c r="F45949">
        <v>22</v>
      </c>
      <c r="I45949" t="s">
        <v>418</v>
      </c>
      <c r="J45949" t="s">
        <v>419</v>
      </c>
      <c r="K45949">
        <v>3</v>
      </c>
      <c r="L45949" t="s">
        <v>422</v>
      </c>
    </row>
    <row r="45950" spans="1:12" x14ac:dyDescent="0.2">
      <c r="A45950" s="2">
        <v>42804</v>
      </c>
      <c r="B45950" t="s">
        <v>10</v>
      </c>
      <c r="C45950" t="s">
        <v>17</v>
      </c>
      <c r="D45950">
        <v>108</v>
      </c>
      <c r="E45950">
        <v>0.95</v>
      </c>
      <c r="F45950">
        <v>22</v>
      </c>
      <c r="I45950" t="s">
        <v>418</v>
      </c>
      <c r="J45950" t="s">
        <v>419</v>
      </c>
      <c r="K45950">
        <v>3</v>
      </c>
      <c r="L45950" t="s">
        <v>422</v>
      </c>
    </row>
    <row r="45951" spans="1:12" x14ac:dyDescent="0.2">
      <c r="A45951" s="2">
        <v>42816</v>
      </c>
      <c r="B45951" t="s">
        <v>10</v>
      </c>
      <c r="C45951" t="s">
        <v>17</v>
      </c>
      <c r="D45951">
        <v>108</v>
      </c>
      <c r="E45951">
        <v>0.92999999999999994</v>
      </c>
      <c r="F45951">
        <v>22</v>
      </c>
      <c r="I45951" t="s">
        <v>418</v>
      </c>
      <c r="J45951" t="s">
        <v>419</v>
      </c>
      <c r="K45951">
        <v>3</v>
      </c>
      <c r="L45951" t="s">
        <v>422</v>
      </c>
    </row>
    <row r="45952" spans="1:12" x14ac:dyDescent="0.2">
      <c r="A45952" s="2">
        <v>42824</v>
      </c>
      <c r="B45952" t="s">
        <v>10</v>
      </c>
      <c r="C45952" t="s">
        <v>17</v>
      </c>
      <c r="D45952">
        <v>108</v>
      </c>
      <c r="E45952">
        <v>0.99</v>
      </c>
      <c r="F45952">
        <v>22</v>
      </c>
      <c r="I45952" t="s">
        <v>418</v>
      </c>
      <c r="J45952" t="s">
        <v>419</v>
      </c>
      <c r="K45952">
        <v>3</v>
      </c>
      <c r="L45952" t="s">
        <v>422</v>
      </c>
    </row>
    <row r="45953" spans="1:12" x14ac:dyDescent="0.2">
      <c r="A45953" s="2">
        <v>42827</v>
      </c>
      <c r="B45953" t="s">
        <v>10</v>
      </c>
      <c r="C45953" t="s">
        <v>17</v>
      </c>
      <c r="D45953">
        <v>108</v>
      </c>
      <c r="E45953">
        <v>0.92999999999999994</v>
      </c>
      <c r="F45953">
        <v>22</v>
      </c>
      <c r="I45953" t="s">
        <v>418</v>
      </c>
      <c r="J45953" t="s">
        <v>423</v>
      </c>
      <c r="K45953">
        <v>4</v>
      </c>
      <c r="L45953" t="s">
        <v>424</v>
      </c>
    </row>
    <row r="45954" spans="1:12" x14ac:dyDescent="0.2">
      <c r="A45954" s="2">
        <v>42833</v>
      </c>
      <c r="B45954" t="s">
        <v>10</v>
      </c>
      <c r="C45954" t="s">
        <v>17</v>
      </c>
      <c r="D45954">
        <v>108</v>
      </c>
      <c r="E45954">
        <v>0.97</v>
      </c>
      <c r="F45954">
        <v>22</v>
      </c>
      <c r="I45954" t="s">
        <v>418</v>
      </c>
      <c r="J45954" t="s">
        <v>423</v>
      </c>
      <c r="K45954">
        <v>4</v>
      </c>
      <c r="L45954" t="s">
        <v>424</v>
      </c>
    </row>
    <row r="45955" spans="1:12" x14ac:dyDescent="0.2">
      <c r="A45955" s="2">
        <v>42836</v>
      </c>
      <c r="B45955" t="s">
        <v>10</v>
      </c>
      <c r="C45955" t="s">
        <v>17</v>
      </c>
      <c r="D45955">
        <v>108</v>
      </c>
      <c r="E45955">
        <v>0.96</v>
      </c>
      <c r="F45955">
        <v>22</v>
      </c>
      <c r="I45955" t="s">
        <v>418</v>
      </c>
      <c r="J45955" t="s">
        <v>423</v>
      </c>
      <c r="K45955">
        <v>4</v>
      </c>
      <c r="L45955" t="s">
        <v>424</v>
      </c>
    </row>
    <row r="45956" spans="1:12" x14ac:dyDescent="0.2">
      <c r="A45956" s="2">
        <v>42842</v>
      </c>
      <c r="B45956" t="s">
        <v>10</v>
      </c>
      <c r="C45956" t="s">
        <v>17</v>
      </c>
      <c r="D45956">
        <v>108</v>
      </c>
      <c r="E45956">
        <v>0.95</v>
      </c>
      <c r="F45956">
        <v>22</v>
      </c>
      <c r="I45956" t="s">
        <v>418</v>
      </c>
      <c r="J45956" t="s">
        <v>423</v>
      </c>
      <c r="K45956">
        <v>4</v>
      </c>
      <c r="L45956" t="s">
        <v>424</v>
      </c>
    </row>
    <row r="45957" spans="1:12" x14ac:dyDescent="0.2">
      <c r="A45957" s="2">
        <v>42852</v>
      </c>
      <c r="B45957" t="s">
        <v>10</v>
      </c>
      <c r="C45957" t="s">
        <v>17</v>
      </c>
      <c r="D45957">
        <v>108</v>
      </c>
      <c r="E45957">
        <v>0.96</v>
      </c>
      <c r="F45957">
        <v>22</v>
      </c>
      <c r="I45957" t="s">
        <v>418</v>
      </c>
      <c r="J45957" t="s">
        <v>423</v>
      </c>
      <c r="K45957">
        <v>4</v>
      </c>
      <c r="L45957" t="s">
        <v>424</v>
      </c>
    </row>
    <row r="45958" spans="1:12" x14ac:dyDescent="0.2">
      <c r="A45958" s="2">
        <v>42856</v>
      </c>
      <c r="B45958" t="s">
        <v>10</v>
      </c>
      <c r="C45958" t="s">
        <v>17</v>
      </c>
      <c r="D45958">
        <v>108</v>
      </c>
      <c r="E45958">
        <v>0.92999999999999994</v>
      </c>
      <c r="F45958">
        <v>22</v>
      </c>
      <c r="I45958" t="s">
        <v>418</v>
      </c>
      <c r="J45958" t="s">
        <v>423</v>
      </c>
      <c r="K45958">
        <v>5</v>
      </c>
      <c r="L45958" t="s">
        <v>425</v>
      </c>
    </row>
    <row r="45959" spans="1:12" x14ac:dyDescent="0.2">
      <c r="A45959" s="2">
        <v>42857</v>
      </c>
      <c r="B45959" t="s">
        <v>10</v>
      </c>
      <c r="C45959" t="s">
        <v>17</v>
      </c>
      <c r="D45959">
        <v>108</v>
      </c>
      <c r="E45959">
        <v>0.99</v>
      </c>
      <c r="F45959">
        <v>22</v>
      </c>
      <c r="I45959" t="s">
        <v>418</v>
      </c>
      <c r="J45959" t="s">
        <v>423</v>
      </c>
      <c r="K45959">
        <v>5</v>
      </c>
      <c r="L45959" t="s">
        <v>425</v>
      </c>
    </row>
    <row r="45960" spans="1:12" x14ac:dyDescent="0.2">
      <c r="A45960" s="2">
        <v>42858</v>
      </c>
      <c r="B45960" t="s">
        <v>10</v>
      </c>
      <c r="C45960" t="s">
        <v>17</v>
      </c>
      <c r="D45960">
        <v>108</v>
      </c>
      <c r="E45960">
        <v>0.91</v>
      </c>
      <c r="F45960">
        <v>22</v>
      </c>
      <c r="I45960" t="s">
        <v>418</v>
      </c>
      <c r="J45960" t="s">
        <v>423</v>
      </c>
      <c r="K45960">
        <v>5</v>
      </c>
      <c r="L45960" t="s">
        <v>425</v>
      </c>
    </row>
    <row r="45961" spans="1:12" x14ac:dyDescent="0.2">
      <c r="A45961" s="2">
        <v>42860</v>
      </c>
      <c r="B45961" t="s">
        <v>10</v>
      </c>
      <c r="C45961" t="s">
        <v>17</v>
      </c>
      <c r="D45961">
        <v>108</v>
      </c>
      <c r="E45961">
        <v>0.92999999999999994</v>
      </c>
      <c r="F45961">
        <v>22</v>
      </c>
      <c r="I45961" t="s">
        <v>418</v>
      </c>
      <c r="J45961" t="s">
        <v>423</v>
      </c>
      <c r="K45961">
        <v>5</v>
      </c>
      <c r="L45961" t="s">
        <v>425</v>
      </c>
    </row>
    <row r="45962" spans="1:12" x14ac:dyDescent="0.2">
      <c r="A45962" s="2">
        <v>42861</v>
      </c>
      <c r="B45962" t="s">
        <v>10</v>
      </c>
      <c r="C45962" t="s">
        <v>17</v>
      </c>
      <c r="D45962">
        <v>108</v>
      </c>
      <c r="E45962">
        <v>0.96</v>
      </c>
      <c r="F45962">
        <v>22</v>
      </c>
      <c r="I45962" t="s">
        <v>418</v>
      </c>
      <c r="J45962" t="s">
        <v>423</v>
      </c>
      <c r="K45962">
        <v>5</v>
      </c>
      <c r="L45962" t="s">
        <v>425</v>
      </c>
    </row>
    <row r="45963" spans="1:12" x14ac:dyDescent="0.2">
      <c r="A45963" s="2">
        <v>42863</v>
      </c>
      <c r="B45963" t="s">
        <v>10</v>
      </c>
      <c r="C45963" t="s">
        <v>17</v>
      </c>
      <c r="D45963">
        <v>108</v>
      </c>
      <c r="E45963">
        <v>0.97</v>
      </c>
      <c r="F45963">
        <v>22</v>
      </c>
      <c r="I45963" t="s">
        <v>418</v>
      </c>
      <c r="J45963" t="s">
        <v>423</v>
      </c>
      <c r="K45963">
        <v>5</v>
      </c>
      <c r="L45963" t="s">
        <v>425</v>
      </c>
    </row>
    <row r="45964" spans="1:12" x14ac:dyDescent="0.2">
      <c r="A45964" s="2">
        <v>42863</v>
      </c>
      <c r="B45964" t="s">
        <v>10</v>
      </c>
      <c r="C45964" t="s">
        <v>17</v>
      </c>
      <c r="D45964">
        <v>108</v>
      </c>
      <c r="E45964">
        <v>0.96</v>
      </c>
      <c r="F45964">
        <v>22</v>
      </c>
      <c r="I45964" t="s">
        <v>418</v>
      </c>
      <c r="J45964" t="s">
        <v>423</v>
      </c>
      <c r="K45964">
        <v>5</v>
      </c>
      <c r="L45964" t="s">
        <v>425</v>
      </c>
    </row>
    <row r="45965" spans="1:12" x14ac:dyDescent="0.2">
      <c r="A45965" s="2">
        <v>42869</v>
      </c>
      <c r="B45965" t="s">
        <v>10</v>
      </c>
      <c r="C45965" t="s">
        <v>17</v>
      </c>
      <c r="D45965">
        <v>108</v>
      </c>
      <c r="E45965">
        <v>1</v>
      </c>
      <c r="F45965">
        <v>22</v>
      </c>
      <c r="I45965" t="s">
        <v>418</v>
      </c>
      <c r="J45965" t="s">
        <v>423</v>
      </c>
      <c r="K45965">
        <v>5</v>
      </c>
      <c r="L45965" t="s">
        <v>425</v>
      </c>
    </row>
    <row r="45966" spans="1:12" x14ac:dyDescent="0.2">
      <c r="A45966" s="2">
        <v>42871</v>
      </c>
      <c r="B45966" t="s">
        <v>10</v>
      </c>
      <c r="C45966" t="s">
        <v>17</v>
      </c>
      <c r="D45966">
        <v>108</v>
      </c>
      <c r="E45966">
        <v>0.96</v>
      </c>
      <c r="F45966">
        <v>22</v>
      </c>
      <c r="I45966" t="s">
        <v>418</v>
      </c>
      <c r="J45966" t="s">
        <v>423</v>
      </c>
      <c r="K45966">
        <v>5</v>
      </c>
      <c r="L45966" t="s">
        <v>425</v>
      </c>
    </row>
    <row r="45967" spans="1:12" x14ac:dyDescent="0.2">
      <c r="A45967" s="2">
        <v>42891</v>
      </c>
      <c r="B45967" t="s">
        <v>10</v>
      </c>
      <c r="C45967" t="s">
        <v>17</v>
      </c>
      <c r="D45967">
        <v>108</v>
      </c>
      <c r="E45967">
        <v>0.95</v>
      </c>
      <c r="F45967">
        <v>22</v>
      </c>
      <c r="I45967" t="s">
        <v>418</v>
      </c>
      <c r="J45967" t="s">
        <v>423</v>
      </c>
      <c r="K45967">
        <v>6</v>
      </c>
      <c r="L45967" t="s">
        <v>426</v>
      </c>
    </row>
    <row r="45968" spans="1:12" x14ac:dyDescent="0.2">
      <c r="A45968" s="2">
        <v>42892</v>
      </c>
      <c r="B45968" t="s">
        <v>10</v>
      </c>
      <c r="C45968" t="s">
        <v>17</v>
      </c>
      <c r="D45968">
        <v>108</v>
      </c>
      <c r="E45968">
        <v>0.97</v>
      </c>
      <c r="F45968">
        <v>22</v>
      </c>
      <c r="I45968" t="s">
        <v>418</v>
      </c>
      <c r="J45968" t="s">
        <v>423</v>
      </c>
      <c r="K45968">
        <v>6</v>
      </c>
      <c r="L45968" t="s">
        <v>426</v>
      </c>
    </row>
    <row r="45969" spans="1:12" x14ac:dyDescent="0.2">
      <c r="A45969" s="2">
        <v>42897</v>
      </c>
      <c r="B45969" t="s">
        <v>10</v>
      </c>
      <c r="C45969" t="s">
        <v>17</v>
      </c>
      <c r="D45969">
        <v>108</v>
      </c>
      <c r="E45969">
        <v>0.92999999999999994</v>
      </c>
      <c r="F45969">
        <v>22</v>
      </c>
      <c r="I45969" t="s">
        <v>418</v>
      </c>
      <c r="J45969" t="s">
        <v>423</v>
      </c>
      <c r="K45969">
        <v>6</v>
      </c>
      <c r="L45969" t="s">
        <v>426</v>
      </c>
    </row>
    <row r="45970" spans="1:12" x14ac:dyDescent="0.2">
      <c r="A45970" s="2">
        <v>42901</v>
      </c>
      <c r="B45970" t="s">
        <v>10</v>
      </c>
      <c r="C45970" t="s">
        <v>17</v>
      </c>
      <c r="D45970">
        <v>108</v>
      </c>
      <c r="E45970">
        <v>0.96</v>
      </c>
      <c r="F45970">
        <v>22</v>
      </c>
      <c r="I45970" t="s">
        <v>418</v>
      </c>
      <c r="J45970" t="s">
        <v>423</v>
      </c>
      <c r="K45970">
        <v>6</v>
      </c>
      <c r="L45970" t="s">
        <v>426</v>
      </c>
    </row>
    <row r="45971" spans="1:12" x14ac:dyDescent="0.2">
      <c r="A45971" s="2">
        <v>42903</v>
      </c>
      <c r="B45971" t="s">
        <v>10</v>
      </c>
      <c r="C45971" t="s">
        <v>17</v>
      </c>
      <c r="D45971">
        <v>108</v>
      </c>
      <c r="E45971">
        <v>0.91</v>
      </c>
      <c r="F45971">
        <v>22</v>
      </c>
      <c r="I45971" t="s">
        <v>418</v>
      </c>
      <c r="J45971" t="s">
        <v>423</v>
      </c>
      <c r="K45971">
        <v>6</v>
      </c>
      <c r="L45971" t="s">
        <v>426</v>
      </c>
    </row>
    <row r="45972" spans="1:12" x14ac:dyDescent="0.2">
      <c r="A45972" s="2">
        <v>42914</v>
      </c>
      <c r="B45972" t="s">
        <v>10</v>
      </c>
      <c r="C45972" t="s">
        <v>17</v>
      </c>
      <c r="D45972">
        <v>108</v>
      </c>
      <c r="E45972">
        <v>0.98</v>
      </c>
      <c r="F45972">
        <v>22</v>
      </c>
      <c r="I45972" t="s">
        <v>418</v>
      </c>
      <c r="J45972" t="s">
        <v>423</v>
      </c>
      <c r="K45972">
        <v>6</v>
      </c>
      <c r="L45972" t="s">
        <v>426</v>
      </c>
    </row>
    <row r="45973" spans="1:12" x14ac:dyDescent="0.2">
      <c r="A45973" s="2">
        <v>42915</v>
      </c>
      <c r="B45973" t="s">
        <v>10</v>
      </c>
      <c r="C45973" t="s">
        <v>17</v>
      </c>
      <c r="D45973">
        <v>108</v>
      </c>
      <c r="E45973">
        <v>0.91</v>
      </c>
      <c r="F45973">
        <v>22</v>
      </c>
      <c r="I45973" t="s">
        <v>418</v>
      </c>
      <c r="J45973" t="s">
        <v>423</v>
      </c>
      <c r="K45973">
        <v>6</v>
      </c>
      <c r="L45973" t="s">
        <v>426</v>
      </c>
    </row>
    <row r="45974" spans="1:12" x14ac:dyDescent="0.2">
      <c r="A45974" s="2">
        <v>42916</v>
      </c>
      <c r="B45974" t="s">
        <v>10</v>
      </c>
      <c r="C45974" t="s">
        <v>17</v>
      </c>
      <c r="D45974">
        <v>108</v>
      </c>
      <c r="E45974">
        <v>0.91</v>
      </c>
      <c r="F45974">
        <v>22</v>
      </c>
      <c r="I45974" t="s">
        <v>418</v>
      </c>
      <c r="J45974" t="s">
        <v>423</v>
      </c>
      <c r="K45974">
        <v>6</v>
      </c>
      <c r="L45974" t="s">
        <v>426</v>
      </c>
    </row>
    <row r="45975" spans="1:12" x14ac:dyDescent="0.2">
      <c r="A45975" s="2">
        <v>42923</v>
      </c>
      <c r="B45975" t="s">
        <v>10</v>
      </c>
      <c r="C45975" t="s">
        <v>17</v>
      </c>
      <c r="D45975">
        <v>108</v>
      </c>
      <c r="E45975">
        <v>0.91</v>
      </c>
      <c r="F45975">
        <v>22</v>
      </c>
      <c r="I45975" t="s">
        <v>418</v>
      </c>
      <c r="J45975" t="s">
        <v>427</v>
      </c>
      <c r="K45975">
        <v>7</v>
      </c>
      <c r="L45975" t="s">
        <v>428</v>
      </c>
    </row>
    <row r="45976" spans="1:12" x14ac:dyDescent="0.2">
      <c r="A45976" s="2">
        <v>42925</v>
      </c>
      <c r="B45976" t="s">
        <v>10</v>
      </c>
      <c r="C45976" t="s">
        <v>17</v>
      </c>
      <c r="D45976">
        <v>108</v>
      </c>
      <c r="E45976">
        <v>0.92999999999999994</v>
      </c>
      <c r="F45976">
        <v>22</v>
      </c>
      <c r="I45976" t="s">
        <v>418</v>
      </c>
      <c r="J45976" t="s">
        <v>427</v>
      </c>
      <c r="K45976">
        <v>7</v>
      </c>
      <c r="L45976" t="s">
        <v>428</v>
      </c>
    </row>
    <row r="45977" spans="1:12" x14ac:dyDescent="0.2">
      <c r="A45977" s="2">
        <v>42926</v>
      </c>
      <c r="B45977" t="s">
        <v>10</v>
      </c>
      <c r="C45977" t="s">
        <v>17</v>
      </c>
      <c r="D45977">
        <v>108</v>
      </c>
      <c r="E45977">
        <v>0.94</v>
      </c>
      <c r="F45977">
        <v>22</v>
      </c>
      <c r="I45977" t="s">
        <v>418</v>
      </c>
      <c r="J45977" t="s">
        <v>427</v>
      </c>
      <c r="K45977">
        <v>7</v>
      </c>
      <c r="L45977" t="s">
        <v>428</v>
      </c>
    </row>
    <row r="45978" spans="1:12" x14ac:dyDescent="0.2">
      <c r="A45978" s="2">
        <v>42926</v>
      </c>
      <c r="B45978" t="s">
        <v>10</v>
      </c>
      <c r="C45978" t="s">
        <v>17</v>
      </c>
      <c r="D45978">
        <v>108</v>
      </c>
      <c r="E45978">
        <v>0.9</v>
      </c>
      <c r="F45978">
        <v>22</v>
      </c>
      <c r="I45978" t="s">
        <v>418</v>
      </c>
      <c r="J45978" t="s">
        <v>427</v>
      </c>
      <c r="K45978">
        <v>7</v>
      </c>
      <c r="L45978" t="s">
        <v>428</v>
      </c>
    </row>
    <row r="45979" spans="1:12" x14ac:dyDescent="0.2">
      <c r="A45979" s="2">
        <v>42927</v>
      </c>
      <c r="B45979" t="s">
        <v>10</v>
      </c>
      <c r="C45979" t="s">
        <v>17</v>
      </c>
      <c r="D45979">
        <v>108</v>
      </c>
      <c r="E45979">
        <v>0.99</v>
      </c>
      <c r="F45979">
        <v>22</v>
      </c>
      <c r="I45979" t="s">
        <v>418</v>
      </c>
      <c r="J45979" t="s">
        <v>427</v>
      </c>
      <c r="K45979">
        <v>7</v>
      </c>
      <c r="L45979" t="s">
        <v>428</v>
      </c>
    </row>
    <row r="45980" spans="1:12" x14ac:dyDescent="0.2">
      <c r="A45980" s="2">
        <v>42927</v>
      </c>
      <c r="B45980" t="s">
        <v>10</v>
      </c>
      <c r="C45980" t="s">
        <v>17</v>
      </c>
      <c r="D45980">
        <v>108</v>
      </c>
      <c r="E45980">
        <v>0.95</v>
      </c>
      <c r="F45980">
        <v>22</v>
      </c>
      <c r="I45980" t="s">
        <v>418</v>
      </c>
      <c r="J45980" t="s">
        <v>427</v>
      </c>
      <c r="K45980">
        <v>7</v>
      </c>
      <c r="L45980" t="s">
        <v>428</v>
      </c>
    </row>
    <row r="45981" spans="1:12" x14ac:dyDescent="0.2">
      <c r="A45981" s="2">
        <v>42928</v>
      </c>
      <c r="B45981" t="s">
        <v>10</v>
      </c>
      <c r="C45981" t="s">
        <v>17</v>
      </c>
      <c r="D45981">
        <v>108</v>
      </c>
      <c r="E45981">
        <v>1</v>
      </c>
      <c r="F45981">
        <v>22</v>
      </c>
      <c r="I45981" t="s">
        <v>418</v>
      </c>
      <c r="J45981" t="s">
        <v>427</v>
      </c>
      <c r="K45981">
        <v>7</v>
      </c>
      <c r="L45981" t="s">
        <v>428</v>
      </c>
    </row>
    <row r="45982" spans="1:12" x14ac:dyDescent="0.2">
      <c r="A45982" s="2">
        <v>42934</v>
      </c>
      <c r="B45982" t="s">
        <v>10</v>
      </c>
      <c r="C45982" t="s">
        <v>17</v>
      </c>
      <c r="D45982">
        <v>108</v>
      </c>
      <c r="E45982">
        <v>0.96</v>
      </c>
      <c r="F45982">
        <v>22</v>
      </c>
      <c r="I45982" t="s">
        <v>418</v>
      </c>
      <c r="J45982" t="s">
        <v>427</v>
      </c>
      <c r="K45982">
        <v>7</v>
      </c>
      <c r="L45982" t="s">
        <v>428</v>
      </c>
    </row>
    <row r="45983" spans="1:12" x14ac:dyDescent="0.2">
      <c r="A45983" s="2">
        <v>42938</v>
      </c>
      <c r="B45983" t="s">
        <v>10</v>
      </c>
      <c r="C45983" t="s">
        <v>17</v>
      </c>
      <c r="D45983">
        <v>108</v>
      </c>
      <c r="E45983">
        <v>0.96</v>
      </c>
      <c r="F45983">
        <v>22</v>
      </c>
      <c r="I45983" t="s">
        <v>418</v>
      </c>
      <c r="J45983" t="s">
        <v>427</v>
      </c>
      <c r="K45983">
        <v>7</v>
      </c>
      <c r="L45983" t="s">
        <v>428</v>
      </c>
    </row>
    <row r="45984" spans="1:12" x14ac:dyDescent="0.2">
      <c r="A45984" s="2">
        <v>42940</v>
      </c>
      <c r="B45984" t="s">
        <v>10</v>
      </c>
      <c r="C45984" t="s">
        <v>17</v>
      </c>
      <c r="D45984">
        <v>108</v>
      </c>
      <c r="E45984">
        <v>1</v>
      </c>
      <c r="F45984">
        <v>22</v>
      </c>
      <c r="I45984" t="s">
        <v>418</v>
      </c>
      <c r="J45984" t="s">
        <v>427</v>
      </c>
      <c r="K45984">
        <v>7</v>
      </c>
      <c r="L45984" t="s">
        <v>428</v>
      </c>
    </row>
    <row r="45985" spans="1:12" x14ac:dyDescent="0.2">
      <c r="A45985" s="2">
        <v>42948</v>
      </c>
      <c r="B45985" t="s">
        <v>10</v>
      </c>
      <c r="C45985" t="s">
        <v>17</v>
      </c>
      <c r="D45985">
        <v>108</v>
      </c>
      <c r="E45985">
        <v>0.97</v>
      </c>
      <c r="F45985">
        <v>22</v>
      </c>
      <c r="I45985" t="s">
        <v>418</v>
      </c>
      <c r="J45985" t="s">
        <v>427</v>
      </c>
      <c r="K45985">
        <v>8</v>
      </c>
      <c r="L45985" t="s">
        <v>429</v>
      </c>
    </row>
    <row r="45986" spans="1:12" x14ac:dyDescent="0.2">
      <c r="A45986" s="2">
        <v>42948</v>
      </c>
      <c r="B45986" t="s">
        <v>10</v>
      </c>
      <c r="C45986" t="s">
        <v>17</v>
      </c>
      <c r="D45986">
        <v>108</v>
      </c>
      <c r="E45986">
        <v>0.97</v>
      </c>
      <c r="F45986">
        <v>22</v>
      </c>
      <c r="I45986" t="s">
        <v>418</v>
      </c>
      <c r="J45986" t="s">
        <v>427</v>
      </c>
      <c r="K45986">
        <v>8</v>
      </c>
      <c r="L45986" t="s">
        <v>429</v>
      </c>
    </row>
    <row r="45987" spans="1:12" x14ac:dyDescent="0.2">
      <c r="A45987" s="2">
        <v>42954</v>
      </c>
      <c r="B45987" t="s">
        <v>10</v>
      </c>
      <c r="C45987" t="s">
        <v>17</v>
      </c>
      <c r="D45987">
        <v>108</v>
      </c>
      <c r="E45987">
        <v>0.91</v>
      </c>
      <c r="F45987">
        <v>22</v>
      </c>
      <c r="I45987" t="s">
        <v>418</v>
      </c>
      <c r="J45987" t="s">
        <v>427</v>
      </c>
      <c r="K45987">
        <v>8</v>
      </c>
      <c r="L45987" t="s">
        <v>429</v>
      </c>
    </row>
    <row r="45988" spans="1:12" x14ac:dyDescent="0.2">
      <c r="A45988" s="2">
        <v>42960</v>
      </c>
      <c r="B45988" t="s">
        <v>10</v>
      </c>
      <c r="C45988" t="s">
        <v>17</v>
      </c>
      <c r="D45988">
        <v>108</v>
      </c>
      <c r="E45988">
        <v>1</v>
      </c>
      <c r="F45988">
        <v>22</v>
      </c>
      <c r="I45988" t="s">
        <v>418</v>
      </c>
      <c r="J45988" t="s">
        <v>427</v>
      </c>
      <c r="K45988">
        <v>8</v>
      </c>
      <c r="L45988" t="s">
        <v>429</v>
      </c>
    </row>
    <row r="45989" spans="1:12" x14ac:dyDescent="0.2">
      <c r="A45989" s="2">
        <v>42961</v>
      </c>
      <c r="B45989" t="s">
        <v>10</v>
      </c>
      <c r="C45989" t="s">
        <v>17</v>
      </c>
      <c r="D45989">
        <v>108</v>
      </c>
      <c r="E45989">
        <v>0.98</v>
      </c>
      <c r="F45989">
        <v>22</v>
      </c>
      <c r="I45989" t="s">
        <v>418</v>
      </c>
      <c r="J45989" t="s">
        <v>427</v>
      </c>
      <c r="K45989">
        <v>8</v>
      </c>
      <c r="L45989" t="s">
        <v>429</v>
      </c>
    </row>
    <row r="45990" spans="1:12" x14ac:dyDescent="0.2">
      <c r="A45990" s="2">
        <v>42970</v>
      </c>
      <c r="B45990" t="s">
        <v>10</v>
      </c>
      <c r="C45990" t="s">
        <v>17</v>
      </c>
      <c r="D45990">
        <v>108</v>
      </c>
      <c r="E45990">
        <v>0.94</v>
      </c>
      <c r="F45990">
        <v>22</v>
      </c>
      <c r="I45990" t="s">
        <v>418</v>
      </c>
      <c r="J45990" t="s">
        <v>427</v>
      </c>
      <c r="K45990">
        <v>8</v>
      </c>
      <c r="L45990" t="s">
        <v>429</v>
      </c>
    </row>
    <row r="45991" spans="1:12" x14ac:dyDescent="0.2">
      <c r="A45991" s="2">
        <v>42973</v>
      </c>
      <c r="B45991" t="s">
        <v>10</v>
      </c>
      <c r="C45991" t="s">
        <v>17</v>
      </c>
      <c r="D45991">
        <v>108</v>
      </c>
      <c r="E45991">
        <v>0.95</v>
      </c>
      <c r="F45991">
        <v>22</v>
      </c>
      <c r="I45991" t="s">
        <v>418</v>
      </c>
      <c r="J45991" t="s">
        <v>427</v>
      </c>
      <c r="K45991">
        <v>8</v>
      </c>
      <c r="L45991" t="s">
        <v>429</v>
      </c>
    </row>
    <row r="45992" spans="1:12" x14ac:dyDescent="0.2">
      <c r="A45992" s="2">
        <v>42978</v>
      </c>
      <c r="B45992" t="s">
        <v>10</v>
      </c>
      <c r="C45992" t="s">
        <v>17</v>
      </c>
      <c r="D45992">
        <v>108</v>
      </c>
      <c r="E45992">
        <v>1</v>
      </c>
      <c r="F45992">
        <v>22</v>
      </c>
      <c r="I45992" t="s">
        <v>418</v>
      </c>
      <c r="J45992" t="s">
        <v>427</v>
      </c>
      <c r="K45992">
        <v>8</v>
      </c>
      <c r="L45992" t="s">
        <v>429</v>
      </c>
    </row>
    <row r="45993" spans="1:12" x14ac:dyDescent="0.2">
      <c r="A45993" s="2">
        <v>42983</v>
      </c>
      <c r="B45993" t="s">
        <v>10</v>
      </c>
      <c r="C45993" t="s">
        <v>17</v>
      </c>
      <c r="D45993">
        <v>108</v>
      </c>
      <c r="E45993">
        <v>0.96</v>
      </c>
      <c r="F45993">
        <v>22</v>
      </c>
      <c r="I45993" t="s">
        <v>418</v>
      </c>
      <c r="J45993" t="s">
        <v>427</v>
      </c>
      <c r="K45993">
        <v>9</v>
      </c>
      <c r="L45993" t="s">
        <v>430</v>
      </c>
    </row>
    <row r="45994" spans="1:12" x14ac:dyDescent="0.2">
      <c r="A45994" s="2">
        <v>42983</v>
      </c>
      <c r="B45994" t="s">
        <v>10</v>
      </c>
      <c r="C45994" t="s">
        <v>17</v>
      </c>
      <c r="D45994">
        <v>108</v>
      </c>
      <c r="E45994">
        <v>0.9</v>
      </c>
      <c r="F45994">
        <v>22</v>
      </c>
      <c r="I45994" t="s">
        <v>418</v>
      </c>
      <c r="J45994" t="s">
        <v>427</v>
      </c>
      <c r="K45994">
        <v>9</v>
      </c>
      <c r="L45994" t="s">
        <v>430</v>
      </c>
    </row>
    <row r="45995" spans="1:12" x14ac:dyDescent="0.2">
      <c r="A45995" s="2">
        <v>42990</v>
      </c>
      <c r="B45995" t="s">
        <v>10</v>
      </c>
      <c r="C45995" t="s">
        <v>17</v>
      </c>
      <c r="D45995">
        <v>108</v>
      </c>
      <c r="E45995">
        <v>0.92999999999999994</v>
      </c>
      <c r="F45995">
        <v>22</v>
      </c>
      <c r="I45995" t="s">
        <v>418</v>
      </c>
      <c r="J45995" t="s">
        <v>427</v>
      </c>
      <c r="K45995">
        <v>9</v>
      </c>
      <c r="L45995" t="s">
        <v>430</v>
      </c>
    </row>
    <row r="45996" spans="1:12" x14ac:dyDescent="0.2">
      <c r="A45996" s="2">
        <v>43000</v>
      </c>
      <c r="B45996" t="s">
        <v>10</v>
      </c>
      <c r="C45996" t="s">
        <v>17</v>
      </c>
      <c r="D45996">
        <v>108</v>
      </c>
      <c r="E45996">
        <v>0.98</v>
      </c>
      <c r="F45996">
        <v>22</v>
      </c>
      <c r="I45996" t="s">
        <v>418</v>
      </c>
      <c r="J45996" t="s">
        <v>427</v>
      </c>
      <c r="K45996">
        <v>9</v>
      </c>
      <c r="L45996" t="s">
        <v>430</v>
      </c>
    </row>
    <row r="45997" spans="1:12" x14ac:dyDescent="0.2">
      <c r="A45997" s="2">
        <v>43000</v>
      </c>
      <c r="B45997" t="s">
        <v>10</v>
      </c>
      <c r="C45997" t="s">
        <v>17</v>
      </c>
      <c r="D45997">
        <v>108</v>
      </c>
      <c r="E45997">
        <v>0.97</v>
      </c>
      <c r="F45997">
        <v>22</v>
      </c>
      <c r="I45997" t="s">
        <v>418</v>
      </c>
      <c r="J45997" t="s">
        <v>427</v>
      </c>
      <c r="K45997">
        <v>9</v>
      </c>
      <c r="L45997" t="s">
        <v>430</v>
      </c>
    </row>
    <row r="45998" spans="1:12" x14ac:dyDescent="0.2">
      <c r="A45998" s="2">
        <v>43001</v>
      </c>
      <c r="B45998" t="s">
        <v>10</v>
      </c>
      <c r="C45998" t="s">
        <v>17</v>
      </c>
      <c r="D45998">
        <v>108</v>
      </c>
      <c r="E45998">
        <v>0.99</v>
      </c>
      <c r="F45998">
        <v>22</v>
      </c>
      <c r="I45998" t="s">
        <v>418</v>
      </c>
      <c r="J45998" t="s">
        <v>427</v>
      </c>
      <c r="K45998">
        <v>9</v>
      </c>
      <c r="L45998" t="s">
        <v>430</v>
      </c>
    </row>
    <row r="45999" spans="1:12" x14ac:dyDescent="0.2">
      <c r="A45999" s="2">
        <v>43013</v>
      </c>
      <c r="B45999" t="s">
        <v>10</v>
      </c>
      <c r="C45999" t="s">
        <v>17</v>
      </c>
      <c r="D45999">
        <v>108</v>
      </c>
      <c r="E45999">
        <v>0.92999999999999994</v>
      </c>
      <c r="F45999">
        <v>22</v>
      </c>
      <c r="I45999" t="s">
        <v>418</v>
      </c>
      <c r="J45999" t="s">
        <v>431</v>
      </c>
      <c r="K45999">
        <v>10</v>
      </c>
      <c r="L45999" t="s">
        <v>432</v>
      </c>
    </row>
    <row r="46000" spans="1:12" x14ac:dyDescent="0.2">
      <c r="A46000" s="2">
        <v>43015</v>
      </c>
      <c r="B46000" t="s">
        <v>10</v>
      </c>
      <c r="C46000" t="s">
        <v>17</v>
      </c>
      <c r="D46000">
        <v>108</v>
      </c>
      <c r="E46000">
        <v>0.95</v>
      </c>
      <c r="F46000">
        <v>22</v>
      </c>
      <c r="I46000" t="s">
        <v>418</v>
      </c>
      <c r="J46000" t="s">
        <v>431</v>
      </c>
      <c r="K46000">
        <v>10</v>
      </c>
      <c r="L46000" t="s">
        <v>432</v>
      </c>
    </row>
    <row r="46001" spans="1:12" x14ac:dyDescent="0.2">
      <c r="A46001" s="2">
        <v>43017</v>
      </c>
      <c r="B46001" t="s">
        <v>10</v>
      </c>
      <c r="C46001" t="s">
        <v>17</v>
      </c>
      <c r="D46001">
        <v>108</v>
      </c>
      <c r="E46001">
        <v>0.94</v>
      </c>
      <c r="F46001">
        <v>22</v>
      </c>
      <c r="I46001" t="s">
        <v>418</v>
      </c>
      <c r="J46001" t="s">
        <v>431</v>
      </c>
      <c r="K46001">
        <v>10</v>
      </c>
      <c r="L46001" t="s">
        <v>432</v>
      </c>
    </row>
    <row r="46002" spans="1:12" x14ac:dyDescent="0.2">
      <c r="A46002" s="2">
        <v>43018</v>
      </c>
      <c r="B46002" t="s">
        <v>10</v>
      </c>
      <c r="C46002" t="s">
        <v>17</v>
      </c>
      <c r="D46002">
        <v>108</v>
      </c>
      <c r="E46002">
        <v>0.95</v>
      </c>
      <c r="F46002">
        <v>22</v>
      </c>
      <c r="I46002" t="s">
        <v>418</v>
      </c>
      <c r="J46002" t="s">
        <v>431</v>
      </c>
      <c r="K46002">
        <v>10</v>
      </c>
      <c r="L46002" t="s">
        <v>432</v>
      </c>
    </row>
    <row r="46003" spans="1:12" x14ac:dyDescent="0.2">
      <c r="A46003" s="2">
        <v>43020</v>
      </c>
      <c r="B46003" t="s">
        <v>10</v>
      </c>
      <c r="C46003" t="s">
        <v>17</v>
      </c>
      <c r="D46003">
        <v>108</v>
      </c>
      <c r="E46003">
        <v>0.91</v>
      </c>
      <c r="F46003">
        <v>22</v>
      </c>
      <c r="I46003" t="s">
        <v>418</v>
      </c>
      <c r="J46003" t="s">
        <v>431</v>
      </c>
      <c r="K46003">
        <v>10</v>
      </c>
      <c r="L46003" t="s">
        <v>432</v>
      </c>
    </row>
    <row r="46004" spans="1:12" x14ac:dyDescent="0.2">
      <c r="A46004" s="2">
        <v>43043</v>
      </c>
      <c r="B46004" t="s">
        <v>10</v>
      </c>
      <c r="C46004" t="s">
        <v>17</v>
      </c>
      <c r="D46004">
        <v>108</v>
      </c>
      <c r="E46004">
        <v>0.94</v>
      </c>
      <c r="F46004">
        <v>22</v>
      </c>
      <c r="I46004" t="s">
        <v>418</v>
      </c>
      <c r="J46004" t="s">
        <v>431</v>
      </c>
      <c r="K46004">
        <v>11</v>
      </c>
      <c r="L46004" t="s">
        <v>433</v>
      </c>
    </row>
    <row r="46005" spans="1:12" x14ac:dyDescent="0.2">
      <c r="A46005" s="2">
        <v>43048</v>
      </c>
      <c r="B46005" t="s">
        <v>10</v>
      </c>
      <c r="C46005" t="s">
        <v>17</v>
      </c>
      <c r="D46005">
        <v>108</v>
      </c>
      <c r="E46005">
        <v>0.98</v>
      </c>
      <c r="F46005">
        <v>22</v>
      </c>
      <c r="I46005" t="s">
        <v>418</v>
      </c>
      <c r="J46005" t="s">
        <v>431</v>
      </c>
      <c r="K46005">
        <v>11</v>
      </c>
      <c r="L46005" t="s">
        <v>433</v>
      </c>
    </row>
    <row r="46006" spans="1:12" x14ac:dyDescent="0.2">
      <c r="A46006" s="2">
        <v>43048</v>
      </c>
      <c r="B46006" t="s">
        <v>10</v>
      </c>
      <c r="C46006" t="s">
        <v>17</v>
      </c>
      <c r="D46006">
        <v>108</v>
      </c>
      <c r="E46006">
        <v>0.94</v>
      </c>
      <c r="F46006">
        <v>22</v>
      </c>
      <c r="I46006" t="s">
        <v>418</v>
      </c>
      <c r="J46006" t="s">
        <v>431</v>
      </c>
      <c r="K46006">
        <v>11</v>
      </c>
      <c r="L46006" t="s">
        <v>433</v>
      </c>
    </row>
    <row r="46007" spans="1:12" x14ac:dyDescent="0.2">
      <c r="A46007" s="2">
        <v>43053</v>
      </c>
      <c r="B46007" t="s">
        <v>10</v>
      </c>
      <c r="C46007" t="s">
        <v>17</v>
      </c>
      <c r="D46007">
        <v>108</v>
      </c>
      <c r="E46007">
        <v>0.92</v>
      </c>
      <c r="F46007">
        <v>22</v>
      </c>
      <c r="I46007" t="s">
        <v>418</v>
      </c>
      <c r="J46007" t="s">
        <v>431</v>
      </c>
      <c r="K46007">
        <v>11</v>
      </c>
      <c r="L46007" t="s">
        <v>433</v>
      </c>
    </row>
    <row r="46008" spans="1:12" x14ac:dyDescent="0.2">
      <c r="A46008" s="2">
        <v>43056</v>
      </c>
      <c r="B46008" t="s">
        <v>10</v>
      </c>
      <c r="C46008" t="s">
        <v>17</v>
      </c>
      <c r="D46008">
        <v>108</v>
      </c>
      <c r="E46008">
        <v>0.92999999999999994</v>
      </c>
      <c r="F46008">
        <v>22</v>
      </c>
      <c r="I46008" t="s">
        <v>418</v>
      </c>
      <c r="J46008" t="s">
        <v>431</v>
      </c>
      <c r="K46008">
        <v>11</v>
      </c>
      <c r="L46008" t="s">
        <v>433</v>
      </c>
    </row>
    <row r="46009" spans="1:12" x14ac:dyDescent="0.2">
      <c r="A46009" s="2">
        <v>43063</v>
      </c>
      <c r="B46009" t="s">
        <v>10</v>
      </c>
      <c r="C46009" t="s">
        <v>17</v>
      </c>
      <c r="D46009">
        <v>108</v>
      </c>
      <c r="E46009">
        <v>0.97</v>
      </c>
      <c r="F46009">
        <v>22</v>
      </c>
      <c r="I46009" t="s">
        <v>418</v>
      </c>
      <c r="J46009" t="s">
        <v>431</v>
      </c>
      <c r="K46009">
        <v>11</v>
      </c>
      <c r="L46009" t="s">
        <v>433</v>
      </c>
    </row>
    <row r="46010" spans="1:12" x14ac:dyDescent="0.2">
      <c r="A46010" s="2">
        <v>43068</v>
      </c>
      <c r="B46010" t="s">
        <v>10</v>
      </c>
      <c r="C46010" t="s">
        <v>17</v>
      </c>
      <c r="D46010">
        <v>108</v>
      </c>
      <c r="E46010">
        <v>0.94</v>
      </c>
      <c r="F46010">
        <v>22</v>
      </c>
      <c r="I46010" t="s">
        <v>418</v>
      </c>
      <c r="J46010" t="s">
        <v>431</v>
      </c>
      <c r="K46010">
        <v>11</v>
      </c>
      <c r="L46010" t="s">
        <v>433</v>
      </c>
    </row>
    <row r="46011" spans="1:12" x14ac:dyDescent="0.2">
      <c r="A46011" s="2">
        <v>43068</v>
      </c>
      <c r="B46011" t="s">
        <v>10</v>
      </c>
      <c r="C46011" t="s">
        <v>17</v>
      </c>
      <c r="D46011">
        <v>108</v>
      </c>
      <c r="E46011">
        <v>0.91</v>
      </c>
      <c r="F46011">
        <v>22</v>
      </c>
      <c r="I46011" t="s">
        <v>418</v>
      </c>
      <c r="J46011" t="s">
        <v>431</v>
      </c>
      <c r="K46011">
        <v>11</v>
      </c>
      <c r="L46011" t="s">
        <v>433</v>
      </c>
    </row>
    <row r="46012" spans="1:12" x14ac:dyDescent="0.2">
      <c r="A46012" s="2">
        <v>43080</v>
      </c>
      <c r="B46012" t="s">
        <v>10</v>
      </c>
      <c r="C46012" t="s">
        <v>17</v>
      </c>
      <c r="D46012">
        <v>108</v>
      </c>
      <c r="E46012">
        <v>0.95</v>
      </c>
      <c r="F46012">
        <v>22</v>
      </c>
      <c r="I46012" t="s">
        <v>418</v>
      </c>
      <c r="J46012" t="s">
        <v>431</v>
      </c>
      <c r="K46012">
        <v>12</v>
      </c>
      <c r="L46012" t="s">
        <v>434</v>
      </c>
    </row>
    <row r="46013" spans="1:12" x14ac:dyDescent="0.2">
      <c r="A46013" s="2">
        <v>43082</v>
      </c>
      <c r="B46013" t="s">
        <v>10</v>
      </c>
      <c r="C46013" t="s">
        <v>17</v>
      </c>
      <c r="D46013">
        <v>108</v>
      </c>
      <c r="E46013">
        <v>1</v>
      </c>
      <c r="F46013">
        <v>22</v>
      </c>
      <c r="I46013" t="s">
        <v>418</v>
      </c>
      <c r="J46013" t="s">
        <v>431</v>
      </c>
      <c r="K46013">
        <v>12</v>
      </c>
      <c r="L46013" t="s">
        <v>434</v>
      </c>
    </row>
    <row r="46014" spans="1:12" x14ac:dyDescent="0.2">
      <c r="A46014" s="2">
        <v>43084</v>
      </c>
      <c r="B46014" t="s">
        <v>10</v>
      </c>
      <c r="C46014" t="s">
        <v>17</v>
      </c>
      <c r="D46014">
        <v>108</v>
      </c>
      <c r="E46014">
        <v>0.94</v>
      </c>
      <c r="F46014">
        <v>22</v>
      </c>
      <c r="I46014" t="s">
        <v>418</v>
      </c>
      <c r="J46014" t="s">
        <v>431</v>
      </c>
      <c r="K46014">
        <v>12</v>
      </c>
      <c r="L46014" t="s">
        <v>434</v>
      </c>
    </row>
    <row r="46015" spans="1:12" x14ac:dyDescent="0.2">
      <c r="A46015" s="2">
        <v>43088</v>
      </c>
      <c r="B46015" t="s">
        <v>10</v>
      </c>
      <c r="C46015" t="s">
        <v>17</v>
      </c>
      <c r="D46015">
        <v>108</v>
      </c>
      <c r="E46015">
        <v>0.91</v>
      </c>
      <c r="F46015">
        <v>22</v>
      </c>
      <c r="I46015" t="s">
        <v>418</v>
      </c>
      <c r="J46015" t="s">
        <v>431</v>
      </c>
      <c r="K46015">
        <v>12</v>
      </c>
      <c r="L46015" t="s">
        <v>434</v>
      </c>
    </row>
    <row r="46016" spans="1:12" x14ac:dyDescent="0.2">
      <c r="A46016" s="2">
        <v>43095</v>
      </c>
      <c r="B46016" t="s">
        <v>10</v>
      </c>
      <c r="C46016" t="s">
        <v>17</v>
      </c>
      <c r="D46016">
        <v>108</v>
      </c>
      <c r="E46016">
        <v>0.98</v>
      </c>
      <c r="F46016">
        <v>22</v>
      </c>
      <c r="I46016" t="s">
        <v>418</v>
      </c>
      <c r="J46016" t="s">
        <v>431</v>
      </c>
      <c r="K46016">
        <v>12</v>
      </c>
      <c r="L46016" t="s">
        <v>434</v>
      </c>
    </row>
    <row r="46017" spans="1:12" x14ac:dyDescent="0.2">
      <c r="A46017" s="2">
        <v>43096</v>
      </c>
      <c r="B46017" t="s">
        <v>10</v>
      </c>
      <c r="C46017" t="s">
        <v>17</v>
      </c>
      <c r="D46017">
        <v>108</v>
      </c>
      <c r="E46017">
        <v>0.91</v>
      </c>
      <c r="F46017">
        <v>22</v>
      </c>
      <c r="I46017" t="s">
        <v>418</v>
      </c>
      <c r="J46017" t="s">
        <v>431</v>
      </c>
      <c r="K46017">
        <v>12</v>
      </c>
      <c r="L46017" t="s">
        <v>434</v>
      </c>
    </row>
    <row r="46018" spans="1:12" x14ac:dyDescent="0.2">
      <c r="A46018" s="2">
        <v>43100</v>
      </c>
      <c r="B46018" t="s">
        <v>10</v>
      </c>
      <c r="C46018" t="s">
        <v>17</v>
      </c>
      <c r="D46018">
        <v>108</v>
      </c>
      <c r="E46018">
        <v>0.96</v>
      </c>
      <c r="F46018">
        <v>22</v>
      </c>
      <c r="I46018" t="s">
        <v>418</v>
      </c>
      <c r="J46018" t="s">
        <v>431</v>
      </c>
      <c r="K46018">
        <v>12</v>
      </c>
      <c r="L46018" t="s">
        <v>434</v>
      </c>
    </row>
    <row r="46019" spans="1:12" x14ac:dyDescent="0.2">
      <c r="A46019" s="2">
        <v>42743</v>
      </c>
      <c r="B46019" t="s">
        <v>8</v>
      </c>
      <c r="C46019" t="s">
        <v>17</v>
      </c>
      <c r="D46019">
        <v>108</v>
      </c>
      <c r="E46019">
        <v>0.96</v>
      </c>
      <c r="F46019">
        <v>58</v>
      </c>
      <c r="I46019" t="s">
        <v>418</v>
      </c>
      <c r="J46019" t="s">
        <v>419</v>
      </c>
      <c r="K46019">
        <v>1</v>
      </c>
      <c r="L46019" t="s">
        <v>420</v>
      </c>
    </row>
    <row r="46020" spans="1:12" x14ac:dyDescent="0.2">
      <c r="A46020" s="2">
        <v>42743</v>
      </c>
      <c r="B46020" t="s">
        <v>8</v>
      </c>
      <c r="C46020" t="s">
        <v>17</v>
      </c>
      <c r="D46020">
        <v>108</v>
      </c>
      <c r="E46020">
        <v>0.91</v>
      </c>
      <c r="F46020">
        <v>58</v>
      </c>
      <c r="I46020" t="s">
        <v>418</v>
      </c>
      <c r="J46020" t="s">
        <v>419</v>
      </c>
      <c r="K46020">
        <v>1</v>
      </c>
      <c r="L46020" t="s">
        <v>420</v>
      </c>
    </row>
    <row r="46021" spans="1:12" x14ac:dyDescent="0.2">
      <c r="A46021" s="2">
        <v>42744</v>
      </c>
      <c r="B46021" t="s">
        <v>8</v>
      </c>
      <c r="C46021" t="s">
        <v>17</v>
      </c>
      <c r="D46021">
        <v>108</v>
      </c>
      <c r="E46021">
        <v>0.91</v>
      </c>
      <c r="F46021">
        <v>58</v>
      </c>
      <c r="I46021" t="s">
        <v>418</v>
      </c>
      <c r="J46021" t="s">
        <v>419</v>
      </c>
      <c r="K46021">
        <v>1</v>
      </c>
      <c r="L46021" t="s">
        <v>420</v>
      </c>
    </row>
    <row r="46022" spans="1:12" x14ac:dyDescent="0.2">
      <c r="A46022" s="2">
        <v>42748</v>
      </c>
      <c r="B46022" t="s">
        <v>8</v>
      </c>
      <c r="C46022" t="s">
        <v>17</v>
      </c>
      <c r="D46022">
        <v>108</v>
      </c>
      <c r="E46022">
        <v>0.92</v>
      </c>
      <c r="F46022">
        <v>58</v>
      </c>
      <c r="I46022" t="s">
        <v>418</v>
      </c>
      <c r="J46022" t="s">
        <v>419</v>
      </c>
      <c r="K46022">
        <v>1</v>
      </c>
      <c r="L46022" t="s">
        <v>420</v>
      </c>
    </row>
    <row r="46023" spans="1:12" x14ac:dyDescent="0.2">
      <c r="A46023" s="2">
        <v>42751</v>
      </c>
      <c r="B46023" t="s">
        <v>8</v>
      </c>
      <c r="C46023" t="s">
        <v>17</v>
      </c>
      <c r="D46023">
        <v>108</v>
      </c>
      <c r="E46023">
        <v>0.94</v>
      </c>
      <c r="F46023">
        <v>58</v>
      </c>
      <c r="I46023" t="s">
        <v>418</v>
      </c>
      <c r="J46023" t="s">
        <v>419</v>
      </c>
      <c r="K46023">
        <v>1</v>
      </c>
      <c r="L46023" t="s">
        <v>420</v>
      </c>
    </row>
    <row r="46024" spans="1:12" x14ac:dyDescent="0.2">
      <c r="A46024" s="2">
        <v>42753</v>
      </c>
      <c r="B46024" t="s">
        <v>8</v>
      </c>
      <c r="C46024" t="s">
        <v>17</v>
      </c>
      <c r="D46024">
        <v>108</v>
      </c>
      <c r="E46024">
        <v>1</v>
      </c>
      <c r="F46024">
        <v>58</v>
      </c>
      <c r="I46024" t="s">
        <v>418</v>
      </c>
      <c r="J46024" t="s">
        <v>419</v>
      </c>
      <c r="K46024">
        <v>1</v>
      </c>
      <c r="L46024" t="s">
        <v>420</v>
      </c>
    </row>
    <row r="46025" spans="1:12" x14ac:dyDescent="0.2">
      <c r="A46025" s="2">
        <v>42754</v>
      </c>
      <c r="B46025" t="s">
        <v>8</v>
      </c>
      <c r="C46025" t="s">
        <v>17</v>
      </c>
      <c r="D46025">
        <v>108</v>
      </c>
      <c r="E46025">
        <v>0.99</v>
      </c>
      <c r="F46025">
        <v>58</v>
      </c>
      <c r="I46025" t="s">
        <v>418</v>
      </c>
      <c r="J46025" t="s">
        <v>419</v>
      </c>
      <c r="K46025">
        <v>1</v>
      </c>
      <c r="L46025" t="s">
        <v>420</v>
      </c>
    </row>
    <row r="46026" spans="1:12" x14ac:dyDescent="0.2">
      <c r="A46026" s="2">
        <v>42755</v>
      </c>
      <c r="B46026" t="s">
        <v>8</v>
      </c>
      <c r="C46026" t="s">
        <v>17</v>
      </c>
      <c r="D46026">
        <v>108</v>
      </c>
      <c r="E46026">
        <v>0.91</v>
      </c>
      <c r="F46026">
        <v>58</v>
      </c>
      <c r="I46026" t="s">
        <v>418</v>
      </c>
      <c r="J46026" t="s">
        <v>419</v>
      </c>
      <c r="K46026">
        <v>1</v>
      </c>
      <c r="L46026" t="s">
        <v>420</v>
      </c>
    </row>
    <row r="46027" spans="1:12" x14ac:dyDescent="0.2">
      <c r="A46027" s="2">
        <v>42756</v>
      </c>
      <c r="B46027" t="s">
        <v>8</v>
      </c>
      <c r="C46027" t="s">
        <v>17</v>
      </c>
      <c r="D46027">
        <v>108</v>
      </c>
      <c r="E46027">
        <v>0.97</v>
      </c>
      <c r="F46027">
        <v>58</v>
      </c>
      <c r="I46027" t="s">
        <v>418</v>
      </c>
      <c r="J46027" t="s">
        <v>419</v>
      </c>
      <c r="K46027">
        <v>1</v>
      </c>
      <c r="L46027" t="s">
        <v>420</v>
      </c>
    </row>
    <row r="46028" spans="1:12" x14ac:dyDescent="0.2">
      <c r="A46028" s="2">
        <v>42764</v>
      </c>
      <c r="B46028" t="s">
        <v>8</v>
      </c>
      <c r="C46028" t="s">
        <v>17</v>
      </c>
      <c r="D46028">
        <v>108</v>
      </c>
      <c r="E46028">
        <v>0.92</v>
      </c>
      <c r="F46028">
        <v>58</v>
      </c>
      <c r="I46028" t="s">
        <v>418</v>
      </c>
      <c r="J46028" t="s">
        <v>419</v>
      </c>
      <c r="K46028">
        <v>1</v>
      </c>
      <c r="L46028" t="s">
        <v>420</v>
      </c>
    </row>
    <row r="46029" spans="1:12" x14ac:dyDescent="0.2">
      <c r="A46029" s="2">
        <v>42768</v>
      </c>
      <c r="B46029" t="s">
        <v>8</v>
      </c>
      <c r="C46029" t="s">
        <v>17</v>
      </c>
      <c r="D46029">
        <v>108</v>
      </c>
      <c r="E46029">
        <v>0.92999999999999994</v>
      </c>
      <c r="F46029">
        <v>58</v>
      </c>
      <c r="I46029" t="s">
        <v>418</v>
      </c>
      <c r="J46029" t="s">
        <v>419</v>
      </c>
      <c r="K46029">
        <v>2</v>
      </c>
      <c r="L46029" t="s">
        <v>421</v>
      </c>
    </row>
    <row r="46030" spans="1:12" x14ac:dyDescent="0.2">
      <c r="A46030" s="2">
        <v>42774</v>
      </c>
      <c r="B46030" t="s">
        <v>8</v>
      </c>
      <c r="C46030" t="s">
        <v>17</v>
      </c>
      <c r="D46030">
        <v>108</v>
      </c>
      <c r="E46030">
        <v>0.94</v>
      </c>
      <c r="F46030">
        <v>58</v>
      </c>
      <c r="I46030" t="s">
        <v>418</v>
      </c>
      <c r="J46030" t="s">
        <v>419</v>
      </c>
      <c r="K46030">
        <v>2</v>
      </c>
      <c r="L46030" t="s">
        <v>421</v>
      </c>
    </row>
    <row r="46031" spans="1:12" x14ac:dyDescent="0.2">
      <c r="A46031" s="2">
        <v>42774</v>
      </c>
      <c r="B46031" t="s">
        <v>8</v>
      </c>
      <c r="C46031" t="s">
        <v>17</v>
      </c>
      <c r="D46031">
        <v>108</v>
      </c>
      <c r="E46031">
        <v>0.91</v>
      </c>
      <c r="F46031">
        <v>58</v>
      </c>
      <c r="I46031" t="s">
        <v>418</v>
      </c>
      <c r="J46031" t="s">
        <v>419</v>
      </c>
      <c r="K46031">
        <v>2</v>
      </c>
      <c r="L46031" t="s">
        <v>421</v>
      </c>
    </row>
    <row r="46032" spans="1:12" x14ac:dyDescent="0.2">
      <c r="A46032" s="2">
        <v>42775</v>
      </c>
      <c r="B46032" t="s">
        <v>8</v>
      </c>
      <c r="C46032" t="s">
        <v>17</v>
      </c>
      <c r="D46032">
        <v>108</v>
      </c>
      <c r="E46032">
        <v>0.94</v>
      </c>
      <c r="F46032">
        <v>58</v>
      </c>
      <c r="I46032" t="s">
        <v>418</v>
      </c>
      <c r="J46032" t="s">
        <v>419</v>
      </c>
      <c r="K46032">
        <v>2</v>
      </c>
      <c r="L46032" t="s">
        <v>421</v>
      </c>
    </row>
    <row r="46033" spans="1:12" x14ac:dyDescent="0.2">
      <c r="A46033" s="2">
        <v>42776</v>
      </c>
      <c r="B46033" t="s">
        <v>8</v>
      </c>
      <c r="C46033" t="s">
        <v>17</v>
      </c>
      <c r="D46033">
        <v>108</v>
      </c>
      <c r="E46033">
        <v>0.97</v>
      </c>
      <c r="F46033">
        <v>58</v>
      </c>
      <c r="I46033" t="s">
        <v>418</v>
      </c>
      <c r="J46033" t="s">
        <v>419</v>
      </c>
      <c r="K46033">
        <v>2</v>
      </c>
      <c r="L46033" t="s">
        <v>421</v>
      </c>
    </row>
    <row r="46034" spans="1:12" x14ac:dyDescent="0.2">
      <c r="A46034" s="2">
        <v>42782</v>
      </c>
      <c r="B46034" t="s">
        <v>8</v>
      </c>
      <c r="C46034" t="s">
        <v>17</v>
      </c>
      <c r="D46034">
        <v>108</v>
      </c>
      <c r="E46034">
        <v>0.92</v>
      </c>
      <c r="F46034">
        <v>58</v>
      </c>
      <c r="I46034" t="s">
        <v>418</v>
      </c>
      <c r="J46034" t="s">
        <v>419</v>
      </c>
      <c r="K46034">
        <v>2</v>
      </c>
      <c r="L46034" t="s">
        <v>421</v>
      </c>
    </row>
    <row r="46035" spans="1:12" x14ac:dyDescent="0.2">
      <c r="A46035" s="2">
        <v>42788</v>
      </c>
      <c r="B46035" t="s">
        <v>8</v>
      </c>
      <c r="C46035" t="s">
        <v>17</v>
      </c>
      <c r="D46035">
        <v>108</v>
      </c>
      <c r="E46035">
        <v>0.91</v>
      </c>
      <c r="F46035">
        <v>58</v>
      </c>
      <c r="I46035" t="s">
        <v>418</v>
      </c>
      <c r="J46035" t="s">
        <v>419</v>
      </c>
      <c r="K46035">
        <v>2</v>
      </c>
      <c r="L46035" t="s">
        <v>421</v>
      </c>
    </row>
    <row r="46036" spans="1:12" x14ac:dyDescent="0.2">
      <c r="A46036" s="2">
        <v>42795</v>
      </c>
      <c r="B46036" t="s">
        <v>8</v>
      </c>
      <c r="C46036" t="s">
        <v>17</v>
      </c>
      <c r="D46036">
        <v>108</v>
      </c>
      <c r="E46036">
        <v>0.96</v>
      </c>
      <c r="F46036">
        <v>58</v>
      </c>
      <c r="I46036" t="s">
        <v>418</v>
      </c>
      <c r="J46036" t="s">
        <v>419</v>
      </c>
      <c r="K46036">
        <v>3</v>
      </c>
      <c r="L46036" t="s">
        <v>422</v>
      </c>
    </row>
    <row r="46037" spans="1:12" x14ac:dyDescent="0.2">
      <c r="A46037" s="2">
        <v>42797</v>
      </c>
      <c r="B46037" t="s">
        <v>8</v>
      </c>
      <c r="C46037" t="s">
        <v>17</v>
      </c>
      <c r="D46037">
        <v>108</v>
      </c>
      <c r="E46037">
        <v>1</v>
      </c>
      <c r="F46037">
        <v>58</v>
      </c>
      <c r="I46037" t="s">
        <v>418</v>
      </c>
      <c r="J46037" t="s">
        <v>419</v>
      </c>
      <c r="K46037">
        <v>3</v>
      </c>
      <c r="L46037" t="s">
        <v>422</v>
      </c>
    </row>
    <row r="46038" spans="1:12" x14ac:dyDescent="0.2">
      <c r="A46038" s="2">
        <v>42799</v>
      </c>
      <c r="B46038" t="s">
        <v>8</v>
      </c>
      <c r="C46038" t="s">
        <v>17</v>
      </c>
      <c r="D46038">
        <v>108</v>
      </c>
      <c r="E46038">
        <v>0.94</v>
      </c>
      <c r="F46038">
        <v>58</v>
      </c>
      <c r="I46038" t="s">
        <v>418</v>
      </c>
      <c r="J46038" t="s">
        <v>419</v>
      </c>
      <c r="K46038">
        <v>3</v>
      </c>
      <c r="L46038" t="s">
        <v>422</v>
      </c>
    </row>
    <row r="46039" spans="1:12" x14ac:dyDescent="0.2">
      <c r="A46039" s="2">
        <v>42803</v>
      </c>
      <c r="B46039" t="s">
        <v>8</v>
      </c>
      <c r="C46039" t="s">
        <v>17</v>
      </c>
      <c r="D46039">
        <v>108</v>
      </c>
      <c r="E46039">
        <v>0.95</v>
      </c>
      <c r="F46039">
        <v>58</v>
      </c>
      <c r="I46039" t="s">
        <v>418</v>
      </c>
      <c r="J46039" t="s">
        <v>419</v>
      </c>
      <c r="K46039">
        <v>3</v>
      </c>
      <c r="L46039" t="s">
        <v>422</v>
      </c>
    </row>
    <row r="46040" spans="1:12" x14ac:dyDescent="0.2">
      <c r="A46040" s="2">
        <v>42803</v>
      </c>
      <c r="B46040" t="s">
        <v>8</v>
      </c>
      <c r="C46040" t="s">
        <v>17</v>
      </c>
      <c r="D46040">
        <v>108</v>
      </c>
      <c r="E46040">
        <v>0.91</v>
      </c>
      <c r="F46040">
        <v>58</v>
      </c>
      <c r="I46040" t="s">
        <v>418</v>
      </c>
      <c r="J46040" t="s">
        <v>419</v>
      </c>
      <c r="K46040">
        <v>3</v>
      </c>
      <c r="L46040" t="s">
        <v>422</v>
      </c>
    </row>
    <row r="46041" spans="1:12" x14ac:dyDescent="0.2">
      <c r="A46041" s="2">
        <v>42804</v>
      </c>
      <c r="B46041" t="s">
        <v>8</v>
      </c>
      <c r="C46041" t="s">
        <v>17</v>
      </c>
      <c r="D46041">
        <v>108</v>
      </c>
      <c r="E46041">
        <v>0.94</v>
      </c>
      <c r="F46041">
        <v>58</v>
      </c>
      <c r="I46041" t="s">
        <v>418</v>
      </c>
      <c r="J46041" t="s">
        <v>419</v>
      </c>
      <c r="K46041">
        <v>3</v>
      </c>
      <c r="L46041" t="s">
        <v>422</v>
      </c>
    </row>
    <row r="46042" spans="1:12" x14ac:dyDescent="0.2">
      <c r="A46042" s="2">
        <v>42808</v>
      </c>
      <c r="B46042" t="s">
        <v>8</v>
      </c>
      <c r="C46042" t="s">
        <v>17</v>
      </c>
      <c r="D46042">
        <v>108</v>
      </c>
      <c r="E46042">
        <v>0.92</v>
      </c>
      <c r="F46042">
        <v>58</v>
      </c>
      <c r="I46042" t="s">
        <v>418</v>
      </c>
      <c r="J46042" t="s">
        <v>419</v>
      </c>
      <c r="K46042">
        <v>3</v>
      </c>
      <c r="L46042" t="s">
        <v>422</v>
      </c>
    </row>
    <row r="46043" spans="1:12" x14ac:dyDescent="0.2">
      <c r="A46043" s="2">
        <v>42815</v>
      </c>
      <c r="B46043" t="s">
        <v>8</v>
      </c>
      <c r="C46043" t="s">
        <v>17</v>
      </c>
      <c r="D46043">
        <v>108</v>
      </c>
      <c r="E46043">
        <v>0.92999999999999994</v>
      </c>
      <c r="F46043">
        <v>58</v>
      </c>
      <c r="I46043" t="s">
        <v>418</v>
      </c>
      <c r="J46043" t="s">
        <v>419</v>
      </c>
      <c r="K46043">
        <v>3</v>
      </c>
      <c r="L46043" t="s">
        <v>422</v>
      </c>
    </row>
    <row r="46044" spans="1:12" x14ac:dyDescent="0.2">
      <c r="A46044" s="2">
        <v>42820</v>
      </c>
      <c r="B46044" t="s">
        <v>8</v>
      </c>
      <c r="C46044" t="s">
        <v>17</v>
      </c>
      <c r="D46044">
        <v>108</v>
      </c>
      <c r="E46044">
        <v>0.91</v>
      </c>
      <c r="F46044">
        <v>58</v>
      </c>
      <c r="I46044" t="s">
        <v>418</v>
      </c>
      <c r="J46044" t="s">
        <v>419</v>
      </c>
      <c r="K46044">
        <v>3</v>
      </c>
      <c r="L46044" t="s">
        <v>422</v>
      </c>
    </row>
    <row r="46045" spans="1:12" x14ac:dyDescent="0.2">
      <c r="A46045" s="2">
        <v>42823</v>
      </c>
      <c r="B46045" t="s">
        <v>8</v>
      </c>
      <c r="C46045" t="s">
        <v>17</v>
      </c>
      <c r="D46045">
        <v>108</v>
      </c>
      <c r="E46045">
        <v>0.99</v>
      </c>
      <c r="F46045">
        <v>58</v>
      </c>
      <c r="I46045" t="s">
        <v>418</v>
      </c>
      <c r="J46045" t="s">
        <v>419</v>
      </c>
      <c r="K46045">
        <v>3</v>
      </c>
      <c r="L46045" t="s">
        <v>422</v>
      </c>
    </row>
    <row r="46046" spans="1:12" x14ac:dyDescent="0.2">
      <c r="A46046" s="2">
        <v>42826</v>
      </c>
      <c r="B46046" t="s">
        <v>8</v>
      </c>
      <c r="C46046" t="s">
        <v>17</v>
      </c>
      <c r="D46046">
        <v>108</v>
      </c>
      <c r="E46046">
        <v>0.91</v>
      </c>
      <c r="F46046">
        <v>58</v>
      </c>
      <c r="I46046" t="s">
        <v>418</v>
      </c>
      <c r="J46046" t="s">
        <v>423</v>
      </c>
      <c r="K46046">
        <v>4</v>
      </c>
      <c r="L46046" t="s">
        <v>424</v>
      </c>
    </row>
    <row r="46047" spans="1:12" x14ac:dyDescent="0.2">
      <c r="A46047" s="2">
        <v>42830</v>
      </c>
      <c r="B46047" t="s">
        <v>8</v>
      </c>
      <c r="C46047" t="s">
        <v>17</v>
      </c>
      <c r="D46047">
        <v>108</v>
      </c>
      <c r="E46047">
        <v>0.92999999999999994</v>
      </c>
      <c r="F46047">
        <v>58</v>
      </c>
      <c r="I46047" t="s">
        <v>418</v>
      </c>
      <c r="J46047" t="s">
        <v>423</v>
      </c>
      <c r="K46047">
        <v>4</v>
      </c>
      <c r="L46047" t="s">
        <v>424</v>
      </c>
    </row>
    <row r="46048" spans="1:12" x14ac:dyDescent="0.2">
      <c r="A46048" s="2">
        <v>42832</v>
      </c>
      <c r="B46048" t="s">
        <v>8</v>
      </c>
      <c r="C46048" t="s">
        <v>17</v>
      </c>
      <c r="D46048">
        <v>108</v>
      </c>
      <c r="E46048">
        <v>0.97</v>
      </c>
      <c r="F46048">
        <v>58</v>
      </c>
      <c r="I46048" t="s">
        <v>418</v>
      </c>
      <c r="J46048" t="s">
        <v>423</v>
      </c>
      <c r="K46048">
        <v>4</v>
      </c>
      <c r="L46048" t="s">
        <v>424</v>
      </c>
    </row>
    <row r="46049" spans="1:12" x14ac:dyDescent="0.2">
      <c r="A46049" s="2">
        <v>42832</v>
      </c>
      <c r="B46049" t="s">
        <v>8</v>
      </c>
      <c r="C46049" t="s">
        <v>17</v>
      </c>
      <c r="D46049">
        <v>108</v>
      </c>
      <c r="E46049">
        <v>0.94</v>
      </c>
      <c r="F46049">
        <v>58</v>
      </c>
      <c r="I46049" t="s">
        <v>418</v>
      </c>
      <c r="J46049" t="s">
        <v>423</v>
      </c>
      <c r="K46049">
        <v>4</v>
      </c>
      <c r="L46049" t="s">
        <v>424</v>
      </c>
    </row>
    <row r="46050" spans="1:12" x14ac:dyDescent="0.2">
      <c r="A46050" s="2">
        <v>42833</v>
      </c>
      <c r="B46050" t="s">
        <v>8</v>
      </c>
      <c r="C46050" t="s">
        <v>17</v>
      </c>
      <c r="D46050">
        <v>108</v>
      </c>
      <c r="E46050">
        <v>0.94</v>
      </c>
      <c r="F46050">
        <v>58</v>
      </c>
      <c r="I46050" t="s">
        <v>418</v>
      </c>
      <c r="J46050" t="s">
        <v>423</v>
      </c>
      <c r="K46050">
        <v>4</v>
      </c>
      <c r="L46050" t="s">
        <v>424</v>
      </c>
    </row>
    <row r="46051" spans="1:12" x14ac:dyDescent="0.2">
      <c r="A46051" s="2">
        <v>42835</v>
      </c>
      <c r="B46051" t="s">
        <v>8</v>
      </c>
      <c r="C46051" t="s">
        <v>17</v>
      </c>
      <c r="D46051">
        <v>108</v>
      </c>
      <c r="E46051">
        <v>0.92</v>
      </c>
      <c r="F46051">
        <v>58</v>
      </c>
      <c r="I46051" t="s">
        <v>418</v>
      </c>
      <c r="J46051" t="s">
        <v>423</v>
      </c>
      <c r="K46051">
        <v>4</v>
      </c>
      <c r="L46051" t="s">
        <v>424</v>
      </c>
    </row>
    <row r="46052" spans="1:12" x14ac:dyDescent="0.2">
      <c r="A46052" s="2">
        <v>42842</v>
      </c>
      <c r="B46052" t="s">
        <v>8</v>
      </c>
      <c r="C46052" t="s">
        <v>17</v>
      </c>
      <c r="D46052">
        <v>108</v>
      </c>
      <c r="E46052">
        <v>0.92999999999999994</v>
      </c>
      <c r="F46052">
        <v>58</v>
      </c>
      <c r="I46052" t="s">
        <v>418</v>
      </c>
      <c r="J46052" t="s">
        <v>423</v>
      </c>
      <c r="K46052">
        <v>4</v>
      </c>
      <c r="L46052" t="s">
        <v>424</v>
      </c>
    </row>
    <row r="46053" spans="1:12" x14ac:dyDescent="0.2">
      <c r="A46053" s="2">
        <v>42848</v>
      </c>
      <c r="B46053" t="s">
        <v>8</v>
      </c>
      <c r="C46053" t="s">
        <v>17</v>
      </c>
      <c r="D46053">
        <v>108</v>
      </c>
      <c r="E46053">
        <v>0.96</v>
      </c>
      <c r="F46053">
        <v>58</v>
      </c>
      <c r="I46053" t="s">
        <v>418</v>
      </c>
      <c r="J46053" t="s">
        <v>423</v>
      </c>
      <c r="K46053">
        <v>4</v>
      </c>
      <c r="L46053" t="s">
        <v>424</v>
      </c>
    </row>
    <row r="46054" spans="1:12" x14ac:dyDescent="0.2">
      <c r="A46054" s="2">
        <v>42853</v>
      </c>
      <c r="B46054" t="s">
        <v>8</v>
      </c>
      <c r="C46054" t="s">
        <v>17</v>
      </c>
      <c r="D46054">
        <v>108</v>
      </c>
      <c r="E46054">
        <v>0.98</v>
      </c>
      <c r="F46054">
        <v>58</v>
      </c>
      <c r="I46054" t="s">
        <v>418</v>
      </c>
      <c r="J46054" t="s">
        <v>423</v>
      </c>
      <c r="K46054">
        <v>4</v>
      </c>
      <c r="L46054" t="s">
        <v>424</v>
      </c>
    </row>
    <row r="46055" spans="1:12" x14ac:dyDescent="0.2">
      <c r="A46055" s="2">
        <v>42854</v>
      </c>
      <c r="B46055" t="s">
        <v>8</v>
      </c>
      <c r="C46055" t="s">
        <v>17</v>
      </c>
      <c r="D46055">
        <v>108</v>
      </c>
      <c r="E46055">
        <v>0.91</v>
      </c>
      <c r="F46055">
        <v>58</v>
      </c>
      <c r="I46055" t="s">
        <v>418</v>
      </c>
      <c r="J46055" t="s">
        <v>423</v>
      </c>
      <c r="K46055">
        <v>4</v>
      </c>
      <c r="L46055" t="s">
        <v>424</v>
      </c>
    </row>
    <row r="46056" spans="1:12" x14ac:dyDescent="0.2">
      <c r="A46056" s="2">
        <v>42855</v>
      </c>
      <c r="B46056" t="s">
        <v>8</v>
      </c>
      <c r="C46056" t="s">
        <v>17</v>
      </c>
      <c r="D46056">
        <v>108</v>
      </c>
      <c r="E46056">
        <v>0.95</v>
      </c>
      <c r="F46056">
        <v>58</v>
      </c>
      <c r="I46056" t="s">
        <v>418</v>
      </c>
      <c r="J46056" t="s">
        <v>423</v>
      </c>
      <c r="K46056">
        <v>4</v>
      </c>
      <c r="L46056" t="s">
        <v>424</v>
      </c>
    </row>
    <row r="46057" spans="1:12" x14ac:dyDescent="0.2">
      <c r="A46057" s="2">
        <v>42860</v>
      </c>
      <c r="B46057" t="s">
        <v>8</v>
      </c>
      <c r="C46057" t="s">
        <v>17</v>
      </c>
      <c r="D46057">
        <v>108</v>
      </c>
      <c r="E46057">
        <v>0.92</v>
      </c>
      <c r="F46057">
        <v>58</v>
      </c>
      <c r="I46057" t="s">
        <v>418</v>
      </c>
      <c r="J46057" t="s">
        <v>423</v>
      </c>
      <c r="K46057">
        <v>5</v>
      </c>
      <c r="L46057" t="s">
        <v>425</v>
      </c>
    </row>
    <row r="46058" spans="1:12" x14ac:dyDescent="0.2">
      <c r="A46058" s="2">
        <v>42865</v>
      </c>
      <c r="B46058" t="s">
        <v>8</v>
      </c>
      <c r="C46058" t="s">
        <v>17</v>
      </c>
      <c r="D46058">
        <v>108</v>
      </c>
      <c r="E46058">
        <v>0.99</v>
      </c>
      <c r="F46058">
        <v>58</v>
      </c>
      <c r="I46058" t="s">
        <v>418</v>
      </c>
      <c r="J46058" t="s">
        <v>423</v>
      </c>
      <c r="K46058">
        <v>5</v>
      </c>
      <c r="L46058" t="s">
        <v>425</v>
      </c>
    </row>
    <row r="46059" spans="1:12" x14ac:dyDescent="0.2">
      <c r="A46059" s="2">
        <v>42874</v>
      </c>
      <c r="B46059" t="s">
        <v>8</v>
      </c>
      <c r="C46059" t="s">
        <v>17</v>
      </c>
      <c r="D46059">
        <v>108</v>
      </c>
      <c r="E46059">
        <v>0.96</v>
      </c>
      <c r="F46059">
        <v>58</v>
      </c>
      <c r="I46059" t="s">
        <v>418</v>
      </c>
      <c r="J46059" t="s">
        <v>423</v>
      </c>
      <c r="K46059">
        <v>5</v>
      </c>
      <c r="L46059" t="s">
        <v>425</v>
      </c>
    </row>
    <row r="46060" spans="1:12" x14ac:dyDescent="0.2">
      <c r="A46060" s="2">
        <v>42885</v>
      </c>
      <c r="B46060" t="s">
        <v>8</v>
      </c>
      <c r="C46060" t="s">
        <v>17</v>
      </c>
      <c r="D46060">
        <v>108</v>
      </c>
      <c r="E46060">
        <v>0.91</v>
      </c>
      <c r="F46060">
        <v>58</v>
      </c>
      <c r="I46060" t="s">
        <v>418</v>
      </c>
      <c r="J46060" t="s">
        <v>423</v>
      </c>
      <c r="K46060">
        <v>5</v>
      </c>
      <c r="L46060" t="s">
        <v>425</v>
      </c>
    </row>
    <row r="46061" spans="1:12" x14ac:dyDescent="0.2">
      <c r="A46061" s="2">
        <v>42887</v>
      </c>
      <c r="B46061" t="s">
        <v>8</v>
      </c>
      <c r="C46061" t="s">
        <v>17</v>
      </c>
      <c r="D46061">
        <v>108</v>
      </c>
      <c r="E46061">
        <v>1</v>
      </c>
      <c r="F46061">
        <v>58</v>
      </c>
      <c r="I46061" t="s">
        <v>418</v>
      </c>
      <c r="J46061" t="s">
        <v>423</v>
      </c>
      <c r="K46061">
        <v>6</v>
      </c>
      <c r="L46061" t="s">
        <v>426</v>
      </c>
    </row>
    <row r="46062" spans="1:12" x14ac:dyDescent="0.2">
      <c r="A46062" s="2">
        <v>42892</v>
      </c>
      <c r="B46062" t="s">
        <v>8</v>
      </c>
      <c r="C46062" t="s">
        <v>17</v>
      </c>
      <c r="D46062">
        <v>108</v>
      </c>
      <c r="E46062">
        <v>0.96</v>
      </c>
      <c r="F46062">
        <v>58</v>
      </c>
      <c r="I46062" t="s">
        <v>418</v>
      </c>
      <c r="J46062" t="s">
        <v>423</v>
      </c>
      <c r="K46062">
        <v>6</v>
      </c>
      <c r="L46062" t="s">
        <v>426</v>
      </c>
    </row>
    <row r="46063" spans="1:12" x14ac:dyDescent="0.2">
      <c r="A46063" s="2">
        <v>42899</v>
      </c>
      <c r="B46063" t="s">
        <v>8</v>
      </c>
      <c r="C46063" t="s">
        <v>17</v>
      </c>
      <c r="D46063">
        <v>108</v>
      </c>
      <c r="E46063">
        <v>0.98</v>
      </c>
      <c r="F46063">
        <v>58</v>
      </c>
      <c r="I46063" t="s">
        <v>418</v>
      </c>
      <c r="J46063" t="s">
        <v>423</v>
      </c>
      <c r="K46063">
        <v>6</v>
      </c>
      <c r="L46063" t="s">
        <v>426</v>
      </c>
    </row>
    <row r="46064" spans="1:12" x14ac:dyDescent="0.2">
      <c r="A46064" s="2">
        <v>42900</v>
      </c>
      <c r="B46064" t="s">
        <v>8</v>
      </c>
      <c r="C46064" t="s">
        <v>17</v>
      </c>
      <c r="D46064">
        <v>108</v>
      </c>
      <c r="E46064">
        <v>0.92999999999999994</v>
      </c>
      <c r="F46064">
        <v>58</v>
      </c>
      <c r="I46064" t="s">
        <v>418</v>
      </c>
      <c r="J46064" t="s">
        <v>423</v>
      </c>
      <c r="K46064">
        <v>6</v>
      </c>
      <c r="L46064" t="s">
        <v>426</v>
      </c>
    </row>
    <row r="46065" spans="1:12" x14ac:dyDescent="0.2">
      <c r="A46065" s="2">
        <v>42908</v>
      </c>
      <c r="B46065" t="s">
        <v>8</v>
      </c>
      <c r="C46065" t="s">
        <v>17</v>
      </c>
      <c r="D46065">
        <v>108</v>
      </c>
      <c r="E46065">
        <v>0.98</v>
      </c>
      <c r="F46065">
        <v>58</v>
      </c>
      <c r="I46065" t="s">
        <v>418</v>
      </c>
      <c r="J46065" t="s">
        <v>423</v>
      </c>
      <c r="K46065">
        <v>6</v>
      </c>
      <c r="L46065" t="s">
        <v>426</v>
      </c>
    </row>
    <row r="46066" spans="1:12" x14ac:dyDescent="0.2">
      <c r="A46066" s="2">
        <v>42909</v>
      </c>
      <c r="B46066" t="s">
        <v>8</v>
      </c>
      <c r="C46066" t="s">
        <v>17</v>
      </c>
      <c r="D46066">
        <v>108</v>
      </c>
      <c r="E46066">
        <v>0.98</v>
      </c>
      <c r="F46066">
        <v>58</v>
      </c>
      <c r="I46066" t="s">
        <v>418</v>
      </c>
      <c r="J46066" t="s">
        <v>423</v>
      </c>
      <c r="K46066">
        <v>6</v>
      </c>
      <c r="L46066" t="s">
        <v>426</v>
      </c>
    </row>
    <row r="46067" spans="1:12" x14ac:dyDescent="0.2">
      <c r="A46067" s="2">
        <v>42914</v>
      </c>
      <c r="B46067" t="s">
        <v>8</v>
      </c>
      <c r="C46067" t="s">
        <v>17</v>
      </c>
      <c r="D46067">
        <v>108</v>
      </c>
      <c r="E46067">
        <v>0.9</v>
      </c>
      <c r="F46067">
        <v>58</v>
      </c>
      <c r="I46067" t="s">
        <v>418</v>
      </c>
      <c r="J46067" t="s">
        <v>423</v>
      </c>
      <c r="K46067">
        <v>6</v>
      </c>
      <c r="L46067" t="s">
        <v>426</v>
      </c>
    </row>
    <row r="46068" spans="1:12" x14ac:dyDescent="0.2">
      <c r="A46068" s="2">
        <v>42916</v>
      </c>
      <c r="B46068" t="s">
        <v>8</v>
      </c>
      <c r="C46068" t="s">
        <v>17</v>
      </c>
      <c r="D46068">
        <v>108</v>
      </c>
      <c r="E46068">
        <v>0.95</v>
      </c>
      <c r="F46068">
        <v>58</v>
      </c>
      <c r="I46068" t="s">
        <v>418</v>
      </c>
      <c r="J46068" t="s">
        <v>423</v>
      </c>
      <c r="K46068">
        <v>6</v>
      </c>
      <c r="L46068" t="s">
        <v>426</v>
      </c>
    </row>
    <row r="46069" spans="1:12" x14ac:dyDescent="0.2">
      <c r="A46069" s="2">
        <v>42916</v>
      </c>
      <c r="B46069" t="s">
        <v>8</v>
      </c>
      <c r="C46069" t="s">
        <v>17</v>
      </c>
      <c r="D46069">
        <v>108</v>
      </c>
      <c r="E46069">
        <v>0.92999999999999994</v>
      </c>
      <c r="F46069">
        <v>58</v>
      </c>
      <c r="I46069" t="s">
        <v>418</v>
      </c>
      <c r="J46069" t="s">
        <v>423</v>
      </c>
      <c r="K46069">
        <v>6</v>
      </c>
      <c r="L46069" t="s">
        <v>426</v>
      </c>
    </row>
    <row r="46070" spans="1:12" x14ac:dyDescent="0.2">
      <c r="A46070" s="2">
        <v>42930</v>
      </c>
      <c r="B46070" t="s">
        <v>8</v>
      </c>
      <c r="C46070" t="s">
        <v>17</v>
      </c>
      <c r="D46070">
        <v>108</v>
      </c>
      <c r="E46070">
        <v>0.92999999999999994</v>
      </c>
      <c r="F46070">
        <v>58</v>
      </c>
      <c r="I46070" t="s">
        <v>418</v>
      </c>
      <c r="J46070" t="s">
        <v>427</v>
      </c>
      <c r="K46070">
        <v>7</v>
      </c>
      <c r="L46070" t="s">
        <v>428</v>
      </c>
    </row>
    <row r="46071" spans="1:12" x14ac:dyDescent="0.2">
      <c r="A46071" s="2">
        <v>42939</v>
      </c>
      <c r="B46071" t="s">
        <v>8</v>
      </c>
      <c r="C46071" t="s">
        <v>17</v>
      </c>
      <c r="D46071">
        <v>108</v>
      </c>
      <c r="E46071">
        <v>0.91</v>
      </c>
      <c r="F46071">
        <v>58</v>
      </c>
      <c r="I46071" t="s">
        <v>418</v>
      </c>
      <c r="J46071" t="s">
        <v>427</v>
      </c>
      <c r="K46071">
        <v>7</v>
      </c>
      <c r="L46071" t="s">
        <v>428</v>
      </c>
    </row>
    <row r="46072" spans="1:12" x14ac:dyDescent="0.2">
      <c r="A46072" s="2">
        <v>42948</v>
      </c>
      <c r="B46072" t="s">
        <v>8</v>
      </c>
      <c r="C46072" t="s">
        <v>17</v>
      </c>
      <c r="D46072">
        <v>108</v>
      </c>
      <c r="E46072">
        <v>1</v>
      </c>
      <c r="F46072">
        <v>58</v>
      </c>
      <c r="I46072" t="s">
        <v>418</v>
      </c>
      <c r="J46072" t="s">
        <v>427</v>
      </c>
      <c r="K46072">
        <v>8</v>
      </c>
      <c r="L46072" t="s">
        <v>429</v>
      </c>
    </row>
    <row r="46073" spans="1:12" x14ac:dyDescent="0.2">
      <c r="A46073" s="2">
        <v>42959</v>
      </c>
      <c r="B46073" t="s">
        <v>8</v>
      </c>
      <c r="C46073" t="s">
        <v>17</v>
      </c>
      <c r="D46073">
        <v>108</v>
      </c>
      <c r="E46073">
        <v>0.91</v>
      </c>
      <c r="F46073">
        <v>58</v>
      </c>
      <c r="I46073" t="s">
        <v>418</v>
      </c>
      <c r="J46073" t="s">
        <v>427</v>
      </c>
      <c r="K46073">
        <v>8</v>
      </c>
      <c r="L46073" t="s">
        <v>429</v>
      </c>
    </row>
    <row r="46074" spans="1:12" x14ac:dyDescent="0.2">
      <c r="A46074" s="2">
        <v>42970</v>
      </c>
      <c r="B46074" t="s">
        <v>8</v>
      </c>
      <c r="C46074" t="s">
        <v>17</v>
      </c>
      <c r="D46074">
        <v>108</v>
      </c>
      <c r="E46074">
        <v>0.97</v>
      </c>
      <c r="F46074">
        <v>58</v>
      </c>
      <c r="I46074" t="s">
        <v>418</v>
      </c>
      <c r="J46074" t="s">
        <v>427</v>
      </c>
      <c r="K46074">
        <v>8</v>
      </c>
      <c r="L46074" t="s">
        <v>429</v>
      </c>
    </row>
    <row r="46075" spans="1:12" x14ac:dyDescent="0.2">
      <c r="A46075" s="2">
        <v>42979</v>
      </c>
      <c r="B46075" t="s">
        <v>8</v>
      </c>
      <c r="C46075" t="s">
        <v>17</v>
      </c>
      <c r="D46075">
        <v>108</v>
      </c>
      <c r="E46075">
        <v>0.91</v>
      </c>
      <c r="F46075">
        <v>58</v>
      </c>
      <c r="I46075" t="s">
        <v>418</v>
      </c>
      <c r="J46075" t="s">
        <v>427</v>
      </c>
      <c r="K46075">
        <v>9</v>
      </c>
      <c r="L46075" t="s">
        <v>430</v>
      </c>
    </row>
    <row r="46076" spans="1:12" x14ac:dyDescent="0.2">
      <c r="A46076" s="2">
        <v>42981</v>
      </c>
      <c r="B46076" t="s">
        <v>8</v>
      </c>
      <c r="C46076" t="s">
        <v>17</v>
      </c>
      <c r="D46076">
        <v>108</v>
      </c>
      <c r="E46076">
        <v>0.91</v>
      </c>
      <c r="F46076">
        <v>58</v>
      </c>
      <c r="I46076" t="s">
        <v>418</v>
      </c>
      <c r="J46076" t="s">
        <v>427</v>
      </c>
      <c r="K46076">
        <v>9</v>
      </c>
      <c r="L46076" t="s">
        <v>430</v>
      </c>
    </row>
    <row r="46077" spans="1:12" x14ac:dyDescent="0.2">
      <c r="A46077" s="2">
        <v>42981</v>
      </c>
      <c r="B46077" t="s">
        <v>8</v>
      </c>
      <c r="C46077" t="s">
        <v>17</v>
      </c>
      <c r="D46077">
        <v>108</v>
      </c>
      <c r="E46077">
        <v>1</v>
      </c>
      <c r="F46077">
        <v>58</v>
      </c>
      <c r="I46077" t="s">
        <v>418</v>
      </c>
      <c r="J46077" t="s">
        <v>427</v>
      </c>
      <c r="K46077">
        <v>9</v>
      </c>
      <c r="L46077" t="s">
        <v>430</v>
      </c>
    </row>
    <row r="46078" spans="1:12" x14ac:dyDescent="0.2">
      <c r="A46078" s="2">
        <v>42984</v>
      </c>
      <c r="B46078" t="s">
        <v>8</v>
      </c>
      <c r="C46078" t="s">
        <v>17</v>
      </c>
      <c r="D46078">
        <v>108</v>
      </c>
      <c r="E46078">
        <v>0.92</v>
      </c>
      <c r="F46078">
        <v>58</v>
      </c>
      <c r="I46078" t="s">
        <v>418</v>
      </c>
      <c r="J46078" t="s">
        <v>427</v>
      </c>
      <c r="K46078">
        <v>9</v>
      </c>
      <c r="L46078" t="s">
        <v>430</v>
      </c>
    </row>
    <row r="46079" spans="1:12" x14ac:dyDescent="0.2">
      <c r="A46079" s="2">
        <v>42984</v>
      </c>
      <c r="B46079" t="s">
        <v>8</v>
      </c>
      <c r="C46079" t="s">
        <v>17</v>
      </c>
      <c r="D46079">
        <v>108</v>
      </c>
      <c r="E46079">
        <v>0.92</v>
      </c>
      <c r="F46079">
        <v>58</v>
      </c>
      <c r="I46079" t="s">
        <v>418</v>
      </c>
      <c r="J46079" t="s">
        <v>427</v>
      </c>
      <c r="K46079">
        <v>9</v>
      </c>
      <c r="L46079" t="s">
        <v>430</v>
      </c>
    </row>
    <row r="46080" spans="1:12" x14ac:dyDescent="0.2">
      <c r="A46080" s="2">
        <v>42986</v>
      </c>
      <c r="B46080" t="s">
        <v>8</v>
      </c>
      <c r="C46080" t="s">
        <v>17</v>
      </c>
      <c r="D46080">
        <v>108</v>
      </c>
      <c r="E46080">
        <v>0.92999999999999994</v>
      </c>
      <c r="F46080">
        <v>58</v>
      </c>
      <c r="I46080" t="s">
        <v>418</v>
      </c>
      <c r="J46080" t="s">
        <v>427</v>
      </c>
      <c r="K46080">
        <v>9</v>
      </c>
      <c r="L46080" t="s">
        <v>430</v>
      </c>
    </row>
    <row r="46081" spans="1:12" x14ac:dyDescent="0.2">
      <c r="A46081" s="2">
        <v>42989</v>
      </c>
      <c r="B46081" t="s">
        <v>8</v>
      </c>
      <c r="C46081" t="s">
        <v>17</v>
      </c>
      <c r="D46081">
        <v>108</v>
      </c>
      <c r="E46081">
        <v>0.98</v>
      </c>
      <c r="F46081">
        <v>58</v>
      </c>
      <c r="I46081" t="s">
        <v>418</v>
      </c>
      <c r="J46081" t="s">
        <v>427</v>
      </c>
      <c r="K46081">
        <v>9</v>
      </c>
      <c r="L46081" t="s">
        <v>430</v>
      </c>
    </row>
    <row r="46082" spans="1:12" x14ac:dyDescent="0.2">
      <c r="A46082" s="2">
        <v>42990</v>
      </c>
      <c r="B46082" t="s">
        <v>8</v>
      </c>
      <c r="C46082" t="s">
        <v>17</v>
      </c>
      <c r="D46082">
        <v>108</v>
      </c>
      <c r="E46082">
        <v>0.91</v>
      </c>
      <c r="F46082">
        <v>58</v>
      </c>
      <c r="I46082" t="s">
        <v>418</v>
      </c>
      <c r="J46082" t="s">
        <v>427</v>
      </c>
      <c r="K46082">
        <v>9</v>
      </c>
      <c r="L46082" t="s">
        <v>430</v>
      </c>
    </row>
    <row r="46083" spans="1:12" x14ac:dyDescent="0.2">
      <c r="A46083" s="2">
        <v>42997</v>
      </c>
      <c r="B46083" t="s">
        <v>8</v>
      </c>
      <c r="C46083" t="s">
        <v>17</v>
      </c>
      <c r="D46083">
        <v>108</v>
      </c>
      <c r="E46083">
        <v>0.94</v>
      </c>
      <c r="F46083">
        <v>58</v>
      </c>
      <c r="I46083" t="s">
        <v>418</v>
      </c>
      <c r="J46083" t="s">
        <v>427</v>
      </c>
      <c r="K46083">
        <v>9</v>
      </c>
      <c r="L46083" t="s">
        <v>430</v>
      </c>
    </row>
    <row r="46084" spans="1:12" x14ac:dyDescent="0.2">
      <c r="A46084" s="2">
        <v>43000</v>
      </c>
      <c r="B46084" t="s">
        <v>8</v>
      </c>
      <c r="C46084" t="s">
        <v>17</v>
      </c>
      <c r="D46084">
        <v>108</v>
      </c>
      <c r="E46084">
        <v>0.96</v>
      </c>
      <c r="F46084">
        <v>58</v>
      </c>
      <c r="I46084" t="s">
        <v>418</v>
      </c>
      <c r="J46084" t="s">
        <v>427</v>
      </c>
      <c r="K46084">
        <v>9</v>
      </c>
      <c r="L46084" t="s">
        <v>430</v>
      </c>
    </row>
    <row r="46085" spans="1:12" x14ac:dyDescent="0.2">
      <c r="A46085" s="2">
        <v>43011</v>
      </c>
      <c r="B46085" t="s">
        <v>8</v>
      </c>
      <c r="C46085" t="s">
        <v>17</v>
      </c>
      <c r="D46085">
        <v>108</v>
      </c>
      <c r="E46085">
        <v>1</v>
      </c>
      <c r="F46085">
        <v>58</v>
      </c>
      <c r="I46085" t="s">
        <v>418</v>
      </c>
      <c r="J46085" t="s">
        <v>431</v>
      </c>
      <c r="K46085">
        <v>10</v>
      </c>
      <c r="L46085" t="s">
        <v>432</v>
      </c>
    </row>
    <row r="46086" spans="1:12" x14ac:dyDescent="0.2">
      <c r="A46086" s="2">
        <v>43026</v>
      </c>
      <c r="B46086" t="s">
        <v>8</v>
      </c>
      <c r="C46086" t="s">
        <v>17</v>
      </c>
      <c r="D46086">
        <v>108</v>
      </c>
      <c r="E46086">
        <v>0.94</v>
      </c>
      <c r="F46086">
        <v>58</v>
      </c>
      <c r="I46086" t="s">
        <v>418</v>
      </c>
      <c r="J46086" t="s">
        <v>431</v>
      </c>
      <c r="K46086">
        <v>10</v>
      </c>
      <c r="L46086" t="s">
        <v>432</v>
      </c>
    </row>
    <row r="46087" spans="1:12" x14ac:dyDescent="0.2">
      <c r="A46087" s="2">
        <v>43027</v>
      </c>
      <c r="B46087" t="s">
        <v>8</v>
      </c>
      <c r="C46087" t="s">
        <v>17</v>
      </c>
      <c r="D46087">
        <v>108</v>
      </c>
      <c r="E46087">
        <v>0.98</v>
      </c>
      <c r="F46087">
        <v>58</v>
      </c>
      <c r="I46087" t="s">
        <v>418</v>
      </c>
      <c r="J46087" t="s">
        <v>431</v>
      </c>
      <c r="K46087">
        <v>10</v>
      </c>
      <c r="L46087" t="s">
        <v>432</v>
      </c>
    </row>
    <row r="46088" spans="1:12" x14ac:dyDescent="0.2">
      <c r="A46088" s="2">
        <v>43031</v>
      </c>
      <c r="B46088" t="s">
        <v>8</v>
      </c>
      <c r="C46088" t="s">
        <v>17</v>
      </c>
      <c r="D46088">
        <v>108</v>
      </c>
      <c r="E46088">
        <v>0.9</v>
      </c>
      <c r="F46088">
        <v>58</v>
      </c>
      <c r="I46088" t="s">
        <v>418</v>
      </c>
      <c r="J46088" t="s">
        <v>431</v>
      </c>
      <c r="K46088">
        <v>10</v>
      </c>
      <c r="L46088" t="s">
        <v>432</v>
      </c>
    </row>
    <row r="46089" spans="1:12" x14ac:dyDescent="0.2">
      <c r="A46089" s="2">
        <v>43031</v>
      </c>
      <c r="B46089" t="s">
        <v>8</v>
      </c>
      <c r="C46089" t="s">
        <v>17</v>
      </c>
      <c r="D46089">
        <v>108</v>
      </c>
      <c r="E46089">
        <v>0.99</v>
      </c>
      <c r="F46089">
        <v>58</v>
      </c>
      <c r="I46089" t="s">
        <v>418</v>
      </c>
      <c r="J46089" t="s">
        <v>431</v>
      </c>
      <c r="K46089">
        <v>10</v>
      </c>
      <c r="L46089" t="s">
        <v>432</v>
      </c>
    </row>
    <row r="46090" spans="1:12" x14ac:dyDescent="0.2">
      <c r="A46090" s="2">
        <v>43033</v>
      </c>
      <c r="B46090" t="s">
        <v>8</v>
      </c>
      <c r="C46090" t="s">
        <v>17</v>
      </c>
      <c r="D46090">
        <v>108</v>
      </c>
      <c r="E46090">
        <v>0.92999999999999994</v>
      </c>
      <c r="F46090">
        <v>58</v>
      </c>
      <c r="I46090" t="s">
        <v>418</v>
      </c>
      <c r="J46090" t="s">
        <v>431</v>
      </c>
      <c r="K46090">
        <v>10</v>
      </c>
      <c r="L46090" t="s">
        <v>432</v>
      </c>
    </row>
    <row r="46091" spans="1:12" x14ac:dyDescent="0.2">
      <c r="A46091" s="2">
        <v>43036</v>
      </c>
      <c r="B46091" t="s">
        <v>8</v>
      </c>
      <c r="C46091" t="s">
        <v>17</v>
      </c>
      <c r="D46091">
        <v>108</v>
      </c>
      <c r="E46091">
        <v>0.9</v>
      </c>
      <c r="F46091">
        <v>58</v>
      </c>
      <c r="I46091" t="s">
        <v>418</v>
      </c>
      <c r="J46091" t="s">
        <v>431</v>
      </c>
      <c r="K46091">
        <v>10</v>
      </c>
      <c r="L46091" t="s">
        <v>432</v>
      </c>
    </row>
    <row r="46092" spans="1:12" x14ac:dyDescent="0.2">
      <c r="A46092" s="2">
        <v>43042</v>
      </c>
      <c r="B46092" t="s">
        <v>8</v>
      </c>
      <c r="C46092" t="s">
        <v>17</v>
      </c>
      <c r="D46092">
        <v>108</v>
      </c>
      <c r="E46092">
        <v>0.92</v>
      </c>
      <c r="F46092">
        <v>58</v>
      </c>
      <c r="I46092" t="s">
        <v>418</v>
      </c>
      <c r="J46092" t="s">
        <v>431</v>
      </c>
      <c r="K46092">
        <v>11</v>
      </c>
      <c r="L46092" t="s">
        <v>433</v>
      </c>
    </row>
    <row r="46093" spans="1:12" x14ac:dyDescent="0.2">
      <c r="A46093" s="2">
        <v>43044</v>
      </c>
      <c r="B46093" t="s">
        <v>8</v>
      </c>
      <c r="C46093" t="s">
        <v>17</v>
      </c>
      <c r="D46093">
        <v>108</v>
      </c>
      <c r="E46093">
        <v>0.92</v>
      </c>
      <c r="F46093">
        <v>58</v>
      </c>
      <c r="I46093" t="s">
        <v>418</v>
      </c>
      <c r="J46093" t="s">
        <v>431</v>
      </c>
      <c r="K46093">
        <v>11</v>
      </c>
      <c r="L46093" t="s">
        <v>433</v>
      </c>
    </row>
    <row r="46094" spans="1:12" x14ac:dyDescent="0.2">
      <c r="A46094" s="2">
        <v>43051</v>
      </c>
      <c r="B46094" t="s">
        <v>8</v>
      </c>
      <c r="C46094" t="s">
        <v>17</v>
      </c>
      <c r="D46094">
        <v>108</v>
      </c>
      <c r="E46094">
        <v>0.95</v>
      </c>
      <c r="F46094">
        <v>58</v>
      </c>
      <c r="I46094" t="s">
        <v>418</v>
      </c>
      <c r="J46094" t="s">
        <v>431</v>
      </c>
      <c r="K46094">
        <v>11</v>
      </c>
      <c r="L46094" t="s">
        <v>433</v>
      </c>
    </row>
    <row r="46095" spans="1:12" x14ac:dyDescent="0.2">
      <c r="A46095" s="2">
        <v>43058</v>
      </c>
      <c r="B46095" t="s">
        <v>8</v>
      </c>
      <c r="C46095" t="s">
        <v>17</v>
      </c>
      <c r="D46095">
        <v>108</v>
      </c>
      <c r="E46095">
        <v>0.92999999999999994</v>
      </c>
      <c r="F46095">
        <v>58</v>
      </c>
      <c r="I46095" t="s">
        <v>418</v>
      </c>
      <c r="J46095" t="s">
        <v>431</v>
      </c>
      <c r="K46095">
        <v>11</v>
      </c>
      <c r="L46095" t="s">
        <v>433</v>
      </c>
    </row>
    <row r="46096" spans="1:12" x14ac:dyDescent="0.2">
      <c r="A46096" s="2">
        <v>43068</v>
      </c>
      <c r="B46096" t="s">
        <v>8</v>
      </c>
      <c r="C46096" t="s">
        <v>17</v>
      </c>
      <c r="D46096">
        <v>108</v>
      </c>
      <c r="E46096">
        <v>0.92</v>
      </c>
      <c r="F46096">
        <v>58</v>
      </c>
      <c r="I46096" t="s">
        <v>418</v>
      </c>
      <c r="J46096" t="s">
        <v>431</v>
      </c>
      <c r="K46096">
        <v>11</v>
      </c>
      <c r="L46096" t="s">
        <v>433</v>
      </c>
    </row>
    <row r="46097" spans="1:12" x14ac:dyDescent="0.2">
      <c r="A46097" s="2">
        <v>43075</v>
      </c>
      <c r="B46097" t="s">
        <v>8</v>
      </c>
      <c r="C46097" t="s">
        <v>17</v>
      </c>
      <c r="D46097">
        <v>108</v>
      </c>
      <c r="E46097">
        <v>0.9</v>
      </c>
      <c r="F46097">
        <v>58</v>
      </c>
      <c r="I46097" t="s">
        <v>418</v>
      </c>
      <c r="J46097" t="s">
        <v>431</v>
      </c>
      <c r="K46097">
        <v>12</v>
      </c>
      <c r="L46097" t="s">
        <v>434</v>
      </c>
    </row>
    <row r="46098" spans="1:12" x14ac:dyDescent="0.2">
      <c r="A46098" s="2">
        <v>43078</v>
      </c>
      <c r="B46098" t="s">
        <v>8</v>
      </c>
      <c r="C46098" t="s">
        <v>17</v>
      </c>
      <c r="D46098">
        <v>108</v>
      </c>
      <c r="E46098">
        <v>0.95</v>
      </c>
      <c r="F46098">
        <v>58</v>
      </c>
      <c r="I46098" t="s">
        <v>418</v>
      </c>
      <c r="J46098" t="s">
        <v>431</v>
      </c>
      <c r="K46098">
        <v>12</v>
      </c>
      <c r="L46098" t="s">
        <v>434</v>
      </c>
    </row>
    <row r="46099" spans="1:12" x14ac:dyDescent="0.2">
      <c r="A46099" s="2">
        <v>43078</v>
      </c>
      <c r="B46099" t="s">
        <v>8</v>
      </c>
      <c r="C46099" t="s">
        <v>17</v>
      </c>
      <c r="D46099">
        <v>108</v>
      </c>
      <c r="E46099">
        <v>0.96</v>
      </c>
      <c r="F46099">
        <v>58</v>
      </c>
      <c r="I46099" t="s">
        <v>418</v>
      </c>
      <c r="J46099" t="s">
        <v>431</v>
      </c>
      <c r="K46099">
        <v>12</v>
      </c>
      <c r="L46099" t="s">
        <v>434</v>
      </c>
    </row>
    <row r="46100" spans="1:12" x14ac:dyDescent="0.2">
      <c r="A46100" s="2">
        <v>43078</v>
      </c>
      <c r="B46100" t="s">
        <v>8</v>
      </c>
      <c r="C46100" t="s">
        <v>17</v>
      </c>
      <c r="D46100">
        <v>108</v>
      </c>
      <c r="E46100">
        <v>0.92999999999999994</v>
      </c>
      <c r="F46100">
        <v>58</v>
      </c>
      <c r="I46100" t="s">
        <v>418</v>
      </c>
      <c r="J46100" t="s">
        <v>431</v>
      </c>
      <c r="K46100">
        <v>12</v>
      </c>
      <c r="L46100" t="s">
        <v>434</v>
      </c>
    </row>
    <row r="46101" spans="1:12" x14ac:dyDescent="0.2">
      <c r="A46101" s="2">
        <v>43081</v>
      </c>
      <c r="B46101" t="s">
        <v>8</v>
      </c>
      <c r="C46101" t="s">
        <v>17</v>
      </c>
      <c r="D46101">
        <v>108</v>
      </c>
      <c r="E46101">
        <v>0.95</v>
      </c>
      <c r="F46101">
        <v>58</v>
      </c>
      <c r="I46101" t="s">
        <v>418</v>
      </c>
      <c r="J46101" t="s">
        <v>431</v>
      </c>
      <c r="K46101">
        <v>12</v>
      </c>
      <c r="L46101" t="s">
        <v>434</v>
      </c>
    </row>
    <row r="46102" spans="1:12" x14ac:dyDescent="0.2">
      <c r="A46102" s="2">
        <v>43083</v>
      </c>
      <c r="B46102" t="s">
        <v>8</v>
      </c>
      <c r="C46102" t="s">
        <v>17</v>
      </c>
      <c r="D46102">
        <v>108</v>
      </c>
      <c r="E46102">
        <v>0.92999999999999994</v>
      </c>
      <c r="F46102">
        <v>58</v>
      </c>
      <c r="I46102" t="s">
        <v>418</v>
      </c>
      <c r="J46102" t="s">
        <v>431</v>
      </c>
      <c r="K46102">
        <v>12</v>
      </c>
      <c r="L46102" t="s">
        <v>434</v>
      </c>
    </row>
    <row r="46103" spans="1:12" x14ac:dyDescent="0.2">
      <c r="A46103" s="2">
        <v>43084</v>
      </c>
      <c r="B46103" t="s">
        <v>8</v>
      </c>
      <c r="C46103" t="s">
        <v>17</v>
      </c>
      <c r="D46103">
        <v>108</v>
      </c>
      <c r="E46103">
        <v>0.99</v>
      </c>
      <c r="F46103">
        <v>58</v>
      </c>
      <c r="I46103" t="s">
        <v>418</v>
      </c>
      <c r="J46103" t="s">
        <v>431</v>
      </c>
      <c r="K46103">
        <v>12</v>
      </c>
      <c r="L46103" t="s">
        <v>434</v>
      </c>
    </row>
    <row r="46104" spans="1:12" x14ac:dyDescent="0.2">
      <c r="A46104" s="2">
        <v>43087</v>
      </c>
      <c r="B46104" t="s">
        <v>8</v>
      </c>
      <c r="C46104" t="s">
        <v>17</v>
      </c>
      <c r="D46104">
        <v>108</v>
      </c>
      <c r="E46104">
        <v>0.94</v>
      </c>
      <c r="F46104">
        <v>58</v>
      </c>
      <c r="I46104" t="s">
        <v>418</v>
      </c>
      <c r="J46104" t="s">
        <v>431</v>
      </c>
      <c r="K46104">
        <v>12</v>
      </c>
      <c r="L46104" t="s">
        <v>434</v>
      </c>
    </row>
    <row r="46105" spans="1:12" x14ac:dyDescent="0.2">
      <c r="A46105" s="2">
        <v>42744</v>
      </c>
      <c r="B46105" t="s">
        <v>11</v>
      </c>
      <c r="C46105" t="s">
        <v>17</v>
      </c>
      <c r="D46105">
        <v>108</v>
      </c>
      <c r="E46105">
        <v>0.95</v>
      </c>
      <c r="F46105">
        <v>19</v>
      </c>
      <c r="I46105" t="s">
        <v>418</v>
      </c>
      <c r="J46105" t="s">
        <v>419</v>
      </c>
      <c r="K46105">
        <v>1</v>
      </c>
      <c r="L46105" t="s">
        <v>420</v>
      </c>
    </row>
    <row r="46106" spans="1:12" x14ac:dyDescent="0.2">
      <c r="A46106" s="2">
        <v>42750</v>
      </c>
      <c r="B46106" t="s">
        <v>11</v>
      </c>
      <c r="C46106" t="s">
        <v>17</v>
      </c>
      <c r="D46106">
        <v>108</v>
      </c>
      <c r="E46106">
        <v>0.96</v>
      </c>
      <c r="F46106">
        <v>19</v>
      </c>
      <c r="I46106" t="s">
        <v>418</v>
      </c>
      <c r="J46106" t="s">
        <v>419</v>
      </c>
      <c r="K46106">
        <v>1</v>
      </c>
      <c r="L46106" t="s">
        <v>420</v>
      </c>
    </row>
    <row r="46107" spans="1:12" x14ac:dyDescent="0.2">
      <c r="A46107" s="2">
        <v>42751</v>
      </c>
      <c r="B46107" t="s">
        <v>11</v>
      </c>
      <c r="C46107" t="s">
        <v>17</v>
      </c>
      <c r="D46107">
        <v>108</v>
      </c>
      <c r="E46107">
        <v>0.99</v>
      </c>
      <c r="F46107">
        <v>19</v>
      </c>
      <c r="I46107" t="s">
        <v>418</v>
      </c>
      <c r="J46107" t="s">
        <v>419</v>
      </c>
      <c r="K46107">
        <v>1</v>
      </c>
      <c r="L46107" t="s">
        <v>420</v>
      </c>
    </row>
    <row r="46108" spans="1:12" x14ac:dyDescent="0.2">
      <c r="A46108" s="2">
        <v>42769</v>
      </c>
      <c r="B46108" t="s">
        <v>11</v>
      </c>
      <c r="C46108" t="s">
        <v>17</v>
      </c>
      <c r="D46108">
        <v>108</v>
      </c>
      <c r="E46108">
        <v>0.9</v>
      </c>
      <c r="F46108">
        <v>19</v>
      </c>
      <c r="I46108" t="s">
        <v>418</v>
      </c>
      <c r="J46108" t="s">
        <v>419</v>
      </c>
      <c r="K46108">
        <v>2</v>
      </c>
      <c r="L46108" t="s">
        <v>421</v>
      </c>
    </row>
    <row r="46109" spans="1:12" x14ac:dyDescent="0.2">
      <c r="A46109" s="2">
        <v>42772</v>
      </c>
      <c r="B46109" t="s">
        <v>11</v>
      </c>
      <c r="C46109" t="s">
        <v>17</v>
      </c>
      <c r="D46109">
        <v>108</v>
      </c>
      <c r="E46109">
        <v>0.99</v>
      </c>
      <c r="F46109">
        <v>19</v>
      </c>
      <c r="I46109" t="s">
        <v>418</v>
      </c>
      <c r="J46109" t="s">
        <v>419</v>
      </c>
      <c r="K46109">
        <v>2</v>
      </c>
      <c r="L46109" t="s">
        <v>421</v>
      </c>
    </row>
    <row r="46110" spans="1:12" x14ac:dyDescent="0.2">
      <c r="A46110" s="2">
        <v>42774</v>
      </c>
      <c r="B46110" t="s">
        <v>11</v>
      </c>
      <c r="C46110" t="s">
        <v>17</v>
      </c>
      <c r="D46110">
        <v>108</v>
      </c>
      <c r="E46110">
        <v>0.91</v>
      </c>
      <c r="F46110">
        <v>19</v>
      </c>
      <c r="I46110" t="s">
        <v>418</v>
      </c>
      <c r="J46110" t="s">
        <v>419</v>
      </c>
      <c r="K46110">
        <v>2</v>
      </c>
      <c r="L46110" t="s">
        <v>421</v>
      </c>
    </row>
    <row r="46111" spans="1:12" x14ac:dyDescent="0.2">
      <c r="A46111" s="2">
        <v>42778</v>
      </c>
      <c r="B46111" t="s">
        <v>11</v>
      </c>
      <c r="C46111" t="s">
        <v>17</v>
      </c>
      <c r="D46111">
        <v>108</v>
      </c>
      <c r="E46111">
        <v>0.99</v>
      </c>
      <c r="F46111">
        <v>19</v>
      </c>
      <c r="I46111" t="s">
        <v>418</v>
      </c>
      <c r="J46111" t="s">
        <v>419</v>
      </c>
      <c r="K46111">
        <v>2</v>
      </c>
      <c r="L46111" t="s">
        <v>421</v>
      </c>
    </row>
    <row r="46112" spans="1:12" x14ac:dyDescent="0.2">
      <c r="A46112" s="2">
        <v>42779</v>
      </c>
      <c r="B46112" t="s">
        <v>11</v>
      </c>
      <c r="C46112" t="s">
        <v>17</v>
      </c>
      <c r="D46112">
        <v>108</v>
      </c>
      <c r="E46112">
        <v>0.91</v>
      </c>
      <c r="F46112">
        <v>19</v>
      </c>
      <c r="I46112" t="s">
        <v>418</v>
      </c>
      <c r="J46112" t="s">
        <v>419</v>
      </c>
      <c r="K46112">
        <v>2</v>
      </c>
      <c r="L46112" t="s">
        <v>421</v>
      </c>
    </row>
    <row r="46113" spans="1:12" x14ac:dyDescent="0.2">
      <c r="A46113" s="2">
        <v>42782</v>
      </c>
      <c r="B46113" t="s">
        <v>11</v>
      </c>
      <c r="C46113" t="s">
        <v>17</v>
      </c>
      <c r="D46113">
        <v>108</v>
      </c>
      <c r="E46113">
        <v>1</v>
      </c>
      <c r="F46113">
        <v>19</v>
      </c>
      <c r="I46113" t="s">
        <v>418</v>
      </c>
      <c r="J46113" t="s">
        <v>419</v>
      </c>
      <c r="K46113">
        <v>2</v>
      </c>
      <c r="L46113" t="s">
        <v>421</v>
      </c>
    </row>
    <row r="46114" spans="1:12" x14ac:dyDescent="0.2">
      <c r="A46114" s="2">
        <v>42785</v>
      </c>
      <c r="B46114" t="s">
        <v>11</v>
      </c>
      <c r="C46114" t="s">
        <v>17</v>
      </c>
      <c r="D46114">
        <v>108</v>
      </c>
      <c r="E46114">
        <v>1</v>
      </c>
      <c r="F46114">
        <v>19</v>
      </c>
      <c r="I46114" t="s">
        <v>418</v>
      </c>
      <c r="J46114" t="s">
        <v>419</v>
      </c>
      <c r="K46114">
        <v>2</v>
      </c>
      <c r="L46114" t="s">
        <v>421</v>
      </c>
    </row>
    <row r="46115" spans="1:12" x14ac:dyDescent="0.2">
      <c r="A46115" s="2">
        <v>42786</v>
      </c>
      <c r="B46115" t="s">
        <v>11</v>
      </c>
      <c r="C46115" t="s">
        <v>17</v>
      </c>
      <c r="D46115">
        <v>108</v>
      </c>
      <c r="E46115">
        <v>0.96</v>
      </c>
      <c r="F46115">
        <v>19</v>
      </c>
      <c r="I46115" t="s">
        <v>418</v>
      </c>
      <c r="J46115" t="s">
        <v>419</v>
      </c>
      <c r="K46115">
        <v>2</v>
      </c>
      <c r="L46115" t="s">
        <v>421</v>
      </c>
    </row>
    <row r="46116" spans="1:12" x14ac:dyDescent="0.2">
      <c r="A46116" s="2">
        <v>42789</v>
      </c>
      <c r="B46116" t="s">
        <v>11</v>
      </c>
      <c r="C46116" t="s">
        <v>17</v>
      </c>
      <c r="D46116">
        <v>108</v>
      </c>
      <c r="E46116">
        <v>0.92</v>
      </c>
      <c r="F46116">
        <v>19</v>
      </c>
      <c r="I46116" t="s">
        <v>418</v>
      </c>
      <c r="J46116" t="s">
        <v>419</v>
      </c>
      <c r="K46116">
        <v>2</v>
      </c>
      <c r="L46116" t="s">
        <v>421</v>
      </c>
    </row>
    <row r="46117" spans="1:12" x14ac:dyDescent="0.2">
      <c r="A46117" s="2">
        <v>42790</v>
      </c>
      <c r="B46117" t="s">
        <v>11</v>
      </c>
      <c r="C46117" t="s">
        <v>17</v>
      </c>
      <c r="D46117">
        <v>108</v>
      </c>
      <c r="E46117">
        <v>1</v>
      </c>
      <c r="F46117">
        <v>19</v>
      </c>
      <c r="I46117" t="s">
        <v>418</v>
      </c>
      <c r="J46117" t="s">
        <v>419</v>
      </c>
      <c r="K46117">
        <v>2</v>
      </c>
      <c r="L46117" t="s">
        <v>421</v>
      </c>
    </row>
    <row r="46118" spans="1:12" x14ac:dyDescent="0.2">
      <c r="A46118" s="2">
        <v>42792</v>
      </c>
      <c r="B46118" t="s">
        <v>11</v>
      </c>
      <c r="C46118" t="s">
        <v>17</v>
      </c>
      <c r="D46118">
        <v>108</v>
      </c>
      <c r="E46118">
        <v>1</v>
      </c>
      <c r="F46118">
        <v>19</v>
      </c>
      <c r="I46118" t="s">
        <v>418</v>
      </c>
      <c r="J46118" t="s">
        <v>419</v>
      </c>
      <c r="K46118">
        <v>2</v>
      </c>
      <c r="L46118" t="s">
        <v>421</v>
      </c>
    </row>
    <row r="46119" spans="1:12" x14ac:dyDescent="0.2">
      <c r="A46119" s="2">
        <v>42793</v>
      </c>
      <c r="B46119" t="s">
        <v>11</v>
      </c>
      <c r="C46119" t="s">
        <v>17</v>
      </c>
      <c r="D46119">
        <v>108</v>
      </c>
      <c r="E46119">
        <v>0.91</v>
      </c>
      <c r="F46119">
        <v>19</v>
      </c>
      <c r="I46119" t="s">
        <v>418</v>
      </c>
      <c r="J46119" t="s">
        <v>419</v>
      </c>
      <c r="K46119">
        <v>2</v>
      </c>
      <c r="L46119" t="s">
        <v>421</v>
      </c>
    </row>
    <row r="46120" spans="1:12" x14ac:dyDescent="0.2">
      <c r="A46120" s="2">
        <v>42793</v>
      </c>
      <c r="B46120" t="s">
        <v>11</v>
      </c>
      <c r="C46120" t="s">
        <v>17</v>
      </c>
      <c r="D46120">
        <v>108</v>
      </c>
      <c r="E46120">
        <v>1</v>
      </c>
      <c r="F46120">
        <v>19</v>
      </c>
      <c r="I46120" t="s">
        <v>418</v>
      </c>
      <c r="J46120" t="s">
        <v>419</v>
      </c>
      <c r="K46120">
        <v>2</v>
      </c>
      <c r="L46120" t="s">
        <v>421</v>
      </c>
    </row>
    <row r="46121" spans="1:12" x14ac:dyDescent="0.2">
      <c r="A46121" s="2">
        <v>42796</v>
      </c>
      <c r="B46121" t="s">
        <v>11</v>
      </c>
      <c r="C46121" t="s">
        <v>17</v>
      </c>
      <c r="D46121">
        <v>108</v>
      </c>
      <c r="E46121">
        <v>0.92</v>
      </c>
      <c r="F46121">
        <v>19</v>
      </c>
      <c r="I46121" t="s">
        <v>418</v>
      </c>
      <c r="J46121" t="s">
        <v>419</v>
      </c>
      <c r="K46121">
        <v>3</v>
      </c>
      <c r="L46121" t="s">
        <v>422</v>
      </c>
    </row>
    <row r="46122" spans="1:12" x14ac:dyDescent="0.2">
      <c r="A46122" s="2">
        <v>42799</v>
      </c>
      <c r="B46122" t="s">
        <v>11</v>
      </c>
      <c r="C46122" t="s">
        <v>17</v>
      </c>
      <c r="D46122">
        <v>108</v>
      </c>
      <c r="E46122">
        <v>0.9</v>
      </c>
      <c r="F46122">
        <v>19</v>
      </c>
      <c r="I46122" t="s">
        <v>418</v>
      </c>
      <c r="J46122" t="s">
        <v>419</v>
      </c>
      <c r="K46122">
        <v>3</v>
      </c>
      <c r="L46122" t="s">
        <v>422</v>
      </c>
    </row>
    <row r="46123" spans="1:12" x14ac:dyDescent="0.2">
      <c r="A46123" s="2">
        <v>42800</v>
      </c>
      <c r="B46123" t="s">
        <v>11</v>
      </c>
      <c r="C46123" t="s">
        <v>17</v>
      </c>
      <c r="D46123">
        <v>108</v>
      </c>
      <c r="E46123">
        <v>0.98</v>
      </c>
      <c r="F46123">
        <v>19</v>
      </c>
      <c r="I46123" t="s">
        <v>418</v>
      </c>
      <c r="J46123" t="s">
        <v>419</v>
      </c>
      <c r="K46123">
        <v>3</v>
      </c>
      <c r="L46123" t="s">
        <v>422</v>
      </c>
    </row>
    <row r="46124" spans="1:12" x14ac:dyDescent="0.2">
      <c r="A46124" s="2">
        <v>42803</v>
      </c>
      <c r="B46124" t="s">
        <v>11</v>
      </c>
      <c r="C46124" t="s">
        <v>17</v>
      </c>
      <c r="D46124">
        <v>108</v>
      </c>
      <c r="E46124">
        <v>0.96</v>
      </c>
      <c r="F46124">
        <v>19</v>
      </c>
      <c r="I46124" t="s">
        <v>418</v>
      </c>
      <c r="J46124" t="s">
        <v>419</v>
      </c>
      <c r="K46124">
        <v>3</v>
      </c>
      <c r="L46124" t="s">
        <v>422</v>
      </c>
    </row>
    <row r="46125" spans="1:12" x14ac:dyDescent="0.2">
      <c r="A46125" s="2">
        <v>42805</v>
      </c>
      <c r="B46125" t="s">
        <v>11</v>
      </c>
      <c r="C46125" t="s">
        <v>17</v>
      </c>
      <c r="D46125">
        <v>108</v>
      </c>
      <c r="E46125">
        <v>0.99</v>
      </c>
      <c r="F46125">
        <v>19</v>
      </c>
      <c r="I46125" t="s">
        <v>418</v>
      </c>
      <c r="J46125" t="s">
        <v>419</v>
      </c>
      <c r="K46125">
        <v>3</v>
      </c>
      <c r="L46125" t="s">
        <v>422</v>
      </c>
    </row>
    <row r="46126" spans="1:12" x14ac:dyDescent="0.2">
      <c r="A46126" s="2">
        <v>42806</v>
      </c>
      <c r="B46126" t="s">
        <v>11</v>
      </c>
      <c r="C46126" t="s">
        <v>17</v>
      </c>
      <c r="D46126">
        <v>108</v>
      </c>
      <c r="E46126">
        <v>0.98</v>
      </c>
      <c r="F46126">
        <v>19</v>
      </c>
      <c r="I46126" t="s">
        <v>418</v>
      </c>
      <c r="J46126" t="s">
        <v>419</v>
      </c>
      <c r="K46126">
        <v>3</v>
      </c>
      <c r="L46126" t="s">
        <v>422</v>
      </c>
    </row>
    <row r="46127" spans="1:12" x14ac:dyDescent="0.2">
      <c r="A46127" s="2">
        <v>42826</v>
      </c>
      <c r="B46127" t="s">
        <v>11</v>
      </c>
      <c r="C46127" t="s">
        <v>17</v>
      </c>
      <c r="D46127">
        <v>108</v>
      </c>
      <c r="E46127">
        <v>0.92999999999999994</v>
      </c>
      <c r="F46127">
        <v>19</v>
      </c>
      <c r="I46127" t="s">
        <v>418</v>
      </c>
      <c r="J46127" t="s">
        <v>423</v>
      </c>
      <c r="K46127">
        <v>4</v>
      </c>
      <c r="L46127" t="s">
        <v>424</v>
      </c>
    </row>
    <row r="46128" spans="1:12" x14ac:dyDescent="0.2">
      <c r="A46128" s="2">
        <v>42829</v>
      </c>
      <c r="B46128" t="s">
        <v>11</v>
      </c>
      <c r="C46128" t="s">
        <v>17</v>
      </c>
      <c r="D46128">
        <v>108</v>
      </c>
      <c r="E46128">
        <v>0.97</v>
      </c>
      <c r="F46128">
        <v>19</v>
      </c>
      <c r="I46128" t="s">
        <v>418</v>
      </c>
      <c r="J46128" t="s">
        <v>423</v>
      </c>
      <c r="K46128">
        <v>4</v>
      </c>
      <c r="L46128" t="s">
        <v>424</v>
      </c>
    </row>
    <row r="46129" spans="1:12" x14ac:dyDescent="0.2">
      <c r="A46129" s="2">
        <v>42831</v>
      </c>
      <c r="B46129" t="s">
        <v>11</v>
      </c>
      <c r="C46129" t="s">
        <v>17</v>
      </c>
      <c r="D46129">
        <v>108</v>
      </c>
      <c r="E46129">
        <v>0.92999999999999994</v>
      </c>
      <c r="F46129">
        <v>19</v>
      </c>
      <c r="I46129" t="s">
        <v>418</v>
      </c>
      <c r="J46129" t="s">
        <v>423</v>
      </c>
      <c r="K46129">
        <v>4</v>
      </c>
      <c r="L46129" t="s">
        <v>424</v>
      </c>
    </row>
    <row r="46130" spans="1:12" x14ac:dyDescent="0.2">
      <c r="A46130" s="2">
        <v>42832</v>
      </c>
      <c r="B46130" t="s">
        <v>11</v>
      </c>
      <c r="C46130" t="s">
        <v>17</v>
      </c>
      <c r="D46130">
        <v>108</v>
      </c>
      <c r="E46130">
        <v>0.98</v>
      </c>
      <c r="F46130">
        <v>19</v>
      </c>
      <c r="I46130" t="s">
        <v>418</v>
      </c>
      <c r="J46130" t="s">
        <v>423</v>
      </c>
      <c r="K46130">
        <v>4</v>
      </c>
      <c r="L46130" t="s">
        <v>424</v>
      </c>
    </row>
    <row r="46131" spans="1:12" x14ac:dyDescent="0.2">
      <c r="A46131" s="2">
        <v>42834</v>
      </c>
      <c r="B46131" t="s">
        <v>11</v>
      </c>
      <c r="C46131" t="s">
        <v>17</v>
      </c>
      <c r="D46131">
        <v>108</v>
      </c>
      <c r="E46131">
        <v>0.96</v>
      </c>
      <c r="F46131">
        <v>19</v>
      </c>
      <c r="I46131" t="s">
        <v>418</v>
      </c>
      <c r="J46131" t="s">
        <v>423</v>
      </c>
      <c r="K46131">
        <v>4</v>
      </c>
      <c r="L46131" t="s">
        <v>424</v>
      </c>
    </row>
    <row r="46132" spans="1:12" x14ac:dyDescent="0.2">
      <c r="A46132" s="2">
        <v>42835</v>
      </c>
      <c r="B46132" t="s">
        <v>11</v>
      </c>
      <c r="C46132" t="s">
        <v>17</v>
      </c>
      <c r="D46132">
        <v>108</v>
      </c>
      <c r="E46132">
        <v>0.97</v>
      </c>
      <c r="F46132">
        <v>19</v>
      </c>
      <c r="I46132" t="s">
        <v>418</v>
      </c>
      <c r="J46132" t="s">
        <v>423</v>
      </c>
      <c r="K46132">
        <v>4</v>
      </c>
      <c r="L46132" t="s">
        <v>424</v>
      </c>
    </row>
    <row r="46133" spans="1:12" x14ac:dyDescent="0.2">
      <c r="A46133" s="2">
        <v>42839</v>
      </c>
      <c r="B46133" t="s">
        <v>11</v>
      </c>
      <c r="C46133" t="s">
        <v>17</v>
      </c>
      <c r="D46133">
        <v>108</v>
      </c>
      <c r="E46133">
        <v>0.96</v>
      </c>
      <c r="F46133">
        <v>19</v>
      </c>
      <c r="I46133" t="s">
        <v>418</v>
      </c>
      <c r="J46133" t="s">
        <v>423</v>
      </c>
      <c r="K46133">
        <v>4</v>
      </c>
      <c r="L46133" t="s">
        <v>424</v>
      </c>
    </row>
    <row r="46134" spans="1:12" x14ac:dyDescent="0.2">
      <c r="A46134" s="2">
        <v>42844</v>
      </c>
      <c r="B46134" t="s">
        <v>11</v>
      </c>
      <c r="C46134" t="s">
        <v>17</v>
      </c>
      <c r="D46134">
        <v>108</v>
      </c>
      <c r="E46134">
        <v>0.91</v>
      </c>
      <c r="F46134">
        <v>19</v>
      </c>
      <c r="I46134" t="s">
        <v>418</v>
      </c>
      <c r="J46134" t="s">
        <v>423</v>
      </c>
      <c r="K46134">
        <v>4</v>
      </c>
      <c r="L46134" t="s">
        <v>424</v>
      </c>
    </row>
    <row r="46135" spans="1:12" x14ac:dyDescent="0.2">
      <c r="A46135" s="2">
        <v>42847</v>
      </c>
      <c r="B46135" t="s">
        <v>11</v>
      </c>
      <c r="C46135" t="s">
        <v>17</v>
      </c>
      <c r="D46135">
        <v>108</v>
      </c>
      <c r="E46135">
        <v>0.97</v>
      </c>
      <c r="F46135">
        <v>19</v>
      </c>
      <c r="I46135" t="s">
        <v>418</v>
      </c>
      <c r="J46135" t="s">
        <v>423</v>
      </c>
      <c r="K46135">
        <v>4</v>
      </c>
      <c r="L46135" t="s">
        <v>424</v>
      </c>
    </row>
    <row r="46136" spans="1:12" x14ac:dyDescent="0.2">
      <c r="A46136" s="2">
        <v>42848</v>
      </c>
      <c r="B46136" t="s">
        <v>11</v>
      </c>
      <c r="C46136" t="s">
        <v>17</v>
      </c>
      <c r="D46136">
        <v>108</v>
      </c>
      <c r="E46136">
        <v>0.9</v>
      </c>
      <c r="F46136">
        <v>19</v>
      </c>
      <c r="I46136" t="s">
        <v>418</v>
      </c>
      <c r="J46136" t="s">
        <v>423</v>
      </c>
      <c r="K46136">
        <v>4</v>
      </c>
      <c r="L46136" t="s">
        <v>424</v>
      </c>
    </row>
    <row r="46137" spans="1:12" x14ac:dyDescent="0.2">
      <c r="A46137" s="2">
        <v>42860</v>
      </c>
      <c r="B46137" t="s">
        <v>11</v>
      </c>
      <c r="C46137" t="s">
        <v>17</v>
      </c>
      <c r="D46137">
        <v>108</v>
      </c>
      <c r="E46137">
        <v>0.9</v>
      </c>
      <c r="F46137">
        <v>19</v>
      </c>
      <c r="I46137" t="s">
        <v>418</v>
      </c>
      <c r="J46137" t="s">
        <v>423</v>
      </c>
      <c r="K46137">
        <v>5</v>
      </c>
      <c r="L46137" t="s">
        <v>425</v>
      </c>
    </row>
    <row r="46138" spans="1:12" x14ac:dyDescent="0.2">
      <c r="A46138" s="2">
        <v>42863</v>
      </c>
      <c r="B46138" t="s">
        <v>11</v>
      </c>
      <c r="C46138" t="s">
        <v>17</v>
      </c>
      <c r="D46138">
        <v>108</v>
      </c>
      <c r="E46138">
        <v>0.9</v>
      </c>
      <c r="F46138">
        <v>19</v>
      </c>
      <c r="I46138" t="s">
        <v>418</v>
      </c>
      <c r="J46138" t="s">
        <v>423</v>
      </c>
      <c r="K46138">
        <v>5</v>
      </c>
      <c r="L46138" t="s">
        <v>425</v>
      </c>
    </row>
    <row r="46139" spans="1:12" x14ac:dyDescent="0.2">
      <c r="A46139" s="2">
        <v>42864</v>
      </c>
      <c r="B46139" t="s">
        <v>11</v>
      </c>
      <c r="C46139" t="s">
        <v>17</v>
      </c>
      <c r="D46139">
        <v>108</v>
      </c>
      <c r="E46139">
        <v>0.99</v>
      </c>
      <c r="F46139">
        <v>19</v>
      </c>
      <c r="I46139" t="s">
        <v>418</v>
      </c>
      <c r="J46139" t="s">
        <v>423</v>
      </c>
      <c r="K46139">
        <v>5</v>
      </c>
      <c r="L46139" t="s">
        <v>425</v>
      </c>
    </row>
    <row r="46140" spans="1:12" x14ac:dyDescent="0.2">
      <c r="A46140" s="2">
        <v>42864</v>
      </c>
      <c r="B46140" t="s">
        <v>11</v>
      </c>
      <c r="C46140" t="s">
        <v>17</v>
      </c>
      <c r="D46140">
        <v>108</v>
      </c>
      <c r="E46140">
        <v>0.95</v>
      </c>
      <c r="F46140">
        <v>19</v>
      </c>
      <c r="I46140" t="s">
        <v>418</v>
      </c>
      <c r="J46140" t="s">
        <v>423</v>
      </c>
      <c r="K46140">
        <v>5</v>
      </c>
      <c r="L46140" t="s">
        <v>425</v>
      </c>
    </row>
    <row r="46141" spans="1:12" x14ac:dyDescent="0.2">
      <c r="A46141" s="2">
        <v>42869</v>
      </c>
      <c r="B46141" t="s">
        <v>11</v>
      </c>
      <c r="C46141" t="s">
        <v>17</v>
      </c>
      <c r="D46141">
        <v>108</v>
      </c>
      <c r="E46141">
        <v>0.95</v>
      </c>
      <c r="F46141">
        <v>19</v>
      </c>
      <c r="I46141" t="s">
        <v>418</v>
      </c>
      <c r="J46141" t="s">
        <v>423</v>
      </c>
      <c r="K46141">
        <v>5</v>
      </c>
      <c r="L46141" t="s">
        <v>425</v>
      </c>
    </row>
    <row r="46142" spans="1:12" x14ac:dyDescent="0.2">
      <c r="A46142" s="2">
        <v>42872</v>
      </c>
      <c r="B46142" t="s">
        <v>11</v>
      </c>
      <c r="C46142" t="s">
        <v>17</v>
      </c>
      <c r="D46142">
        <v>108</v>
      </c>
      <c r="E46142">
        <v>0.97</v>
      </c>
      <c r="F46142">
        <v>19</v>
      </c>
      <c r="I46142" t="s">
        <v>418</v>
      </c>
      <c r="J46142" t="s">
        <v>423</v>
      </c>
      <c r="K46142">
        <v>5</v>
      </c>
      <c r="L46142" t="s">
        <v>425</v>
      </c>
    </row>
    <row r="46143" spans="1:12" x14ac:dyDescent="0.2">
      <c r="A46143" s="2">
        <v>42879</v>
      </c>
      <c r="B46143" t="s">
        <v>11</v>
      </c>
      <c r="C46143" t="s">
        <v>17</v>
      </c>
      <c r="D46143">
        <v>108</v>
      </c>
      <c r="E46143">
        <v>0.92</v>
      </c>
      <c r="F46143">
        <v>19</v>
      </c>
      <c r="I46143" t="s">
        <v>418</v>
      </c>
      <c r="J46143" t="s">
        <v>423</v>
      </c>
      <c r="K46143">
        <v>5</v>
      </c>
      <c r="L46143" t="s">
        <v>425</v>
      </c>
    </row>
    <row r="46144" spans="1:12" x14ac:dyDescent="0.2">
      <c r="A46144" s="2">
        <v>42880</v>
      </c>
      <c r="B46144" t="s">
        <v>11</v>
      </c>
      <c r="C46144" t="s">
        <v>17</v>
      </c>
      <c r="D46144">
        <v>108</v>
      </c>
      <c r="E46144">
        <v>0.91</v>
      </c>
      <c r="F46144">
        <v>19</v>
      </c>
      <c r="I46144" t="s">
        <v>418</v>
      </c>
      <c r="J46144" t="s">
        <v>423</v>
      </c>
      <c r="K46144">
        <v>5</v>
      </c>
      <c r="L46144" t="s">
        <v>425</v>
      </c>
    </row>
    <row r="46145" spans="1:12" x14ac:dyDescent="0.2">
      <c r="A46145" s="2">
        <v>42884</v>
      </c>
      <c r="B46145" t="s">
        <v>11</v>
      </c>
      <c r="C46145" t="s">
        <v>17</v>
      </c>
      <c r="D46145">
        <v>108</v>
      </c>
      <c r="E46145">
        <v>0.94</v>
      </c>
      <c r="F46145">
        <v>19</v>
      </c>
      <c r="I46145" t="s">
        <v>418</v>
      </c>
      <c r="J46145" t="s">
        <v>423</v>
      </c>
      <c r="K46145">
        <v>5</v>
      </c>
      <c r="L46145" t="s">
        <v>425</v>
      </c>
    </row>
    <row r="46146" spans="1:12" x14ac:dyDescent="0.2">
      <c r="A46146" s="2">
        <v>42885</v>
      </c>
      <c r="B46146" t="s">
        <v>11</v>
      </c>
      <c r="C46146" t="s">
        <v>17</v>
      </c>
      <c r="D46146">
        <v>108</v>
      </c>
      <c r="E46146">
        <v>0.92</v>
      </c>
      <c r="F46146">
        <v>19</v>
      </c>
      <c r="I46146" t="s">
        <v>418</v>
      </c>
      <c r="J46146" t="s">
        <v>423</v>
      </c>
      <c r="K46146">
        <v>5</v>
      </c>
      <c r="L46146" t="s">
        <v>425</v>
      </c>
    </row>
    <row r="46147" spans="1:12" x14ac:dyDescent="0.2">
      <c r="A46147" s="2">
        <v>42893</v>
      </c>
      <c r="B46147" t="s">
        <v>11</v>
      </c>
      <c r="C46147" t="s">
        <v>17</v>
      </c>
      <c r="D46147">
        <v>108</v>
      </c>
      <c r="E46147">
        <v>0.95</v>
      </c>
      <c r="F46147">
        <v>19</v>
      </c>
      <c r="I46147" t="s">
        <v>418</v>
      </c>
      <c r="J46147" t="s">
        <v>423</v>
      </c>
      <c r="K46147">
        <v>6</v>
      </c>
      <c r="L46147" t="s">
        <v>426</v>
      </c>
    </row>
    <row r="46148" spans="1:12" x14ac:dyDescent="0.2">
      <c r="A46148" s="2">
        <v>42893</v>
      </c>
      <c r="B46148" t="s">
        <v>11</v>
      </c>
      <c r="C46148" t="s">
        <v>17</v>
      </c>
      <c r="D46148">
        <v>108</v>
      </c>
      <c r="E46148">
        <v>0.97</v>
      </c>
      <c r="F46148">
        <v>19</v>
      </c>
      <c r="I46148" t="s">
        <v>418</v>
      </c>
      <c r="J46148" t="s">
        <v>423</v>
      </c>
      <c r="K46148">
        <v>6</v>
      </c>
      <c r="L46148" t="s">
        <v>426</v>
      </c>
    </row>
    <row r="46149" spans="1:12" x14ac:dyDescent="0.2">
      <c r="A46149" s="2">
        <v>42893</v>
      </c>
      <c r="B46149" t="s">
        <v>11</v>
      </c>
      <c r="C46149" t="s">
        <v>17</v>
      </c>
      <c r="D46149">
        <v>108</v>
      </c>
      <c r="E46149">
        <v>0.92</v>
      </c>
      <c r="F46149">
        <v>19</v>
      </c>
      <c r="I46149" t="s">
        <v>418</v>
      </c>
      <c r="J46149" t="s">
        <v>423</v>
      </c>
      <c r="K46149">
        <v>6</v>
      </c>
      <c r="L46149" t="s">
        <v>426</v>
      </c>
    </row>
    <row r="46150" spans="1:12" x14ac:dyDescent="0.2">
      <c r="A46150" s="2">
        <v>42894</v>
      </c>
      <c r="B46150" t="s">
        <v>11</v>
      </c>
      <c r="C46150" t="s">
        <v>17</v>
      </c>
      <c r="D46150">
        <v>108</v>
      </c>
      <c r="E46150">
        <v>0.94</v>
      </c>
      <c r="F46150">
        <v>19</v>
      </c>
      <c r="I46150" t="s">
        <v>418</v>
      </c>
      <c r="J46150" t="s">
        <v>423</v>
      </c>
      <c r="K46150">
        <v>6</v>
      </c>
      <c r="L46150" t="s">
        <v>426</v>
      </c>
    </row>
    <row r="46151" spans="1:12" x14ac:dyDescent="0.2">
      <c r="A46151" s="2">
        <v>42895</v>
      </c>
      <c r="B46151" t="s">
        <v>11</v>
      </c>
      <c r="C46151" t="s">
        <v>17</v>
      </c>
      <c r="D46151">
        <v>108</v>
      </c>
      <c r="E46151">
        <v>0.99</v>
      </c>
      <c r="F46151">
        <v>19</v>
      </c>
      <c r="I46151" t="s">
        <v>418</v>
      </c>
      <c r="J46151" t="s">
        <v>423</v>
      </c>
      <c r="K46151">
        <v>6</v>
      </c>
      <c r="L46151" t="s">
        <v>426</v>
      </c>
    </row>
    <row r="46152" spans="1:12" x14ac:dyDescent="0.2">
      <c r="A46152" s="2">
        <v>42900</v>
      </c>
      <c r="B46152" t="s">
        <v>11</v>
      </c>
      <c r="C46152" t="s">
        <v>17</v>
      </c>
      <c r="D46152">
        <v>108</v>
      </c>
      <c r="E46152">
        <v>0.96</v>
      </c>
      <c r="F46152">
        <v>19</v>
      </c>
      <c r="I46152" t="s">
        <v>418</v>
      </c>
      <c r="J46152" t="s">
        <v>423</v>
      </c>
      <c r="K46152">
        <v>6</v>
      </c>
      <c r="L46152" t="s">
        <v>426</v>
      </c>
    </row>
    <row r="46153" spans="1:12" x14ac:dyDescent="0.2">
      <c r="A46153" s="2">
        <v>42907</v>
      </c>
      <c r="B46153" t="s">
        <v>11</v>
      </c>
      <c r="C46153" t="s">
        <v>17</v>
      </c>
      <c r="D46153">
        <v>108</v>
      </c>
      <c r="E46153">
        <v>0.92999999999999994</v>
      </c>
      <c r="F46153">
        <v>19</v>
      </c>
      <c r="I46153" t="s">
        <v>418</v>
      </c>
      <c r="J46153" t="s">
        <v>423</v>
      </c>
      <c r="K46153">
        <v>6</v>
      </c>
      <c r="L46153" t="s">
        <v>426</v>
      </c>
    </row>
    <row r="46154" spans="1:12" x14ac:dyDescent="0.2">
      <c r="A46154" s="2">
        <v>42908</v>
      </c>
      <c r="B46154" t="s">
        <v>11</v>
      </c>
      <c r="C46154" t="s">
        <v>17</v>
      </c>
      <c r="D46154">
        <v>108</v>
      </c>
      <c r="E46154">
        <v>0.91</v>
      </c>
      <c r="F46154">
        <v>19</v>
      </c>
      <c r="I46154" t="s">
        <v>418</v>
      </c>
      <c r="J46154" t="s">
        <v>423</v>
      </c>
      <c r="K46154">
        <v>6</v>
      </c>
      <c r="L46154" t="s">
        <v>426</v>
      </c>
    </row>
    <row r="46155" spans="1:12" x14ac:dyDescent="0.2">
      <c r="A46155" s="2">
        <v>42909</v>
      </c>
      <c r="B46155" t="s">
        <v>11</v>
      </c>
      <c r="C46155" t="s">
        <v>17</v>
      </c>
      <c r="D46155">
        <v>108</v>
      </c>
      <c r="E46155">
        <v>0.95</v>
      </c>
      <c r="F46155">
        <v>19</v>
      </c>
      <c r="I46155" t="s">
        <v>418</v>
      </c>
      <c r="J46155" t="s">
        <v>423</v>
      </c>
      <c r="K46155">
        <v>6</v>
      </c>
      <c r="L46155" t="s">
        <v>426</v>
      </c>
    </row>
    <row r="46156" spans="1:12" x14ac:dyDescent="0.2">
      <c r="A46156" s="2">
        <v>42910</v>
      </c>
      <c r="B46156" t="s">
        <v>11</v>
      </c>
      <c r="C46156" t="s">
        <v>17</v>
      </c>
      <c r="D46156">
        <v>108</v>
      </c>
      <c r="E46156">
        <v>0.98</v>
      </c>
      <c r="F46156">
        <v>19</v>
      </c>
      <c r="I46156" t="s">
        <v>418</v>
      </c>
      <c r="J46156" t="s">
        <v>423</v>
      </c>
      <c r="K46156">
        <v>6</v>
      </c>
      <c r="L46156" t="s">
        <v>426</v>
      </c>
    </row>
    <row r="46157" spans="1:12" x14ac:dyDescent="0.2">
      <c r="A46157" s="2">
        <v>42923</v>
      </c>
      <c r="B46157" t="s">
        <v>11</v>
      </c>
      <c r="C46157" t="s">
        <v>17</v>
      </c>
      <c r="D46157">
        <v>108</v>
      </c>
      <c r="E46157">
        <v>0.92999999999999994</v>
      </c>
      <c r="F46157">
        <v>19</v>
      </c>
      <c r="I46157" t="s">
        <v>418</v>
      </c>
      <c r="J46157" t="s">
        <v>427</v>
      </c>
      <c r="K46157">
        <v>7</v>
      </c>
      <c r="L46157" t="s">
        <v>428</v>
      </c>
    </row>
    <row r="46158" spans="1:12" x14ac:dyDescent="0.2">
      <c r="A46158" s="2">
        <v>42923</v>
      </c>
      <c r="B46158" t="s">
        <v>11</v>
      </c>
      <c r="C46158" t="s">
        <v>17</v>
      </c>
      <c r="D46158">
        <v>108</v>
      </c>
      <c r="E46158">
        <v>0.9</v>
      </c>
      <c r="F46158">
        <v>19</v>
      </c>
      <c r="I46158" t="s">
        <v>418</v>
      </c>
      <c r="J46158" t="s">
        <v>427</v>
      </c>
      <c r="K46158">
        <v>7</v>
      </c>
      <c r="L46158" t="s">
        <v>428</v>
      </c>
    </row>
    <row r="46159" spans="1:12" x14ac:dyDescent="0.2">
      <c r="A46159" s="2">
        <v>42923</v>
      </c>
      <c r="B46159" t="s">
        <v>11</v>
      </c>
      <c r="C46159" t="s">
        <v>17</v>
      </c>
      <c r="D46159">
        <v>108</v>
      </c>
      <c r="E46159">
        <v>1</v>
      </c>
      <c r="F46159">
        <v>19</v>
      </c>
      <c r="I46159" t="s">
        <v>418</v>
      </c>
      <c r="J46159" t="s">
        <v>427</v>
      </c>
      <c r="K46159">
        <v>7</v>
      </c>
      <c r="L46159" t="s">
        <v>428</v>
      </c>
    </row>
    <row r="46160" spans="1:12" x14ac:dyDescent="0.2">
      <c r="A46160" s="2">
        <v>42924</v>
      </c>
      <c r="B46160" t="s">
        <v>11</v>
      </c>
      <c r="C46160" t="s">
        <v>17</v>
      </c>
      <c r="D46160">
        <v>108</v>
      </c>
      <c r="E46160">
        <v>0.9</v>
      </c>
      <c r="F46160">
        <v>19</v>
      </c>
      <c r="I46160" t="s">
        <v>418</v>
      </c>
      <c r="J46160" t="s">
        <v>427</v>
      </c>
      <c r="K46160">
        <v>7</v>
      </c>
      <c r="L46160" t="s">
        <v>428</v>
      </c>
    </row>
    <row r="46161" spans="1:12" x14ac:dyDescent="0.2">
      <c r="A46161" s="2">
        <v>42924</v>
      </c>
      <c r="B46161" t="s">
        <v>11</v>
      </c>
      <c r="C46161" t="s">
        <v>17</v>
      </c>
      <c r="D46161">
        <v>108</v>
      </c>
      <c r="E46161">
        <v>0.96</v>
      </c>
      <c r="F46161">
        <v>19</v>
      </c>
      <c r="I46161" t="s">
        <v>418</v>
      </c>
      <c r="J46161" t="s">
        <v>427</v>
      </c>
      <c r="K46161">
        <v>7</v>
      </c>
      <c r="L46161" t="s">
        <v>428</v>
      </c>
    </row>
    <row r="46162" spans="1:12" x14ac:dyDescent="0.2">
      <c r="A46162" s="2">
        <v>42926</v>
      </c>
      <c r="B46162" t="s">
        <v>11</v>
      </c>
      <c r="C46162" t="s">
        <v>17</v>
      </c>
      <c r="D46162">
        <v>108</v>
      </c>
      <c r="E46162">
        <v>0.94</v>
      </c>
      <c r="F46162">
        <v>19</v>
      </c>
      <c r="I46162" t="s">
        <v>418</v>
      </c>
      <c r="J46162" t="s">
        <v>427</v>
      </c>
      <c r="K46162">
        <v>7</v>
      </c>
      <c r="L46162" t="s">
        <v>428</v>
      </c>
    </row>
    <row r="46163" spans="1:12" x14ac:dyDescent="0.2">
      <c r="A46163" s="2">
        <v>42933</v>
      </c>
      <c r="B46163" t="s">
        <v>11</v>
      </c>
      <c r="C46163" t="s">
        <v>17</v>
      </c>
      <c r="D46163">
        <v>108</v>
      </c>
      <c r="E46163">
        <v>0.97</v>
      </c>
      <c r="F46163">
        <v>19</v>
      </c>
      <c r="I46163" t="s">
        <v>418</v>
      </c>
      <c r="J46163" t="s">
        <v>427</v>
      </c>
      <c r="K46163">
        <v>7</v>
      </c>
      <c r="L46163" t="s">
        <v>428</v>
      </c>
    </row>
    <row r="46164" spans="1:12" x14ac:dyDescent="0.2">
      <c r="A46164" s="2">
        <v>42934</v>
      </c>
      <c r="B46164" t="s">
        <v>11</v>
      </c>
      <c r="C46164" t="s">
        <v>17</v>
      </c>
      <c r="D46164">
        <v>108</v>
      </c>
      <c r="E46164">
        <v>0.97</v>
      </c>
      <c r="F46164">
        <v>19</v>
      </c>
      <c r="I46164" t="s">
        <v>418</v>
      </c>
      <c r="J46164" t="s">
        <v>427</v>
      </c>
      <c r="K46164">
        <v>7</v>
      </c>
      <c r="L46164" t="s">
        <v>428</v>
      </c>
    </row>
    <row r="46165" spans="1:12" x14ac:dyDescent="0.2">
      <c r="A46165" s="2">
        <v>42942</v>
      </c>
      <c r="B46165" t="s">
        <v>11</v>
      </c>
      <c r="C46165" t="s">
        <v>17</v>
      </c>
      <c r="D46165">
        <v>108</v>
      </c>
      <c r="E46165">
        <v>0.96</v>
      </c>
      <c r="F46165">
        <v>19</v>
      </c>
      <c r="I46165" t="s">
        <v>418</v>
      </c>
      <c r="J46165" t="s">
        <v>427</v>
      </c>
      <c r="K46165">
        <v>7</v>
      </c>
      <c r="L46165" t="s">
        <v>428</v>
      </c>
    </row>
    <row r="46166" spans="1:12" x14ac:dyDescent="0.2">
      <c r="A46166" s="2">
        <v>42950</v>
      </c>
      <c r="B46166" t="s">
        <v>11</v>
      </c>
      <c r="C46166" t="s">
        <v>17</v>
      </c>
      <c r="D46166">
        <v>108</v>
      </c>
      <c r="E46166">
        <v>0.92999999999999994</v>
      </c>
      <c r="F46166">
        <v>19</v>
      </c>
      <c r="I46166" t="s">
        <v>418</v>
      </c>
      <c r="J46166" t="s">
        <v>427</v>
      </c>
      <c r="K46166">
        <v>8</v>
      </c>
      <c r="L46166" t="s">
        <v>429</v>
      </c>
    </row>
    <row r="46167" spans="1:12" x14ac:dyDescent="0.2">
      <c r="A46167" s="2">
        <v>42963</v>
      </c>
      <c r="B46167" t="s">
        <v>11</v>
      </c>
      <c r="C46167" t="s">
        <v>17</v>
      </c>
      <c r="D46167">
        <v>108</v>
      </c>
      <c r="E46167">
        <v>0.9</v>
      </c>
      <c r="F46167">
        <v>19</v>
      </c>
      <c r="I46167" t="s">
        <v>418</v>
      </c>
      <c r="J46167" t="s">
        <v>427</v>
      </c>
      <c r="K46167">
        <v>8</v>
      </c>
      <c r="L46167" t="s">
        <v>429</v>
      </c>
    </row>
    <row r="46168" spans="1:12" x14ac:dyDescent="0.2">
      <c r="A46168" s="2">
        <v>42963</v>
      </c>
      <c r="B46168" t="s">
        <v>11</v>
      </c>
      <c r="C46168" t="s">
        <v>17</v>
      </c>
      <c r="D46168">
        <v>108</v>
      </c>
      <c r="E46168">
        <v>0.99</v>
      </c>
      <c r="F46168">
        <v>19</v>
      </c>
      <c r="I46168" t="s">
        <v>418</v>
      </c>
      <c r="J46168" t="s">
        <v>427</v>
      </c>
      <c r="K46168">
        <v>8</v>
      </c>
      <c r="L46168" t="s">
        <v>429</v>
      </c>
    </row>
    <row r="46169" spans="1:12" x14ac:dyDescent="0.2">
      <c r="A46169" s="2">
        <v>42971</v>
      </c>
      <c r="B46169" t="s">
        <v>11</v>
      </c>
      <c r="C46169" t="s">
        <v>17</v>
      </c>
      <c r="D46169">
        <v>108</v>
      </c>
      <c r="E46169">
        <v>1</v>
      </c>
      <c r="F46169">
        <v>19</v>
      </c>
      <c r="I46169" t="s">
        <v>418</v>
      </c>
      <c r="J46169" t="s">
        <v>427</v>
      </c>
      <c r="K46169">
        <v>8</v>
      </c>
      <c r="L46169" t="s">
        <v>429</v>
      </c>
    </row>
    <row r="46170" spans="1:12" x14ac:dyDescent="0.2">
      <c r="A46170" s="2">
        <v>42972</v>
      </c>
      <c r="B46170" t="s">
        <v>11</v>
      </c>
      <c r="C46170" t="s">
        <v>17</v>
      </c>
      <c r="D46170">
        <v>108</v>
      </c>
      <c r="E46170">
        <v>1</v>
      </c>
      <c r="F46170">
        <v>19</v>
      </c>
      <c r="I46170" t="s">
        <v>418</v>
      </c>
      <c r="J46170" t="s">
        <v>427</v>
      </c>
      <c r="K46170">
        <v>8</v>
      </c>
      <c r="L46170" t="s">
        <v>429</v>
      </c>
    </row>
    <row r="46171" spans="1:12" x14ac:dyDescent="0.2">
      <c r="A46171" s="2">
        <v>42973</v>
      </c>
      <c r="B46171" t="s">
        <v>11</v>
      </c>
      <c r="C46171" t="s">
        <v>17</v>
      </c>
      <c r="D46171">
        <v>108</v>
      </c>
      <c r="E46171">
        <v>0.96</v>
      </c>
      <c r="F46171">
        <v>19</v>
      </c>
      <c r="I46171" t="s">
        <v>418</v>
      </c>
      <c r="J46171" t="s">
        <v>427</v>
      </c>
      <c r="K46171">
        <v>8</v>
      </c>
      <c r="L46171" t="s">
        <v>429</v>
      </c>
    </row>
    <row r="46172" spans="1:12" x14ac:dyDescent="0.2">
      <c r="A46172" s="2">
        <v>42978</v>
      </c>
      <c r="B46172" t="s">
        <v>11</v>
      </c>
      <c r="C46172" t="s">
        <v>17</v>
      </c>
      <c r="D46172">
        <v>108</v>
      </c>
      <c r="E46172">
        <v>0.95</v>
      </c>
      <c r="F46172">
        <v>19</v>
      </c>
      <c r="I46172" t="s">
        <v>418</v>
      </c>
      <c r="J46172" t="s">
        <v>427</v>
      </c>
      <c r="K46172">
        <v>8</v>
      </c>
      <c r="L46172" t="s">
        <v>429</v>
      </c>
    </row>
    <row r="46173" spans="1:12" x14ac:dyDescent="0.2">
      <c r="A46173" s="2">
        <v>42981</v>
      </c>
      <c r="B46173" t="s">
        <v>11</v>
      </c>
      <c r="C46173" t="s">
        <v>17</v>
      </c>
      <c r="D46173">
        <v>108</v>
      </c>
      <c r="E46173">
        <v>0.92999999999999994</v>
      </c>
      <c r="F46173">
        <v>19</v>
      </c>
      <c r="I46173" t="s">
        <v>418</v>
      </c>
      <c r="J46173" t="s">
        <v>427</v>
      </c>
      <c r="K46173">
        <v>9</v>
      </c>
      <c r="L46173" t="s">
        <v>430</v>
      </c>
    </row>
    <row r="46174" spans="1:12" x14ac:dyDescent="0.2">
      <c r="A46174" s="2">
        <v>42986</v>
      </c>
      <c r="B46174" t="s">
        <v>11</v>
      </c>
      <c r="C46174" t="s">
        <v>17</v>
      </c>
      <c r="D46174">
        <v>108</v>
      </c>
      <c r="E46174">
        <v>0.97</v>
      </c>
      <c r="F46174">
        <v>19</v>
      </c>
      <c r="I46174" t="s">
        <v>418</v>
      </c>
      <c r="J46174" t="s">
        <v>427</v>
      </c>
      <c r="K46174">
        <v>9</v>
      </c>
      <c r="L46174" t="s">
        <v>430</v>
      </c>
    </row>
    <row r="46175" spans="1:12" x14ac:dyDescent="0.2">
      <c r="A46175" s="2">
        <v>42992</v>
      </c>
      <c r="B46175" t="s">
        <v>11</v>
      </c>
      <c r="C46175" t="s">
        <v>17</v>
      </c>
      <c r="D46175">
        <v>108</v>
      </c>
      <c r="E46175">
        <v>0.9</v>
      </c>
      <c r="F46175">
        <v>19</v>
      </c>
      <c r="I46175" t="s">
        <v>418</v>
      </c>
      <c r="J46175" t="s">
        <v>427</v>
      </c>
      <c r="K46175">
        <v>9</v>
      </c>
      <c r="L46175" t="s">
        <v>430</v>
      </c>
    </row>
    <row r="46176" spans="1:12" x14ac:dyDescent="0.2">
      <c r="A46176" s="2">
        <v>43004</v>
      </c>
      <c r="B46176" t="s">
        <v>11</v>
      </c>
      <c r="C46176" t="s">
        <v>17</v>
      </c>
      <c r="D46176">
        <v>108</v>
      </c>
      <c r="E46176">
        <v>1</v>
      </c>
      <c r="F46176">
        <v>19</v>
      </c>
      <c r="I46176" t="s">
        <v>418</v>
      </c>
      <c r="J46176" t="s">
        <v>427</v>
      </c>
      <c r="K46176">
        <v>9</v>
      </c>
      <c r="L46176" t="s">
        <v>430</v>
      </c>
    </row>
    <row r="46177" spans="1:12" x14ac:dyDescent="0.2">
      <c r="A46177" s="2">
        <v>43018</v>
      </c>
      <c r="B46177" t="s">
        <v>11</v>
      </c>
      <c r="C46177" t="s">
        <v>17</v>
      </c>
      <c r="D46177">
        <v>108</v>
      </c>
      <c r="E46177">
        <v>0.97</v>
      </c>
      <c r="F46177">
        <v>19</v>
      </c>
      <c r="I46177" t="s">
        <v>418</v>
      </c>
      <c r="J46177" t="s">
        <v>431</v>
      </c>
      <c r="K46177">
        <v>10</v>
      </c>
      <c r="L46177" t="s">
        <v>432</v>
      </c>
    </row>
    <row r="46178" spans="1:12" x14ac:dyDescent="0.2">
      <c r="A46178" s="2">
        <v>43018</v>
      </c>
      <c r="B46178" t="s">
        <v>11</v>
      </c>
      <c r="C46178" t="s">
        <v>17</v>
      </c>
      <c r="D46178">
        <v>108</v>
      </c>
      <c r="E46178">
        <v>0.91</v>
      </c>
      <c r="F46178">
        <v>19</v>
      </c>
      <c r="I46178" t="s">
        <v>418</v>
      </c>
      <c r="J46178" t="s">
        <v>431</v>
      </c>
      <c r="K46178">
        <v>10</v>
      </c>
      <c r="L46178" t="s">
        <v>432</v>
      </c>
    </row>
    <row r="46179" spans="1:12" x14ac:dyDescent="0.2">
      <c r="A46179" s="2">
        <v>43022</v>
      </c>
      <c r="B46179" t="s">
        <v>11</v>
      </c>
      <c r="C46179" t="s">
        <v>17</v>
      </c>
      <c r="D46179">
        <v>108</v>
      </c>
      <c r="E46179">
        <v>0.96</v>
      </c>
      <c r="F46179">
        <v>19</v>
      </c>
      <c r="I46179" t="s">
        <v>418</v>
      </c>
      <c r="J46179" t="s">
        <v>431</v>
      </c>
      <c r="K46179">
        <v>10</v>
      </c>
      <c r="L46179" t="s">
        <v>432</v>
      </c>
    </row>
    <row r="46180" spans="1:12" x14ac:dyDescent="0.2">
      <c r="A46180" s="2">
        <v>43025</v>
      </c>
      <c r="B46180" t="s">
        <v>11</v>
      </c>
      <c r="C46180" t="s">
        <v>17</v>
      </c>
      <c r="D46180">
        <v>108</v>
      </c>
      <c r="E46180">
        <v>0.98</v>
      </c>
      <c r="F46180">
        <v>19</v>
      </c>
      <c r="I46180" t="s">
        <v>418</v>
      </c>
      <c r="J46180" t="s">
        <v>431</v>
      </c>
      <c r="K46180">
        <v>10</v>
      </c>
      <c r="L46180" t="s">
        <v>432</v>
      </c>
    </row>
    <row r="46181" spans="1:12" x14ac:dyDescent="0.2">
      <c r="A46181" s="2">
        <v>43031</v>
      </c>
      <c r="B46181" t="s">
        <v>11</v>
      </c>
      <c r="C46181" t="s">
        <v>17</v>
      </c>
      <c r="D46181">
        <v>108</v>
      </c>
      <c r="E46181">
        <v>0.97</v>
      </c>
      <c r="F46181">
        <v>19</v>
      </c>
      <c r="I46181" t="s">
        <v>418</v>
      </c>
      <c r="J46181" t="s">
        <v>431</v>
      </c>
      <c r="K46181">
        <v>10</v>
      </c>
      <c r="L46181" t="s">
        <v>432</v>
      </c>
    </row>
    <row r="46182" spans="1:12" x14ac:dyDescent="0.2">
      <c r="A46182" s="2">
        <v>43038</v>
      </c>
      <c r="B46182" t="s">
        <v>11</v>
      </c>
      <c r="C46182" t="s">
        <v>17</v>
      </c>
      <c r="D46182">
        <v>108</v>
      </c>
      <c r="E46182">
        <v>0.92999999999999994</v>
      </c>
      <c r="F46182">
        <v>19</v>
      </c>
      <c r="I46182" t="s">
        <v>418</v>
      </c>
      <c r="J46182" t="s">
        <v>431</v>
      </c>
      <c r="K46182">
        <v>10</v>
      </c>
      <c r="L46182" t="s">
        <v>432</v>
      </c>
    </row>
    <row r="46183" spans="1:12" x14ac:dyDescent="0.2">
      <c r="A46183" s="2">
        <v>43041</v>
      </c>
      <c r="B46183" t="s">
        <v>11</v>
      </c>
      <c r="C46183" t="s">
        <v>17</v>
      </c>
      <c r="D46183">
        <v>108</v>
      </c>
      <c r="E46183">
        <v>0.95</v>
      </c>
      <c r="F46183">
        <v>19</v>
      </c>
      <c r="I46183" t="s">
        <v>418</v>
      </c>
      <c r="J46183" t="s">
        <v>431</v>
      </c>
      <c r="K46183">
        <v>11</v>
      </c>
      <c r="L46183" t="s">
        <v>433</v>
      </c>
    </row>
    <row r="46184" spans="1:12" x14ac:dyDescent="0.2">
      <c r="A46184" s="2">
        <v>43044</v>
      </c>
      <c r="B46184" t="s">
        <v>11</v>
      </c>
      <c r="C46184" t="s">
        <v>17</v>
      </c>
      <c r="D46184">
        <v>108</v>
      </c>
      <c r="E46184">
        <v>0.99</v>
      </c>
      <c r="F46184">
        <v>19</v>
      </c>
      <c r="I46184" t="s">
        <v>418</v>
      </c>
      <c r="J46184" t="s">
        <v>431</v>
      </c>
      <c r="K46184">
        <v>11</v>
      </c>
      <c r="L46184" t="s">
        <v>433</v>
      </c>
    </row>
    <row r="46185" spans="1:12" x14ac:dyDescent="0.2">
      <c r="A46185" s="2">
        <v>43045</v>
      </c>
      <c r="B46185" t="s">
        <v>11</v>
      </c>
      <c r="C46185" t="s">
        <v>17</v>
      </c>
      <c r="D46185">
        <v>108</v>
      </c>
      <c r="E46185">
        <v>0.92999999999999994</v>
      </c>
      <c r="F46185">
        <v>19</v>
      </c>
      <c r="I46185" t="s">
        <v>418</v>
      </c>
      <c r="J46185" t="s">
        <v>431</v>
      </c>
      <c r="K46185">
        <v>11</v>
      </c>
      <c r="L46185" t="s">
        <v>433</v>
      </c>
    </row>
    <row r="46186" spans="1:12" x14ac:dyDescent="0.2">
      <c r="A46186" s="2">
        <v>43046</v>
      </c>
      <c r="B46186" t="s">
        <v>11</v>
      </c>
      <c r="C46186" t="s">
        <v>17</v>
      </c>
      <c r="D46186">
        <v>108</v>
      </c>
      <c r="E46186">
        <v>0.98</v>
      </c>
      <c r="F46186">
        <v>19</v>
      </c>
      <c r="I46186" t="s">
        <v>418</v>
      </c>
      <c r="J46186" t="s">
        <v>431</v>
      </c>
      <c r="K46186">
        <v>11</v>
      </c>
      <c r="L46186" t="s">
        <v>433</v>
      </c>
    </row>
    <row r="46187" spans="1:12" x14ac:dyDescent="0.2">
      <c r="A46187" s="2">
        <v>43047</v>
      </c>
      <c r="B46187" t="s">
        <v>11</v>
      </c>
      <c r="C46187" t="s">
        <v>17</v>
      </c>
      <c r="D46187">
        <v>108</v>
      </c>
      <c r="E46187">
        <v>1</v>
      </c>
      <c r="F46187">
        <v>19</v>
      </c>
      <c r="I46187" t="s">
        <v>418</v>
      </c>
      <c r="J46187" t="s">
        <v>431</v>
      </c>
      <c r="K46187">
        <v>11</v>
      </c>
      <c r="L46187" t="s">
        <v>433</v>
      </c>
    </row>
    <row r="46188" spans="1:12" x14ac:dyDescent="0.2">
      <c r="A46188" s="2">
        <v>43047</v>
      </c>
      <c r="B46188" t="s">
        <v>11</v>
      </c>
      <c r="C46188" t="s">
        <v>17</v>
      </c>
      <c r="D46188">
        <v>108</v>
      </c>
      <c r="E46188">
        <v>0.92</v>
      </c>
      <c r="F46188">
        <v>19</v>
      </c>
      <c r="I46188" t="s">
        <v>418</v>
      </c>
      <c r="J46188" t="s">
        <v>431</v>
      </c>
      <c r="K46188">
        <v>11</v>
      </c>
      <c r="L46188" t="s">
        <v>433</v>
      </c>
    </row>
    <row r="46189" spans="1:12" x14ac:dyDescent="0.2">
      <c r="A46189" s="2">
        <v>43050</v>
      </c>
      <c r="B46189" t="s">
        <v>11</v>
      </c>
      <c r="C46189" t="s">
        <v>17</v>
      </c>
      <c r="D46189">
        <v>108</v>
      </c>
      <c r="E46189">
        <v>1</v>
      </c>
      <c r="F46189">
        <v>19</v>
      </c>
      <c r="I46189" t="s">
        <v>418</v>
      </c>
      <c r="J46189" t="s">
        <v>431</v>
      </c>
      <c r="K46189">
        <v>11</v>
      </c>
      <c r="L46189" t="s">
        <v>433</v>
      </c>
    </row>
    <row r="46190" spans="1:12" x14ac:dyDescent="0.2">
      <c r="A46190" s="2">
        <v>43055</v>
      </c>
      <c r="B46190" t="s">
        <v>11</v>
      </c>
      <c r="C46190" t="s">
        <v>17</v>
      </c>
      <c r="D46190">
        <v>108</v>
      </c>
      <c r="E46190">
        <v>0.9</v>
      </c>
      <c r="F46190">
        <v>19</v>
      </c>
      <c r="I46190" t="s">
        <v>418</v>
      </c>
      <c r="J46190" t="s">
        <v>431</v>
      </c>
      <c r="K46190">
        <v>11</v>
      </c>
      <c r="L46190" t="s">
        <v>433</v>
      </c>
    </row>
    <row r="46191" spans="1:12" x14ac:dyDescent="0.2">
      <c r="A46191" s="2">
        <v>43057</v>
      </c>
      <c r="B46191" t="s">
        <v>11</v>
      </c>
      <c r="C46191" t="s">
        <v>17</v>
      </c>
      <c r="D46191">
        <v>108</v>
      </c>
      <c r="E46191">
        <v>0.92999999999999994</v>
      </c>
      <c r="F46191">
        <v>19</v>
      </c>
      <c r="I46191" t="s">
        <v>418</v>
      </c>
      <c r="J46191" t="s">
        <v>431</v>
      </c>
      <c r="K46191">
        <v>11</v>
      </c>
      <c r="L46191" t="s">
        <v>433</v>
      </c>
    </row>
    <row r="46192" spans="1:12" x14ac:dyDescent="0.2">
      <c r="A46192" s="2">
        <v>43059</v>
      </c>
      <c r="B46192" t="s">
        <v>11</v>
      </c>
      <c r="C46192" t="s">
        <v>17</v>
      </c>
      <c r="D46192">
        <v>108</v>
      </c>
      <c r="E46192">
        <v>0.92</v>
      </c>
      <c r="F46192">
        <v>19</v>
      </c>
      <c r="I46192" t="s">
        <v>418</v>
      </c>
      <c r="J46192" t="s">
        <v>431</v>
      </c>
      <c r="K46192">
        <v>11</v>
      </c>
      <c r="L46192" t="s">
        <v>433</v>
      </c>
    </row>
    <row r="46193" spans="1:12" x14ac:dyDescent="0.2">
      <c r="A46193" s="2">
        <v>43061</v>
      </c>
      <c r="B46193" t="s">
        <v>11</v>
      </c>
      <c r="C46193" t="s">
        <v>17</v>
      </c>
      <c r="D46193">
        <v>108</v>
      </c>
      <c r="E46193">
        <v>0.91</v>
      </c>
      <c r="F46193">
        <v>19</v>
      </c>
      <c r="I46193" t="s">
        <v>418</v>
      </c>
      <c r="J46193" t="s">
        <v>431</v>
      </c>
      <c r="K46193">
        <v>11</v>
      </c>
      <c r="L46193" t="s">
        <v>433</v>
      </c>
    </row>
    <row r="46194" spans="1:12" x14ac:dyDescent="0.2">
      <c r="A46194" s="2">
        <v>43069</v>
      </c>
      <c r="B46194" t="s">
        <v>11</v>
      </c>
      <c r="C46194" t="s">
        <v>17</v>
      </c>
      <c r="D46194">
        <v>108</v>
      </c>
      <c r="E46194">
        <v>0.92</v>
      </c>
      <c r="F46194">
        <v>19</v>
      </c>
      <c r="I46194" t="s">
        <v>418</v>
      </c>
      <c r="J46194" t="s">
        <v>431</v>
      </c>
      <c r="K46194">
        <v>11</v>
      </c>
      <c r="L46194" t="s">
        <v>433</v>
      </c>
    </row>
    <row r="46195" spans="1:12" x14ac:dyDescent="0.2">
      <c r="A46195" s="2">
        <v>43075</v>
      </c>
      <c r="B46195" t="s">
        <v>11</v>
      </c>
      <c r="C46195" t="s">
        <v>17</v>
      </c>
      <c r="D46195">
        <v>108</v>
      </c>
      <c r="E46195">
        <v>0.95</v>
      </c>
      <c r="F46195">
        <v>19</v>
      </c>
      <c r="I46195" t="s">
        <v>418</v>
      </c>
      <c r="J46195" t="s">
        <v>431</v>
      </c>
      <c r="K46195">
        <v>12</v>
      </c>
      <c r="L46195" t="s">
        <v>434</v>
      </c>
    </row>
    <row r="46196" spans="1:12" x14ac:dyDescent="0.2">
      <c r="A46196" s="2">
        <v>43077</v>
      </c>
      <c r="B46196" t="s">
        <v>11</v>
      </c>
      <c r="C46196" t="s">
        <v>17</v>
      </c>
      <c r="D46196">
        <v>108</v>
      </c>
      <c r="E46196">
        <v>0.96</v>
      </c>
      <c r="F46196">
        <v>19</v>
      </c>
      <c r="I46196" t="s">
        <v>418</v>
      </c>
      <c r="J46196" t="s">
        <v>431</v>
      </c>
      <c r="K46196">
        <v>12</v>
      </c>
      <c r="L46196" t="s">
        <v>434</v>
      </c>
    </row>
    <row r="46197" spans="1:12" x14ac:dyDescent="0.2">
      <c r="A46197" s="2">
        <v>43082</v>
      </c>
      <c r="B46197" t="s">
        <v>11</v>
      </c>
      <c r="C46197" t="s">
        <v>17</v>
      </c>
      <c r="D46197">
        <v>108</v>
      </c>
      <c r="E46197">
        <v>0.91</v>
      </c>
      <c r="F46197">
        <v>19</v>
      </c>
      <c r="I46197" t="s">
        <v>418</v>
      </c>
      <c r="J46197" t="s">
        <v>431</v>
      </c>
      <c r="K46197">
        <v>12</v>
      </c>
      <c r="L46197" t="s">
        <v>434</v>
      </c>
    </row>
    <row r="46198" spans="1:12" x14ac:dyDescent="0.2">
      <c r="A46198" s="2">
        <v>43087</v>
      </c>
      <c r="B46198" t="s">
        <v>11</v>
      </c>
      <c r="C46198" t="s">
        <v>17</v>
      </c>
      <c r="D46198">
        <v>108</v>
      </c>
      <c r="E46198">
        <v>0.92</v>
      </c>
      <c r="F46198">
        <v>19</v>
      </c>
      <c r="I46198" t="s">
        <v>418</v>
      </c>
      <c r="J46198" t="s">
        <v>431</v>
      </c>
      <c r="K46198">
        <v>12</v>
      </c>
      <c r="L46198" t="s">
        <v>434</v>
      </c>
    </row>
    <row r="46199" spans="1:12" x14ac:dyDescent="0.2">
      <c r="A46199" s="2">
        <v>43095</v>
      </c>
      <c r="B46199" t="s">
        <v>11</v>
      </c>
      <c r="C46199" t="s">
        <v>17</v>
      </c>
      <c r="D46199">
        <v>108</v>
      </c>
      <c r="E46199">
        <v>0.99</v>
      </c>
      <c r="F46199">
        <v>19</v>
      </c>
      <c r="I46199" t="s">
        <v>418</v>
      </c>
      <c r="J46199" t="s">
        <v>431</v>
      </c>
      <c r="K46199">
        <v>12</v>
      </c>
      <c r="L46199" t="s">
        <v>434</v>
      </c>
    </row>
    <row r="46200" spans="1:12" x14ac:dyDescent="0.2">
      <c r="A46200" s="2">
        <v>42736</v>
      </c>
      <c r="B46200" t="s">
        <v>9</v>
      </c>
      <c r="C46200" t="s">
        <v>17</v>
      </c>
      <c r="D46200">
        <v>108</v>
      </c>
      <c r="E46200">
        <v>0.94</v>
      </c>
      <c r="F46200">
        <v>43</v>
      </c>
      <c r="I46200" t="s">
        <v>418</v>
      </c>
      <c r="J46200" t="s">
        <v>419</v>
      </c>
      <c r="K46200">
        <v>1</v>
      </c>
      <c r="L46200" t="s">
        <v>420</v>
      </c>
    </row>
    <row r="46201" spans="1:12" x14ac:dyDescent="0.2">
      <c r="A46201" s="2">
        <v>42737</v>
      </c>
      <c r="B46201" t="s">
        <v>9</v>
      </c>
      <c r="C46201" t="s">
        <v>17</v>
      </c>
      <c r="D46201">
        <v>108</v>
      </c>
      <c r="E46201">
        <v>0.94</v>
      </c>
      <c r="F46201">
        <v>43</v>
      </c>
      <c r="I46201" t="s">
        <v>418</v>
      </c>
      <c r="J46201" t="s">
        <v>419</v>
      </c>
      <c r="K46201">
        <v>1</v>
      </c>
      <c r="L46201" t="s">
        <v>420</v>
      </c>
    </row>
    <row r="46202" spans="1:12" x14ac:dyDescent="0.2">
      <c r="A46202" s="2">
        <v>42742</v>
      </c>
      <c r="B46202" t="s">
        <v>9</v>
      </c>
      <c r="C46202" t="s">
        <v>17</v>
      </c>
      <c r="D46202">
        <v>108</v>
      </c>
      <c r="E46202">
        <v>0.92</v>
      </c>
      <c r="F46202">
        <v>43</v>
      </c>
      <c r="I46202" t="s">
        <v>418</v>
      </c>
      <c r="J46202" t="s">
        <v>419</v>
      </c>
      <c r="K46202">
        <v>1</v>
      </c>
      <c r="L46202" t="s">
        <v>420</v>
      </c>
    </row>
    <row r="46203" spans="1:12" x14ac:dyDescent="0.2">
      <c r="A46203" s="2">
        <v>42742</v>
      </c>
      <c r="B46203" t="s">
        <v>9</v>
      </c>
      <c r="C46203" t="s">
        <v>17</v>
      </c>
      <c r="D46203">
        <v>108</v>
      </c>
      <c r="E46203">
        <v>0.94</v>
      </c>
      <c r="F46203">
        <v>43</v>
      </c>
      <c r="I46203" t="s">
        <v>418</v>
      </c>
      <c r="J46203" t="s">
        <v>419</v>
      </c>
      <c r="K46203">
        <v>1</v>
      </c>
      <c r="L46203" t="s">
        <v>420</v>
      </c>
    </row>
    <row r="46204" spans="1:12" x14ac:dyDescent="0.2">
      <c r="A46204" s="2">
        <v>42746</v>
      </c>
      <c r="B46204" t="s">
        <v>9</v>
      </c>
      <c r="C46204" t="s">
        <v>17</v>
      </c>
      <c r="D46204">
        <v>108</v>
      </c>
      <c r="E46204">
        <v>0.97</v>
      </c>
      <c r="F46204">
        <v>43</v>
      </c>
      <c r="I46204" t="s">
        <v>418</v>
      </c>
      <c r="J46204" t="s">
        <v>419</v>
      </c>
      <c r="K46204">
        <v>1</v>
      </c>
      <c r="L46204" t="s">
        <v>420</v>
      </c>
    </row>
    <row r="46205" spans="1:12" x14ac:dyDescent="0.2">
      <c r="A46205" s="2">
        <v>42750</v>
      </c>
      <c r="B46205" t="s">
        <v>9</v>
      </c>
      <c r="C46205" t="s">
        <v>17</v>
      </c>
      <c r="D46205">
        <v>108</v>
      </c>
      <c r="E46205">
        <v>0.92</v>
      </c>
      <c r="F46205">
        <v>43</v>
      </c>
      <c r="I46205" t="s">
        <v>418</v>
      </c>
      <c r="J46205" t="s">
        <v>419</v>
      </c>
      <c r="K46205">
        <v>1</v>
      </c>
      <c r="L46205" t="s">
        <v>420</v>
      </c>
    </row>
    <row r="46206" spans="1:12" x14ac:dyDescent="0.2">
      <c r="A46206" s="2">
        <v>42750</v>
      </c>
      <c r="B46206" t="s">
        <v>9</v>
      </c>
      <c r="C46206" t="s">
        <v>17</v>
      </c>
      <c r="D46206">
        <v>108</v>
      </c>
      <c r="E46206">
        <v>0.99</v>
      </c>
      <c r="F46206">
        <v>43</v>
      </c>
      <c r="I46206" t="s">
        <v>418</v>
      </c>
      <c r="J46206" t="s">
        <v>419</v>
      </c>
      <c r="K46206">
        <v>1</v>
      </c>
      <c r="L46206" t="s">
        <v>420</v>
      </c>
    </row>
    <row r="46207" spans="1:12" x14ac:dyDescent="0.2">
      <c r="A46207" s="2">
        <v>42756</v>
      </c>
      <c r="B46207" t="s">
        <v>9</v>
      </c>
      <c r="C46207" t="s">
        <v>17</v>
      </c>
      <c r="D46207">
        <v>108</v>
      </c>
      <c r="E46207">
        <v>1</v>
      </c>
      <c r="F46207">
        <v>43</v>
      </c>
      <c r="I46207" t="s">
        <v>418</v>
      </c>
      <c r="J46207" t="s">
        <v>419</v>
      </c>
      <c r="K46207">
        <v>1</v>
      </c>
      <c r="L46207" t="s">
        <v>420</v>
      </c>
    </row>
    <row r="46208" spans="1:12" x14ac:dyDescent="0.2">
      <c r="A46208" s="2">
        <v>42756</v>
      </c>
      <c r="B46208" t="s">
        <v>9</v>
      </c>
      <c r="C46208" t="s">
        <v>17</v>
      </c>
      <c r="D46208">
        <v>108</v>
      </c>
      <c r="E46208">
        <v>0.91</v>
      </c>
      <c r="F46208">
        <v>43</v>
      </c>
      <c r="I46208" t="s">
        <v>418</v>
      </c>
      <c r="J46208" t="s">
        <v>419</v>
      </c>
      <c r="K46208">
        <v>1</v>
      </c>
      <c r="L46208" t="s">
        <v>420</v>
      </c>
    </row>
    <row r="46209" spans="1:12" x14ac:dyDescent="0.2">
      <c r="A46209" s="2">
        <v>42760</v>
      </c>
      <c r="B46209" t="s">
        <v>9</v>
      </c>
      <c r="C46209" t="s">
        <v>17</v>
      </c>
      <c r="D46209">
        <v>108</v>
      </c>
      <c r="E46209">
        <v>0.92999999999999994</v>
      </c>
      <c r="F46209">
        <v>43</v>
      </c>
      <c r="I46209" t="s">
        <v>418</v>
      </c>
      <c r="J46209" t="s">
        <v>419</v>
      </c>
      <c r="K46209">
        <v>1</v>
      </c>
      <c r="L46209" t="s">
        <v>420</v>
      </c>
    </row>
    <row r="46210" spans="1:12" x14ac:dyDescent="0.2">
      <c r="A46210" s="2">
        <v>42762</v>
      </c>
      <c r="B46210" t="s">
        <v>9</v>
      </c>
      <c r="C46210" t="s">
        <v>17</v>
      </c>
      <c r="D46210">
        <v>108</v>
      </c>
      <c r="E46210">
        <v>1</v>
      </c>
      <c r="F46210">
        <v>43</v>
      </c>
      <c r="I46210" t="s">
        <v>418</v>
      </c>
      <c r="J46210" t="s">
        <v>419</v>
      </c>
      <c r="K46210">
        <v>1</v>
      </c>
      <c r="L46210" t="s">
        <v>420</v>
      </c>
    </row>
    <row r="46211" spans="1:12" x14ac:dyDescent="0.2">
      <c r="A46211" s="2">
        <v>42764</v>
      </c>
      <c r="B46211" t="s">
        <v>9</v>
      </c>
      <c r="C46211" t="s">
        <v>17</v>
      </c>
      <c r="D46211">
        <v>108</v>
      </c>
      <c r="E46211">
        <v>0.96</v>
      </c>
      <c r="F46211">
        <v>43</v>
      </c>
      <c r="I46211" t="s">
        <v>418</v>
      </c>
      <c r="J46211" t="s">
        <v>419</v>
      </c>
      <c r="K46211">
        <v>1</v>
      </c>
      <c r="L46211" t="s">
        <v>420</v>
      </c>
    </row>
    <row r="46212" spans="1:12" x14ac:dyDescent="0.2">
      <c r="A46212" s="2">
        <v>42767</v>
      </c>
      <c r="B46212" t="s">
        <v>9</v>
      </c>
      <c r="C46212" t="s">
        <v>17</v>
      </c>
      <c r="D46212">
        <v>108</v>
      </c>
      <c r="E46212">
        <v>0.98</v>
      </c>
      <c r="F46212">
        <v>43</v>
      </c>
      <c r="I46212" t="s">
        <v>418</v>
      </c>
      <c r="J46212" t="s">
        <v>419</v>
      </c>
      <c r="K46212">
        <v>2</v>
      </c>
      <c r="L46212" t="s">
        <v>421</v>
      </c>
    </row>
    <row r="46213" spans="1:12" x14ac:dyDescent="0.2">
      <c r="A46213" s="2">
        <v>42770</v>
      </c>
      <c r="B46213" t="s">
        <v>9</v>
      </c>
      <c r="C46213" t="s">
        <v>17</v>
      </c>
      <c r="D46213">
        <v>108</v>
      </c>
      <c r="E46213">
        <v>0.94</v>
      </c>
      <c r="F46213">
        <v>43</v>
      </c>
      <c r="I46213" t="s">
        <v>418</v>
      </c>
      <c r="J46213" t="s">
        <v>419</v>
      </c>
      <c r="K46213">
        <v>2</v>
      </c>
      <c r="L46213" t="s">
        <v>421</v>
      </c>
    </row>
    <row r="46214" spans="1:12" x14ac:dyDescent="0.2">
      <c r="A46214" s="2">
        <v>42773</v>
      </c>
      <c r="B46214" t="s">
        <v>9</v>
      </c>
      <c r="C46214" t="s">
        <v>17</v>
      </c>
      <c r="D46214">
        <v>108</v>
      </c>
      <c r="E46214">
        <v>0.96</v>
      </c>
      <c r="F46214">
        <v>43</v>
      </c>
      <c r="I46214" t="s">
        <v>418</v>
      </c>
      <c r="J46214" t="s">
        <v>419</v>
      </c>
      <c r="K46214">
        <v>2</v>
      </c>
      <c r="L46214" t="s">
        <v>421</v>
      </c>
    </row>
    <row r="46215" spans="1:12" x14ac:dyDescent="0.2">
      <c r="A46215" s="2">
        <v>42775</v>
      </c>
      <c r="B46215" t="s">
        <v>9</v>
      </c>
      <c r="C46215" t="s">
        <v>17</v>
      </c>
      <c r="D46215">
        <v>108</v>
      </c>
      <c r="E46215">
        <v>0.91</v>
      </c>
      <c r="F46215">
        <v>43</v>
      </c>
      <c r="I46215" t="s">
        <v>418</v>
      </c>
      <c r="J46215" t="s">
        <v>419</v>
      </c>
      <c r="K46215">
        <v>2</v>
      </c>
      <c r="L46215" t="s">
        <v>421</v>
      </c>
    </row>
    <row r="46216" spans="1:12" x14ac:dyDescent="0.2">
      <c r="A46216" s="2">
        <v>42782</v>
      </c>
      <c r="B46216" t="s">
        <v>9</v>
      </c>
      <c r="C46216" t="s">
        <v>17</v>
      </c>
      <c r="D46216">
        <v>108</v>
      </c>
      <c r="E46216">
        <v>0.99</v>
      </c>
      <c r="F46216">
        <v>43</v>
      </c>
      <c r="I46216" t="s">
        <v>418</v>
      </c>
      <c r="J46216" t="s">
        <v>419</v>
      </c>
      <c r="K46216">
        <v>2</v>
      </c>
      <c r="L46216" t="s">
        <v>421</v>
      </c>
    </row>
    <row r="46217" spans="1:12" x14ac:dyDescent="0.2">
      <c r="A46217" s="2">
        <v>42783</v>
      </c>
      <c r="B46217" t="s">
        <v>9</v>
      </c>
      <c r="C46217" t="s">
        <v>17</v>
      </c>
      <c r="D46217">
        <v>108</v>
      </c>
      <c r="E46217">
        <v>0.91</v>
      </c>
      <c r="F46217">
        <v>43</v>
      </c>
      <c r="I46217" t="s">
        <v>418</v>
      </c>
      <c r="J46217" t="s">
        <v>419</v>
      </c>
      <c r="K46217">
        <v>2</v>
      </c>
      <c r="L46217" t="s">
        <v>421</v>
      </c>
    </row>
    <row r="46218" spans="1:12" x14ac:dyDescent="0.2">
      <c r="A46218" s="2">
        <v>42784</v>
      </c>
      <c r="B46218" t="s">
        <v>9</v>
      </c>
      <c r="C46218" t="s">
        <v>17</v>
      </c>
      <c r="D46218">
        <v>108</v>
      </c>
      <c r="E46218">
        <v>0.92</v>
      </c>
      <c r="F46218">
        <v>43</v>
      </c>
      <c r="I46218" t="s">
        <v>418</v>
      </c>
      <c r="J46218" t="s">
        <v>419</v>
      </c>
      <c r="K46218">
        <v>2</v>
      </c>
      <c r="L46218" t="s">
        <v>421</v>
      </c>
    </row>
    <row r="46219" spans="1:12" x14ac:dyDescent="0.2">
      <c r="A46219" s="2">
        <v>42784</v>
      </c>
      <c r="B46219" t="s">
        <v>9</v>
      </c>
      <c r="C46219" t="s">
        <v>17</v>
      </c>
      <c r="D46219">
        <v>108</v>
      </c>
      <c r="E46219">
        <v>0.99</v>
      </c>
      <c r="F46219">
        <v>43</v>
      </c>
      <c r="I46219" t="s">
        <v>418</v>
      </c>
      <c r="J46219" t="s">
        <v>419</v>
      </c>
      <c r="K46219">
        <v>2</v>
      </c>
      <c r="L46219" t="s">
        <v>421</v>
      </c>
    </row>
    <row r="46220" spans="1:12" x14ac:dyDescent="0.2">
      <c r="A46220" s="2">
        <v>42785</v>
      </c>
      <c r="B46220" t="s">
        <v>9</v>
      </c>
      <c r="C46220" t="s">
        <v>17</v>
      </c>
      <c r="D46220">
        <v>108</v>
      </c>
      <c r="E46220">
        <v>0.92</v>
      </c>
      <c r="F46220">
        <v>43</v>
      </c>
      <c r="I46220" t="s">
        <v>418</v>
      </c>
      <c r="J46220" t="s">
        <v>419</v>
      </c>
      <c r="K46220">
        <v>2</v>
      </c>
      <c r="L46220" t="s">
        <v>421</v>
      </c>
    </row>
    <row r="46221" spans="1:12" x14ac:dyDescent="0.2">
      <c r="A46221" s="2">
        <v>42788</v>
      </c>
      <c r="B46221" t="s">
        <v>9</v>
      </c>
      <c r="C46221" t="s">
        <v>17</v>
      </c>
      <c r="D46221">
        <v>108</v>
      </c>
      <c r="E46221">
        <v>0.99</v>
      </c>
      <c r="F46221">
        <v>43</v>
      </c>
      <c r="I46221" t="s">
        <v>418</v>
      </c>
      <c r="J46221" t="s">
        <v>419</v>
      </c>
      <c r="K46221">
        <v>2</v>
      </c>
      <c r="L46221" t="s">
        <v>421</v>
      </c>
    </row>
    <row r="46222" spans="1:12" x14ac:dyDescent="0.2">
      <c r="A46222" s="2">
        <v>42789</v>
      </c>
      <c r="B46222" t="s">
        <v>9</v>
      </c>
      <c r="C46222" t="s">
        <v>17</v>
      </c>
      <c r="D46222">
        <v>108</v>
      </c>
      <c r="E46222">
        <v>0.95</v>
      </c>
      <c r="F46222">
        <v>43</v>
      </c>
      <c r="I46222" t="s">
        <v>418</v>
      </c>
      <c r="J46222" t="s">
        <v>419</v>
      </c>
      <c r="K46222">
        <v>2</v>
      </c>
      <c r="L46222" t="s">
        <v>421</v>
      </c>
    </row>
    <row r="46223" spans="1:12" x14ac:dyDescent="0.2">
      <c r="A46223" s="2">
        <v>42801</v>
      </c>
      <c r="B46223" t="s">
        <v>9</v>
      </c>
      <c r="C46223" t="s">
        <v>17</v>
      </c>
      <c r="D46223">
        <v>108</v>
      </c>
      <c r="E46223">
        <v>0.92</v>
      </c>
      <c r="F46223">
        <v>43</v>
      </c>
      <c r="I46223" t="s">
        <v>418</v>
      </c>
      <c r="J46223" t="s">
        <v>419</v>
      </c>
      <c r="K46223">
        <v>3</v>
      </c>
      <c r="L46223" t="s">
        <v>422</v>
      </c>
    </row>
    <row r="46224" spans="1:12" x14ac:dyDescent="0.2">
      <c r="A46224" s="2">
        <v>42802</v>
      </c>
      <c r="B46224" t="s">
        <v>9</v>
      </c>
      <c r="C46224" t="s">
        <v>17</v>
      </c>
      <c r="D46224">
        <v>108</v>
      </c>
      <c r="E46224">
        <v>0.91</v>
      </c>
      <c r="F46224">
        <v>43</v>
      </c>
      <c r="I46224" t="s">
        <v>418</v>
      </c>
      <c r="J46224" t="s">
        <v>419</v>
      </c>
      <c r="K46224">
        <v>3</v>
      </c>
      <c r="L46224" t="s">
        <v>422</v>
      </c>
    </row>
    <row r="46225" spans="1:12" x14ac:dyDescent="0.2">
      <c r="A46225" s="2">
        <v>42806</v>
      </c>
      <c r="B46225" t="s">
        <v>9</v>
      </c>
      <c r="C46225" t="s">
        <v>17</v>
      </c>
      <c r="D46225">
        <v>108</v>
      </c>
      <c r="E46225">
        <v>0.99</v>
      </c>
      <c r="F46225">
        <v>43</v>
      </c>
      <c r="I46225" t="s">
        <v>418</v>
      </c>
      <c r="J46225" t="s">
        <v>419</v>
      </c>
      <c r="K46225">
        <v>3</v>
      </c>
      <c r="L46225" t="s">
        <v>422</v>
      </c>
    </row>
    <row r="46226" spans="1:12" x14ac:dyDescent="0.2">
      <c r="A46226" s="2">
        <v>42807</v>
      </c>
      <c r="B46226" t="s">
        <v>9</v>
      </c>
      <c r="C46226" t="s">
        <v>17</v>
      </c>
      <c r="D46226">
        <v>108</v>
      </c>
      <c r="E46226">
        <v>0.99</v>
      </c>
      <c r="F46226">
        <v>43</v>
      </c>
      <c r="I46226" t="s">
        <v>418</v>
      </c>
      <c r="J46226" t="s">
        <v>419</v>
      </c>
      <c r="K46226">
        <v>3</v>
      </c>
      <c r="L46226" t="s">
        <v>422</v>
      </c>
    </row>
    <row r="46227" spans="1:12" x14ac:dyDescent="0.2">
      <c r="A46227" s="2">
        <v>42810</v>
      </c>
      <c r="B46227" t="s">
        <v>9</v>
      </c>
      <c r="C46227" t="s">
        <v>17</v>
      </c>
      <c r="D46227">
        <v>108</v>
      </c>
      <c r="E46227">
        <v>0.92</v>
      </c>
      <c r="F46227">
        <v>43</v>
      </c>
      <c r="I46227" t="s">
        <v>418</v>
      </c>
      <c r="J46227" t="s">
        <v>419</v>
      </c>
      <c r="K46227">
        <v>3</v>
      </c>
      <c r="L46227" t="s">
        <v>422</v>
      </c>
    </row>
    <row r="46228" spans="1:12" x14ac:dyDescent="0.2">
      <c r="A46228" s="2">
        <v>42816</v>
      </c>
      <c r="B46228" t="s">
        <v>9</v>
      </c>
      <c r="C46228" t="s">
        <v>17</v>
      </c>
      <c r="D46228">
        <v>108</v>
      </c>
      <c r="E46228">
        <v>0.91</v>
      </c>
      <c r="F46228">
        <v>43</v>
      </c>
      <c r="I46228" t="s">
        <v>418</v>
      </c>
      <c r="J46228" t="s">
        <v>419</v>
      </c>
      <c r="K46228">
        <v>3</v>
      </c>
      <c r="L46228" t="s">
        <v>422</v>
      </c>
    </row>
    <row r="46229" spans="1:12" x14ac:dyDescent="0.2">
      <c r="A46229" s="2">
        <v>42820</v>
      </c>
      <c r="B46229" t="s">
        <v>9</v>
      </c>
      <c r="C46229" t="s">
        <v>17</v>
      </c>
      <c r="D46229">
        <v>108</v>
      </c>
      <c r="E46229">
        <v>0.96</v>
      </c>
      <c r="F46229">
        <v>43</v>
      </c>
      <c r="I46229" t="s">
        <v>418</v>
      </c>
      <c r="J46229" t="s">
        <v>419</v>
      </c>
      <c r="K46229">
        <v>3</v>
      </c>
      <c r="L46229" t="s">
        <v>422</v>
      </c>
    </row>
    <row r="46230" spans="1:12" x14ac:dyDescent="0.2">
      <c r="A46230" s="2">
        <v>42822</v>
      </c>
      <c r="B46230" t="s">
        <v>9</v>
      </c>
      <c r="C46230" t="s">
        <v>17</v>
      </c>
      <c r="D46230">
        <v>108</v>
      </c>
      <c r="E46230">
        <v>1</v>
      </c>
      <c r="F46230">
        <v>43</v>
      </c>
      <c r="I46230" t="s">
        <v>418</v>
      </c>
      <c r="J46230" t="s">
        <v>419</v>
      </c>
      <c r="K46230">
        <v>3</v>
      </c>
      <c r="L46230" t="s">
        <v>422</v>
      </c>
    </row>
    <row r="46231" spans="1:12" x14ac:dyDescent="0.2">
      <c r="A46231" s="2">
        <v>42834</v>
      </c>
      <c r="B46231" t="s">
        <v>9</v>
      </c>
      <c r="C46231" t="s">
        <v>17</v>
      </c>
      <c r="D46231">
        <v>108</v>
      </c>
      <c r="E46231">
        <v>1</v>
      </c>
      <c r="F46231">
        <v>43</v>
      </c>
      <c r="I46231" t="s">
        <v>418</v>
      </c>
      <c r="J46231" t="s">
        <v>423</v>
      </c>
      <c r="K46231">
        <v>4</v>
      </c>
      <c r="L46231" t="s">
        <v>424</v>
      </c>
    </row>
    <row r="46232" spans="1:12" x14ac:dyDescent="0.2">
      <c r="A46232" s="2">
        <v>42836</v>
      </c>
      <c r="B46232" t="s">
        <v>9</v>
      </c>
      <c r="C46232" t="s">
        <v>17</v>
      </c>
      <c r="D46232">
        <v>108</v>
      </c>
      <c r="E46232">
        <v>0.9</v>
      </c>
      <c r="F46232">
        <v>43</v>
      </c>
      <c r="I46232" t="s">
        <v>418</v>
      </c>
      <c r="J46232" t="s">
        <v>423</v>
      </c>
      <c r="K46232">
        <v>4</v>
      </c>
      <c r="L46232" t="s">
        <v>424</v>
      </c>
    </row>
    <row r="46233" spans="1:12" x14ac:dyDescent="0.2">
      <c r="A46233" s="2">
        <v>42839</v>
      </c>
      <c r="B46233" t="s">
        <v>9</v>
      </c>
      <c r="C46233" t="s">
        <v>17</v>
      </c>
      <c r="D46233">
        <v>108</v>
      </c>
      <c r="E46233">
        <v>0.94</v>
      </c>
      <c r="F46233">
        <v>43</v>
      </c>
      <c r="I46233" t="s">
        <v>418</v>
      </c>
      <c r="J46233" t="s">
        <v>423</v>
      </c>
      <c r="K46233">
        <v>4</v>
      </c>
      <c r="L46233" t="s">
        <v>424</v>
      </c>
    </row>
    <row r="46234" spans="1:12" x14ac:dyDescent="0.2">
      <c r="A46234" s="2">
        <v>42842</v>
      </c>
      <c r="B46234" t="s">
        <v>9</v>
      </c>
      <c r="C46234" t="s">
        <v>17</v>
      </c>
      <c r="D46234">
        <v>108</v>
      </c>
      <c r="E46234">
        <v>0.91</v>
      </c>
      <c r="F46234">
        <v>43</v>
      </c>
      <c r="I46234" t="s">
        <v>418</v>
      </c>
      <c r="J46234" t="s">
        <v>423</v>
      </c>
      <c r="K46234">
        <v>4</v>
      </c>
      <c r="L46234" t="s">
        <v>424</v>
      </c>
    </row>
    <row r="46235" spans="1:12" x14ac:dyDescent="0.2">
      <c r="A46235" s="2">
        <v>42842</v>
      </c>
      <c r="B46235" t="s">
        <v>9</v>
      </c>
      <c r="C46235" t="s">
        <v>17</v>
      </c>
      <c r="D46235">
        <v>108</v>
      </c>
      <c r="E46235">
        <v>0.92999999999999994</v>
      </c>
      <c r="F46235">
        <v>43</v>
      </c>
      <c r="I46235" t="s">
        <v>418</v>
      </c>
      <c r="J46235" t="s">
        <v>423</v>
      </c>
      <c r="K46235">
        <v>4</v>
      </c>
      <c r="L46235" t="s">
        <v>424</v>
      </c>
    </row>
    <row r="46236" spans="1:12" x14ac:dyDescent="0.2">
      <c r="A46236" s="2">
        <v>42852</v>
      </c>
      <c r="B46236" t="s">
        <v>9</v>
      </c>
      <c r="C46236" t="s">
        <v>17</v>
      </c>
      <c r="D46236">
        <v>108</v>
      </c>
      <c r="E46236">
        <v>0.92</v>
      </c>
      <c r="F46236">
        <v>43</v>
      </c>
      <c r="I46236" t="s">
        <v>418</v>
      </c>
      <c r="J46236" t="s">
        <v>423</v>
      </c>
      <c r="K46236">
        <v>4</v>
      </c>
      <c r="L46236" t="s">
        <v>424</v>
      </c>
    </row>
    <row r="46237" spans="1:12" x14ac:dyDescent="0.2">
      <c r="A46237" s="2">
        <v>42853</v>
      </c>
      <c r="B46237" t="s">
        <v>9</v>
      </c>
      <c r="C46237" t="s">
        <v>17</v>
      </c>
      <c r="D46237">
        <v>108</v>
      </c>
      <c r="E46237">
        <v>1</v>
      </c>
      <c r="F46237">
        <v>43</v>
      </c>
      <c r="I46237" t="s">
        <v>418</v>
      </c>
      <c r="J46237" t="s">
        <v>423</v>
      </c>
      <c r="K46237">
        <v>4</v>
      </c>
      <c r="L46237" t="s">
        <v>424</v>
      </c>
    </row>
    <row r="46238" spans="1:12" x14ac:dyDescent="0.2">
      <c r="A46238" s="2">
        <v>42854</v>
      </c>
      <c r="B46238" t="s">
        <v>9</v>
      </c>
      <c r="C46238" t="s">
        <v>17</v>
      </c>
      <c r="D46238">
        <v>108</v>
      </c>
      <c r="E46238">
        <v>0.99</v>
      </c>
      <c r="F46238">
        <v>43</v>
      </c>
      <c r="I46238" t="s">
        <v>418</v>
      </c>
      <c r="J46238" t="s">
        <v>423</v>
      </c>
      <c r="K46238">
        <v>4</v>
      </c>
      <c r="L46238" t="s">
        <v>424</v>
      </c>
    </row>
    <row r="46239" spans="1:12" x14ac:dyDescent="0.2">
      <c r="A46239" s="2">
        <v>42855</v>
      </c>
      <c r="B46239" t="s">
        <v>9</v>
      </c>
      <c r="C46239" t="s">
        <v>17</v>
      </c>
      <c r="D46239">
        <v>108</v>
      </c>
      <c r="E46239">
        <v>0.92999999999999994</v>
      </c>
      <c r="F46239">
        <v>43</v>
      </c>
      <c r="I46239" t="s">
        <v>418</v>
      </c>
      <c r="J46239" t="s">
        <v>423</v>
      </c>
      <c r="K46239">
        <v>4</v>
      </c>
      <c r="L46239" t="s">
        <v>424</v>
      </c>
    </row>
    <row r="46240" spans="1:12" x14ac:dyDescent="0.2">
      <c r="A46240" s="2">
        <v>42859</v>
      </c>
      <c r="B46240" t="s">
        <v>9</v>
      </c>
      <c r="C46240" t="s">
        <v>17</v>
      </c>
      <c r="D46240">
        <v>108</v>
      </c>
      <c r="E46240">
        <v>0.94</v>
      </c>
      <c r="F46240">
        <v>43</v>
      </c>
      <c r="I46240" t="s">
        <v>418</v>
      </c>
      <c r="J46240" t="s">
        <v>423</v>
      </c>
      <c r="K46240">
        <v>5</v>
      </c>
      <c r="L46240" t="s">
        <v>425</v>
      </c>
    </row>
    <row r="46241" spans="1:12" x14ac:dyDescent="0.2">
      <c r="A46241" s="2">
        <v>42862</v>
      </c>
      <c r="B46241" t="s">
        <v>9</v>
      </c>
      <c r="C46241" t="s">
        <v>17</v>
      </c>
      <c r="D46241">
        <v>108</v>
      </c>
      <c r="E46241">
        <v>0.96</v>
      </c>
      <c r="F46241">
        <v>43</v>
      </c>
      <c r="I46241" t="s">
        <v>418</v>
      </c>
      <c r="J46241" t="s">
        <v>423</v>
      </c>
      <c r="K46241">
        <v>5</v>
      </c>
      <c r="L46241" t="s">
        <v>425</v>
      </c>
    </row>
    <row r="46242" spans="1:12" x14ac:dyDescent="0.2">
      <c r="A46242" s="2">
        <v>42877</v>
      </c>
      <c r="B46242" t="s">
        <v>9</v>
      </c>
      <c r="C46242" t="s">
        <v>17</v>
      </c>
      <c r="D46242">
        <v>108</v>
      </c>
      <c r="E46242">
        <v>0.99</v>
      </c>
      <c r="F46242">
        <v>43</v>
      </c>
      <c r="I46242" t="s">
        <v>418</v>
      </c>
      <c r="J46242" t="s">
        <v>423</v>
      </c>
      <c r="K46242">
        <v>5</v>
      </c>
      <c r="L46242" t="s">
        <v>425</v>
      </c>
    </row>
    <row r="46243" spans="1:12" x14ac:dyDescent="0.2">
      <c r="A46243" s="2">
        <v>42878</v>
      </c>
      <c r="B46243" t="s">
        <v>9</v>
      </c>
      <c r="C46243" t="s">
        <v>17</v>
      </c>
      <c r="D46243">
        <v>108</v>
      </c>
      <c r="E46243">
        <v>0.92</v>
      </c>
      <c r="F46243">
        <v>43</v>
      </c>
      <c r="I46243" t="s">
        <v>418</v>
      </c>
      <c r="J46243" t="s">
        <v>423</v>
      </c>
      <c r="K46243">
        <v>5</v>
      </c>
      <c r="L46243" t="s">
        <v>425</v>
      </c>
    </row>
    <row r="46244" spans="1:12" x14ac:dyDescent="0.2">
      <c r="A46244" s="2">
        <v>42883</v>
      </c>
      <c r="B46244" t="s">
        <v>9</v>
      </c>
      <c r="C46244" t="s">
        <v>17</v>
      </c>
      <c r="D46244">
        <v>108</v>
      </c>
      <c r="E46244">
        <v>0.95</v>
      </c>
      <c r="F46244">
        <v>43</v>
      </c>
      <c r="I46244" t="s">
        <v>418</v>
      </c>
      <c r="J46244" t="s">
        <v>423</v>
      </c>
      <c r="K46244">
        <v>5</v>
      </c>
      <c r="L46244" t="s">
        <v>425</v>
      </c>
    </row>
    <row r="46245" spans="1:12" x14ac:dyDescent="0.2">
      <c r="A46245" s="2">
        <v>42885</v>
      </c>
      <c r="B46245" t="s">
        <v>9</v>
      </c>
      <c r="C46245" t="s">
        <v>17</v>
      </c>
      <c r="D46245">
        <v>108</v>
      </c>
      <c r="E46245">
        <v>0.92</v>
      </c>
      <c r="F46245">
        <v>43</v>
      </c>
      <c r="I46245" t="s">
        <v>418</v>
      </c>
      <c r="J46245" t="s">
        <v>423</v>
      </c>
      <c r="K46245">
        <v>5</v>
      </c>
      <c r="L46245" t="s">
        <v>425</v>
      </c>
    </row>
    <row r="46246" spans="1:12" x14ac:dyDescent="0.2">
      <c r="A46246" s="2">
        <v>42888</v>
      </c>
      <c r="B46246" t="s">
        <v>9</v>
      </c>
      <c r="C46246" t="s">
        <v>17</v>
      </c>
      <c r="D46246">
        <v>108</v>
      </c>
      <c r="E46246">
        <v>0.95</v>
      </c>
      <c r="F46246">
        <v>43</v>
      </c>
      <c r="I46246" t="s">
        <v>418</v>
      </c>
      <c r="J46246" t="s">
        <v>423</v>
      </c>
      <c r="K46246">
        <v>6</v>
      </c>
      <c r="L46246" t="s">
        <v>426</v>
      </c>
    </row>
    <row r="46247" spans="1:12" x14ac:dyDescent="0.2">
      <c r="A46247" s="2">
        <v>42890</v>
      </c>
      <c r="B46247" t="s">
        <v>9</v>
      </c>
      <c r="C46247" t="s">
        <v>17</v>
      </c>
      <c r="D46247">
        <v>108</v>
      </c>
      <c r="E46247">
        <v>1</v>
      </c>
      <c r="F46247">
        <v>43</v>
      </c>
      <c r="I46247" t="s">
        <v>418</v>
      </c>
      <c r="J46247" t="s">
        <v>423</v>
      </c>
      <c r="K46247">
        <v>6</v>
      </c>
      <c r="L46247" t="s">
        <v>426</v>
      </c>
    </row>
    <row r="46248" spans="1:12" x14ac:dyDescent="0.2">
      <c r="A46248" s="2">
        <v>42891</v>
      </c>
      <c r="B46248" t="s">
        <v>9</v>
      </c>
      <c r="C46248" t="s">
        <v>17</v>
      </c>
      <c r="D46248">
        <v>108</v>
      </c>
      <c r="E46248">
        <v>0.91</v>
      </c>
      <c r="F46248">
        <v>43</v>
      </c>
      <c r="I46248" t="s">
        <v>418</v>
      </c>
      <c r="J46248" t="s">
        <v>423</v>
      </c>
      <c r="K46248">
        <v>6</v>
      </c>
      <c r="L46248" t="s">
        <v>426</v>
      </c>
    </row>
    <row r="46249" spans="1:12" x14ac:dyDescent="0.2">
      <c r="A46249" s="2">
        <v>42897</v>
      </c>
      <c r="B46249" t="s">
        <v>9</v>
      </c>
      <c r="C46249" t="s">
        <v>17</v>
      </c>
      <c r="D46249">
        <v>108</v>
      </c>
      <c r="E46249">
        <v>0.98</v>
      </c>
      <c r="F46249">
        <v>43</v>
      </c>
      <c r="I46249" t="s">
        <v>418</v>
      </c>
      <c r="J46249" t="s">
        <v>423</v>
      </c>
      <c r="K46249">
        <v>6</v>
      </c>
      <c r="L46249" t="s">
        <v>426</v>
      </c>
    </row>
    <row r="46250" spans="1:12" x14ac:dyDescent="0.2">
      <c r="A46250" s="2">
        <v>42899</v>
      </c>
      <c r="B46250" t="s">
        <v>9</v>
      </c>
      <c r="C46250" t="s">
        <v>17</v>
      </c>
      <c r="D46250">
        <v>108</v>
      </c>
      <c r="E46250">
        <v>0.91</v>
      </c>
      <c r="F46250">
        <v>43</v>
      </c>
      <c r="I46250" t="s">
        <v>418</v>
      </c>
      <c r="J46250" t="s">
        <v>423</v>
      </c>
      <c r="K46250">
        <v>6</v>
      </c>
      <c r="L46250" t="s">
        <v>426</v>
      </c>
    </row>
    <row r="46251" spans="1:12" x14ac:dyDescent="0.2">
      <c r="A46251" s="2">
        <v>42906</v>
      </c>
      <c r="B46251" t="s">
        <v>9</v>
      </c>
      <c r="C46251" t="s">
        <v>17</v>
      </c>
      <c r="D46251">
        <v>108</v>
      </c>
      <c r="E46251">
        <v>0.91</v>
      </c>
      <c r="F46251">
        <v>43</v>
      </c>
      <c r="I46251" t="s">
        <v>418</v>
      </c>
      <c r="J46251" t="s">
        <v>423</v>
      </c>
      <c r="K46251">
        <v>6</v>
      </c>
      <c r="L46251" t="s">
        <v>426</v>
      </c>
    </row>
    <row r="46252" spans="1:12" x14ac:dyDescent="0.2">
      <c r="A46252" s="2">
        <v>42909</v>
      </c>
      <c r="B46252" t="s">
        <v>9</v>
      </c>
      <c r="C46252" t="s">
        <v>17</v>
      </c>
      <c r="D46252">
        <v>108</v>
      </c>
      <c r="E46252">
        <v>0.91</v>
      </c>
      <c r="F46252">
        <v>43</v>
      </c>
      <c r="I46252" t="s">
        <v>418</v>
      </c>
      <c r="J46252" t="s">
        <v>423</v>
      </c>
      <c r="K46252">
        <v>6</v>
      </c>
      <c r="L46252" t="s">
        <v>426</v>
      </c>
    </row>
    <row r="46253" spans="1:12" x14ac:dyDescent="0.2">
      <c r="A46253" s="2">
        <v>42910</v>
      </c>
      <c r="B46253" t="s">
        <v>9</v>
      </c>
      <c r="C46253" t="s">
        <v>17</v>
      </c>
      <c r="D46253">
        <v>108</v>
      </c>
      <c r="E46253">
        <v>0.94</v>
      </c>
      <c r="F46253">
        <v>43</v>
      </c>
      <c r="I46253" t="s">
        <v>418</v>
      </c>
      <c r="J46253" t="s">
        <v>423</v>
      </c>
      <c r="K46253">
        <v>6</v>
      </c>
      <c r="L46253" t="s">
        <v>426</v>
      </c>
    </row>
    <row r="46254" spans="1:12" x14ac:dyDescent="0.2">
      <c r="A46254" s="2">
        <v>42911</v>
      </c>
      <c r="B46254" t="s">
        <v>9</v>
      </c>
      <c r="C46254" t="s">
        <v>17</v>
      </c>
      <c r="D46254">
        <v>108</v>
      </c>
      <c r="E46254">
        <v>0.92999999999999994</v>
      </c>
      <c r="F46254">
        <v>43</v>
      </c>
      <c r="I46254" t="s">
        <v>418</v>
      </c>
      <c r="J46254" t="s">
        <v>423</v>
      </c>
      <c r="K46254">
        <v>6</v>
      </c>
      <c r="L46254" t="s">
        <v>426</v>
      </c>
    </row>
    <row r="46255" spans="1:12" x14ac:dyDescent="0.2">
      <c r="A46255" s="2">
        <v>42913</v>
      </c>
      <c r="B46255" t="s">
        <v>9</v>
      </c>
      <c r="C46255" t="s">
        <v>17</v>
      </c>
      <c r="D46255">
        <v>108</v>
      </c>
      <c r="E46255">
        <v>0.97</v>
      </c>
      <c r="F46255">
        <v>43</v>
      </c>
      <c r="I46255" t="s">
        <v>418</v>
      </c>
      <c r="J46255" t="s">
        <v>423</v>
      </c>
      <c r="K46255">
        <v>6</v>
      </c>
      <c r="L46255" t="s">
        <v>426</v>
      </c>
    </row>
    <row r="46256" spans="1:12" x14ac:dyDescent="0.2">
      <c r="A46256" s="2">
        <v>42917</v>
      </c>
      <c r="B46256" t="s">
        <v>9</v>
      </c>
      <c r="C46256" t="s">
        <v>17</v>
      </c>
      <c r="D46256">
        <v>108</v>
      </c>
      <c r="E46256">
        <v>0.9</v>
      </c>
      <c r="F46256">
        <v>43</v>
      </c>
      <c r="I46256" t="s">
        <v>418</v>
      </c>
      <c r="J46256" t="s">
        <v>427</v>
      </c>
      <c r="K46256">
        <v>7</v>
      </c>
      <c r="L46256" t="s">
        <v>428</v>
      </c>
    </row>
    <row r="46257" spans="1:12" x14ac:dyDescent="0.2">
      <c r="A46257" s="2">
        <v>42919</v>
      </c>
      <c r="B46257" t="s">
        <v>9</v>
      </c>
      <c r="C46257" t="s">
        <v>17</v>
      </c>
      <c r="D46257">
        <v>108</v>
      </c>
      <c r="E46257">
        <v>0.95</v>
      </c>
      <c r="F46257">
        <v>43</v>
      </c>
      <c r="I46257" t="s">
        <v>418</v>
      </c>
      <c r="J46257" t="s">
        <v>427</v>
      </c>
      <c r="K46257">
        <v>7</v>
      </c>
      <c r="L46257" t="s">
        <v>428</v>
      </c>
    </row>
    <row r="46258" spans="1:12" x14ac:dyDescent="0.2">
      <c r="A46258" s="2">
        <v>42922</v>
      </c>
      <c r="B46258" t="s">
        <v>9</v>
      </c>
      <c r="C46258" t="s">
        <v>17</v>
      </c>
      <c r="D46258">
        <v>108</v>
      </c>
      <c r="E46258">
        <v>0.94</v>
      </c>
      <c r="F46258">
        <v>43</v>
      </c>
      <c r="I46258" t="s">
        <v>418</v>
      </c>
      <c r="J46258" t="s">
        <v>427</v>
      </c>
      <c r="K46258">
        <v>7</v>
      </c>
      <c r="L46258" t="s">
        <v>428</v>
      </c>
    </row>
    <row r="46259" spans="1:12" x14ac:dyDescent="0.2">
      <c r="A46259" s="2">
        <v>42929</v>
      </c>
      <c r="B46259" t="s">
        <v>9</v>
      </c>
      <c r="C46259" t="s">
        <v>17</v>
      </c>
      <c r="D46259">
        <v>108</v>
      </c>
      <c r="E46259">
        <v>0.92</v>
      </c>
      <c r="F46259">
        <v>43</v>
      </c>
      <c r="I46259" t="s">
        <v>418</v>
      </c>
      <c r="J46259" t="s">
        <v>427</v>
      </c>
      <c r="K46259">
        <v>7</v>
      </c>
      <c r="L46259" t="s">
        <v>428</v>
      </c>
    </row>
    <row r="46260" spans="1:12" x14ac:dyDescent="0.2">
      <c r="A46260" s="2">
        <v>42938</v>
      </c>
      <c r="B46260" t="s">
        <v>9</v>
      </c>
      <c r="C46260" t="s">
        <v>17</v>
      </c>
      <c r="D46260">
        <v>108</v>
      </c>
      <c r="E46260">
        <v>0.99</v>
      </c>
      <c r="F46260">
        <v>43</v>
      </c>
      <c r="I46260" t="s">
        <v>418</v>
      </c>
      <c r="J46260" t="s">
        <v>427</v>
      </c>
      <c r="K46260">
        <v>7</v>
      </c>
      <c r="L46260" t="s">
        <v>428</v>
      </c>
    </row>
    <row r="46261" spans="1:12" x14ac:dyDescent="0.2">
      <c r="A46261" s="2">
        <v>42941</v>
      </c>
      <c r="B46261" t="s">
        <v>9</v>
      </c>
      <c r="C46261" t="s">
        <v>17</v>
      </c>
      <c r="D46261">
        <v>108</v>
      </c>
      <c r="E46261">
        <v>0.96</v>
      </c>
      <c r="F46261">
        <v>43</v>
      </c>
      <c r="I46261" t="s">
        <v>418</v>
      </c>
      <c r="J46261" t="s">
        <v>427</v>
      </c>
      <c r="K46261">
        <v>7</v>
      </c>
      <c r="L46261" t="s">
        <v>428</v>
      </c>
    </row>
    <row r="46262" spans="1:12" x14ac:dyDescent="0.2">
      <c r="A46262" s="2">
        <v>42943</v>
      </c>
      <c r="B46262" t="s">
        <v>9</v>
      </c>
      <c r="C46262" t="s">
        <v>17</v>
      </c>
      <c r="D46262">
        <v>108</v>
      </c>
      <c r="E46262">
        <v>0.95</v>
      </c>
      <c r="F46262">
        <v>43</v>
      </c>
      <c r="I46262" t="s">
        <v>418</v>
      </c>
      <c r="J46262" t="s">
        <v>427</v>
      </c>
      <c r="K46262">
        <v>7</v>
      </c>
      <c r="L46262" t="s">
        <v>428</v>
      </c>
    </row>
    <row r="46263" spans="1:12" x14ac:dyDescent="0.2">
      <c r="A46263" s="2">
        <v>42961</v>
      </c>
      <c r="B46263" t="s">
        <v>9</v>
      </c>
      <c r="C46263" t="s">
        <v>17</v>
      </c>
      <c r="D46263">
        <v>108</v>
      </c>
      <c r="E46263">
        <v>0.94</v>
      </c>
      <c r="F46263">
        <v>43</v>
      </c>
      <c r="I46263" t="s">
        <v>418</v>
      </c>
      <c r="J46263" t="s">
        <v>427</v>
      </c>
      <c r="K46263">
        <v>8</v>
      </c>
      <c r="L46263" t="s">
        <v>429</v>
      </c>
    </row>
    <row r="46264" spans="1:12" x14ac:dyDescent="0.2">
      <c r="A46264" s="2">
        <v>42964</v>
      </c>
      <c r="B46264" t="s">
        <v>9</v>
      </c>
      <c r="C46264" t="s">
        <v>17</v>
      </c>
      <c r="D46264">
        <v>108</v>
      </c>
      <c r="E46264">
        <v>1</v>
      </c>
      <c r="F46264">
        <v>43</v>
      </c>
      <c r="I46264" t="s">
        <v>418</v>
      </c>
      <c r="J46264" t="s">
        <v>427</v>
      </c>
      <c r="K46264">
        <v>8</v>
      </c>
      <c r="L46264" t="s">
        <v>429</v>
      </c>
    </row>
    <row r="46265" spans="1:12" x14ac:dyDescent="0.2">
      <c r="A46265" s="2">
        <v>42969</v>
      </c>
      <c r="B46265" t="s">
        <v>9</v>
      </c>
      <c r="C46265" t="s">
        <v>17</v>
      </c>
      <c r="D46265">
        <v>108</v>
      </c>
      <c r="E46265">
        <v>0.97</v>
      </c>
      <c r="F46265">
        <v>43</v>
      </c>
      <c r="I46265" t="s">
        <v>418</v>
      </c>
      <c r="J46265" t="s">
        <v>427</v>
      </c>
      <c r="K46265">
        <v>8</v>
      </c>
      <c r="L46265" t="s">
        <v>429</v>
      </c>
    </row>
    <row r="46266" spans="1:12" x14ac:dyDescent="0.2">
      <c r="A46266" s="2">
        <v>42974</v>
      </c>
      <c r="B46266" t="s">
        <v>9</v>
      </c>
      <c r="C46266" t="s">
        <v>17</v>
      </c>
      <c r="D46266">
        <v>108</v>
      </c>
      <c r="E46266">
        <v>0.9</v>
      </c>
      <c r="F46266">
        <v>43</v>
      </c>
      <c r="I46266" t="s">
        <v>418</v>
      </c>
      <c r="J46266" t="s">
        <v>427</v>
      </c>
      <c r="K46266">
        <v>8</v>
      </c>
      <c r="L46266" t="s">
        <v>429</v>
      </c>
    </row>
    <row r="46267" spans="1:12" x14ac:dyDescent="0.2">
      <c r="A46267" s="2">
        <v>42976</v>
      </c>
      <c r="B46267" t="s">
        <v>9</v>
      </c>
      <c r="C46267" t="s">
        <v>17</v>
      </c>
      <c r="D46267">
        <v>108</v>
      </c>
      <c r="E46267">
        <v>1</v>
      </c>
      <c r="F46267">
        <v>43</v>
      </c>
      <c r="I46267" t="s">
        <v>418</v>
      </c>
      <c r="J46267" t="s">
        <v>427</v>
      </c>
      <c r="K46267">
        <v>8</v>
      </c>
      <c r="L46267" t="s">
        <v>429</v>
      </c>
    </row>
    <row r="46268" spans="1:12" x14ac:dyDescent="0.2">
      <c r="A46268" s="2">
        <v>42982</v>
      </c>
      <c r="B46268" t="s">
        <v>9</v>
      </c>
      <c r="C46268" t="s">
        <v>17</v>
      </c>
      <c r="D46268">
        <v>108</v>
      </c>
      <c r="E46268">
        <v>0.94</v>
      </c>
      <c r="F46268">
        <v>43</v>
      </c>
      <c r="I46268" t="s">
        <v>418</v>
      </c>
      <c r="J46268" t="s">
        <v>427</v>
      </c>
      <c r="K46268">
        <v>9</v>
      </c>
      <c r="L46268" t="s">
        <v>430</v>
      </c>
    </row>
    <row r="46269" spans="1:12" x14ac:dyDescent="0.2">
      <c r="A46269" s="2">
        <v>42988</v>
      </c>
      <c r="B46269" t="s">
        <v>9</v>
      </c>
      <c r="C46269" t="s">
        <v>17</v>
      </c>
      <c r="D46269">
        <v>108</v>
      </c>
      <c r="E46269">
        <v>0.95</v>
      </c>
      <c r="F46269">
        <v>43</v>
      </c>
      <c r="I46269" t="s">
        <v>418</v>
      </c>
      <c r="J46269" t="s">
        <v>427</v>
      </c>
      <c r="K46269">
        <v>9</v>
      </c>
      <c r="L46269" t="s">
        <v>430</v>
      </c>
    </row>
    <row r="46270" spans="1:12" x14ac:dyDescent="0.2">
      <c r="A46270" s="2">
        <v>42989</v>
      </c>
      <c r="B46270" t="s">
        <v>9</v>
      </c>
      <c r="C46270" t="s">
        <v>17</v>
      </c>
      <c r="D46270">
        <v>108</v>
      </c>
      <c r="E46270">
        <v>0.99</v>
      </c>
      <c r="F46270">
        <v>43</v>
      </c>
      <c r="I46270" t="s">
        <v>418</v>
      </c>
      <c r="J46270" t="s">
        <v>427</v>
      </c>
      <c r="K46270">
        <v>9</v>
      </c>
      <c r="L46270" t="s">
        <v>430</v>
      </c>
    </row>
    <row r="46271" spans="1:12" x14ac:dyDescent="0.2">
      <c r="A46271" s="2">
        <v>42992</v>
      </c>
      <c r="B46271" t="s">
        <v>9</v>
      </c>
      <c r="C46271" t="s">
        <v>17</v>
      </c>
      <c r="D46271">
        <v>108</v>
      </c>
      <c r="E46271">
        <v>0.96</v>
      </c>
      <c r="F46271">
        <v>43</v>
      </c>
      <c r="I46271" t="s">
        <v>418</v>
      </c>
      <c r="J46271" t="s">
        <v>427</v>
      </c>
      <c r="K46271">
        <v>9</v>
      </c>
      <c r="L46271" t="s">
        <v>430</v>
      </c>
    </row>
    <row r="46272" spans="1:12" x14ac:dyDescent="0.2">
      <c r="A46272" s="2">
        <v>42992</v>
      </c>
      <c r="B46272" t="s">
        <v>9</v>
      </c>
      <c r="C46272" t="s">
        <v>17</v>
      </c>
      <c r="D46272">
        <v>108</v>
      </c>
      <c r="E46272">
        <v>0.9</v>
      </c>
      <c r="F46272">
        <v>43</v>
      </c>
      <c r="I46272" t="s">
        <v>418</v>
      </c>
      <c r="J46272" t="s">
        <v>427</v>
      </c>
      <c r="K46272">
        <v>9</v>
      </c>
      <c r="L46272" t="s">
        <v>430</v>
      </c>
    </row>
    <row r="46273" spans="1:12" x14ac:dyDescent="0.2">
      <c r="A46273" s="2">
        <v>43012</v>
      </c>
      <c r="B46273" t="s">
        <v>9</v>
      </c>
      <c r="C46273" t="s">
        <v>17</v>
      </c>
      <c r="D46273">
        <v>108</v>
      </c>
      <c r="E46273">
        <v>0.96</v>
      </c>
      <c r="F46273">
        <v>43</v>
      </c>
      <c r="I46273" t="s">
        <v>418</v>
      </c>
      <c r="J46273" t="s">
        <v>431</v>
      </c>
      <c r="K46273">
        <v>10</v>
      </c>
      <c r="L46273" t="s">
        <v>432</v>
      </c>
    </row>
    <row r="46274" spans="1:12" x14ac:dyDescent="0.2">
      <c r="A46274" s="2">
        <v>43013</v>
      </c>
      <c r="B46274" t="s">
        <v>9</v>
      </c>
      <c r="C46274" t="s">
        <v>17</v>
      </c>
      <c r="D46274">
        <v>108</v>
      </c>
      <c r="E46274">
        <v>0.92999999999999994</v>
      </c>
      <c r="F46274">
        <v>43</v>
      </c>
      <c r="I46274" t="s">
        <v>418</v>
      </c>
      <c r="J46274" t="s">
        <v>431</v>
      </c>
      <c r="K46274">
        <v>10</v>
      </c>
      <c r="L46274" t="s">
        <v>432</v>
      </c>
    </row>
    <row r="46275" spans="1:12" x14ac:dyDescent="0.2">
      <c r="A46275" s="2">
        <v>43020</v>
      </c>
      <c r="B46275" t="s">
        <v>9</v>
      </c>
      <c r="C46275" t="s">
        <v>17</v>
      </c>
      <c r="D46275">
        <v>108</v>
      </c>
      <c r="E46275">
        <v>1</v>
      </c>
      <c r="F46275">
        <v>43</v>
      </c>
      <c r="I46275" t="s">
        <v>418</v>
      </c>
      <c r="J46275" t="s">
        <v>431</v>
      </c>
      <c r="K46275">
        <v>10</v>
      </c>
      <c r="L46275" t="s">
        <v>432</v>
      </c>
    </row>
    <row r="46276" spans="1:12" x14ac:dyDescent="0.2">
      <c r="A46276" s="2">
        <v>43022</v>
      </c>
      <c r="B46276" t="s">
        <v>9</v>
      </c>
      <c r="C46276" t="s">
        <v>17</v>
      </c>
      <c r="D46276">
        <v>108</v>
      </c>
      <c r="E46276">
        <v>0.94</v>
      </c>
      <c r="F46276">
        <v>43</v>
      </c>
      <c r="I46276" t="s">
        <v>418</v>
      </c>
      <c r="J46276" t="s">
        <v>431</v>
      </c>
      <c r="K46276">
        <v>10</v>
      </c>
      <c r="L46276" t="s">
        <v>432</v>
      </c>
    </row>
    <row r="46277" spans="1:12" x14ac:dyDescent="0.2">
      <c r="A46277" s="2">
        <v>43030</v>
      </c>
      <c r="B46277" t="s">
        <v>9</v>
      </c>
      <c r="C46277" t="s">
        <v>17</v>
      </c>
      <c r="D46277">
        <v>108</v>
      </c>
      <c r="E46277">
        <v>0.97</v>
      </c>
      <c r="F46277">
        <v>43</v>
      </c>
      <c r="I46277" t="s">
        <v>418</v>
      </c>
      <c r="J46277" t="s">
        <v>431</v>
      </c>
      <c r="K46277">
        <v>10</v>
      </c>
      <c r="L46277" t="s">
        <v>432</v>
      </c>
    </row>
    <row r="46278" spans="1:12" x14ac:dyDescent="0.2">
      <c r="A46278" s="2">
        <v>43031</v>
      </c>
      <c r="B46278" t="s">
        <v>9</v>
      </c>
      <c r="C46278" t="s">
        <v>17</v>
      </c>
      <c r="D46278">
        <v>108</v>
      </c>
      <c r="E46278">
        <v>0.92</v>
      </c>
      <c r="F46278">
        <v>43</v>
      </c>
      <c r="I46278" t="s">
        <v>418</v>
      </c>
      <c r="J46278" t="s">
        <v>431</v>
      </c>
      <c r="K46278">
        <v>10</v>
      </c>
      <c r="L46278" t="s">
        <v>432</v>
      </c>
    </row>
    <row r="46279" spans="1:12" x14ac:dyDescent="0.2">
      <c r="A46279" s="2">
        <v>43032</v>
      </c>
      <c r="B46279" t="s">
        <v>9</v>
      </c>
      <c r="C46279" t="s">
        <v>17</v>
      </c>
      <c r="D46279">
        <v>108</v>
      </c>
      <c r="E46279">
        <v>1</v>
      </c>
      <c r="F46279">
        <v>43</v>
      </c>
      <c r="I46279" t="s">
        <v>418</v>
      </c>
      <c r="J46279" t="s">
        <v>431</v>
      </c>
      <c r="K46279">
        <v>10</v>
      </c>
      <c r="L46279" t="s">
        <v>432</v>
      </c>
    </row>
    <row r="46280" spans="1:12" x14ac:dyDescent="0.2">
      <c r="A46280" s="2">
        <v>43046</v>
      </c>
      <c r="B46280" t="s">
        <v>9</v>
      </c>
      <c r="C46280" t="s">
        <v>17</v>
      </c>
      <c r="D46280">
        <v>108</v>
      </c>
      <c r="E46280">
        <v>0.91</v>
      </c>
      <c r="F46280">
        <v>43</v>
      </c>
      <c r="I46280" t="s">
        <v>418</v>
      </c>
      <c r="J46280" t="s">
        <v>431</v>
      </c>
      <c r="K46280">
        <v>11</v>
      </c>
      <c r="L46280" t="s">
        <v>433</v>
      </c>
    </row>
    <row r="46281" spans="1:12" x14ac:dyDescent="0.2">
      <c r="A46281" s="2">
        <v>43049</v>
      </c>
      <c r="B46281" t="s">
        <v>9</v>
      </c>
      <c r="C46281" t="s">
        <v>17</v>
      </c>
      <c r="D46281">
        <v>108</v>
      </c>
      <c r="E46281">
        <v>0.98</v>
      </c>
      <c r="F46281">
        <v>43</v>
      </c>
      <c r="I46281" t="s">
        <v>418</v>
      </c>
      <c r="J46281" t="s">
        <v>431</v>
      </c>
      <c r="K46281">
        <v>11</v>
      </c>
      <c r="L46281" t="s">
        <v>433</v>
      </c>
    </row>
    <row r="46282" spans="1:12" x14ac:dyDescent="0.2">
      <c r="A46282" s="2">
        <v>43050</v>
      </c>
      <c r="B46282" t="s">
        <v>9</v>
      </c>
      <c r="C46282" t="s">
        <v>17</v>
      </c>
      <c r="D46282">
        <v>108</v>
      </c>
      <c r="E46282">
        <v>0.91</v>
      </c>
      <c r="F46282">
        <v>43</v>
      </c>
      <c r="I46282" t="s">
        <v>418</v>
      </c>
      <c r="J46282" t="s">
        <v>431</v>
      </c>
      <c r="K46282">
        <v>11</v>
      </c>
      <c r="L46282" t="s">
        <v>433</v>
      </c>
    </row>
    <row r="46283" spans="1:12" x14ac:dyDescent="0.2">
      <c r="A46283" s="2">
        <v>43050</v>
      </c>
      <c r="B46283" t="s">
        <v>9</v>
      </c>
      <c r="C46283" t="s">
        <v>17</v>
      </c>
      <c r="D46283">
        <v>108</v>
      </c>
      <c r="E46283">
        <v>0.92999999999999994</v>
      </c>
      <c r="F46283">
        <v>43</v>
      </c>
      <c r="I46283" t="s">
        <v>418</v>
      </c>
      <c r="J46283" t="s">
        <v>431</v>
      </c>
      <c r="K46283">
        <v>11</v>
      </c>
      <c r="L46283" t="s">
        <v>433</v>
      </c>
    </row>
    <row r="46284" spans="1:12" x14ac:dyDescent="0.2">
      <c r="A46284" s="2">
        <v>43051</v>
      </c>
      <c r="B46284" t="s">
        <v>9</v>
      </c>
      <c r="C46284" t="s">
        <v>17</v>
      </c>
      <c r="D46284">
        <v>108</v>
      </c>
      <c r="E46284">
        <v>0.98</v>
      </c>
      <c r="F46284">
        <v>43</v>
      </c>
      <c r="I46284" t="s">
        <v>418</v>
      </c>
      <c r="J46284" t="s">
        <v>431</v>
      </c>
      <c r="K46284">
        <v>11</v>
      </c>
      <c r="L46284" t="s">
        <v>433</v>
      </c>
    </row>
    <row r="46285" spans="1:12" x14ac:dyDescent="0.2">
      <c r="A46285" s="2">
        <v>43056</v>
      </c>
      <c r="B46285" t="s">
        <v>9</v>
      </c>
      <c r="C46285" t="s">
        <v>17</v>
      </c>
      <c r="D46285">
        <v>108</v>
      </c>
      <c r="E46285">
        <v>0.94</v>
      </c>
      <c r="F46285">
        <v>43</v>
      </c>
      <c r="I46285" t="s">
        <v>418</v>
      </c>
      <c r="J46285" t="s">
        <v>431</v>
      </c>
      <c r="K46285">
        <v>11</v>
      </c>
      <c r="L46285" t="s">
        <v>433</v>
      </c>
    </row>
    <row r="46286" spans="1:12" x14ac:dyDescent="0.2">
      <c r="A46286" s="2">
        <v>43057</v>
      </c>
      <c r="B46286" t="s">
        <v>9</v>
      </c>
      <c r="C46286" t="s">
        <v>17</v>
      </c>
      <c r="D46286">
        <v>108</v>
      </c>
      <c r="E46286">
        <v>1</v>
      </c>
      <c r="F46286">
        <v>43</v>
      </c>
      <c r="I46286" t="s">
        <v>418</v>
      </c>
      <c r="J46286" t="s">
        <v>431</v>
      </c>
      <c r="K46286">
        <v>11</v>
      </c>
      <c r="L46286" t="s">
        <v>433</v>
      </c>
    </row>
    <row r="46287" spans="1:12" x14ac:dyDescent="0.2">
      <c r="A46287" s="2">
        <v>43058</v>
      </c>
      <c r="B46287" t="s">
        <v>9</v>
      </c>
      <c r="C46287" t="s">
        <v>17</v>
      </c>
      <c r="D46287">
        <v>108</v>
      </c>
      <c r="E46287">
        <v>0.95</v>
      </c>
      <c r="F46287">
        <v>43</v>
      </c>
      <c r="I46287" t="s">
        <v>418</v>
      </c>
      <c r="J46287" t="s">
        <v>431</v>
      </c>
      <c r="K46287">
        <v>11</v>
      </c>
      <c r="L46287" t="s">
        <v>433</v>
      </c>
    </row>
    <row r="46288" spans="1:12" x14ac:dyDescent="0.2">
      <c r="A46288" s="2">
        <v>43068</v>
      </c>
      <c r="B46288" t="s">
        <v>9</v>
      </c>
      <c r="C46288" t="s">
        <v>17</v>
      </c>
      <c r="D46288">
        <v>108</v>
      </c>
      <c r="E46288">
        <v>0.99</v>
      </c>
      <c r="F46288">
        <v>43</v>
      </c>
      <c r="I46288" t="s">
        <v>418</v>
      </c>
      <c r="J46288" t="s">
        <v>431</v>
      </c>
      <c r="K46288">
        <v>11</v>
      </c>
      <c r="L46288" t="s">
        <v>433</v>
      </c>
    </row>
    <row r="46289" spans="1:12" x14ac:dyDescent="0.2">
      <c r="A46289" s="2">
        <v>43069</v>
      </c>
      <c r="B46289" t="s">
        <v>9</v>
      </c>
      <c r="C46289" t="s">
        <v>17</v>
      </c>
      <c r="D46289">
        <v>108</v>
      </c>
      <c r="E46289">
        <v>1</v>
      </c>
      <c r="F46289">
        <v>43</v>
      </c>
      <c r="I46289" t="s">
        <v>418</v>
      </c>
      <c r="J46289" t="s">
        <v>431</v>
      </c>
      <c r="K46289">
        <v>11</v>
      </c>
      <c r="L46289" t="s">
        <v>433</v>
      </c>
    </row>
    <row r="46290" spans="1:12" x14ac:dyDescent="0.2">
      <c r="A46290" s="2">
        <v>43073</v>
      </c>
      <c r="B46290" t="s">
        <v>9</v>
      </c>
      <c r="C46290" t="s">
        <v>17</v>
      </c>
      <c r="D46290">
        <v>108</v>
      </c>
      <c r="E46290">
        <v>0.92999999999999994</v>
      </c>
      <c r="F46290">
        <v>43</v>
      </c>
      <c r="I46290" t="s">
        <v>418</v>
      </c>
      <c r="J46290" t="s">
        <v>431</v>
      </c>
      <c r="K46290">
        <v>12</v>
      </c>
      <c r="L46290" t="s">
        <v>434</v>
      </c>
    </row>
    <row r="46291" spans="1:12" x14ac:dyDescent="0.2">
      <c r="A46291" s="2">
        <v>43079</v>
      </c>
      <c r="B46291" t="s">
        <v>9</v>
      </c>
      <c r="C46291" t="s">
        <v>17</v>
      </c>
      <c r="D46291">
        <v>108</v>
      </c>
      <c r="E46291">
        <v>0.92999999999999994</v>
      </c>
      <c r="F46291">
        <v>43</v>
      </c>
      <c r="I46291" t="s">
        <v>418</v>
      </c>
      <c r="J46291" t="s">
        <v>431</v>
      </c>
      <c r="K46291">
        <v>12</v>
      </c>
      <c r="L46291" t="s">
        <v>434</v>
      </c>
    </row>
    <row r="46292" spans="1:12" x14ac:dyDescent="0.2">
      <c r="A46292" s="2">
        <v>43086</v>
      </c>
      <c r="B46292" t="s">
        <v>9</v>
      </c>
      <c r="C46292" t="s">
        <v>17</v>
      </c>
      <c r="D46292">
        <v>108</v>
      </c>
      <c r="E46292">
        <v>0.92</v>
      </c>
      <c r="F46292">
        <v>43</v>
      </c>
      <c r="I46292" t="s">
        <v>418</v>
      </c>
      <c r="J46292" t="s">
        <v>431</v>
      </c>
      <c r="K46292">
        <v>12</v>
      </c>
      <c r="L46292" t="s">
        <v>434</v>
      </c>
    </row>
    <row r="46293" spans="1:12" x14ac:dyDescent="0.2">
      <c r="A46293" s="2">
        <v>43087</v>
      </c>
      <c r="B46293" t="s">
        <v>9</v>
      </c>
      <c r="C46293" t="s">
        <v>17</v>
      </c>
      <c r="D46293">
        <v>108</v>
      </c>
      <c r="E46293">
        <v>0.96</v>
      </c>
      <c r="F46293">
        <v>43</v>
      </c>
      <c r="I46293" t="s">
        <v>418</v>
      </c>
      <c r="J46293" t="s">
        <v>431</v>
      </c>
      <c r="K46293">
        <v>12</v>
      </c>
      <c r="L46293" t="s">
        <v>434</v>
      </c>
    </row>
    <row r="46294" spans="1:12" x14ac:dyDescent="0.2">
      <c r="A46294" s="2">
        <v>43093</v>
      </c>
      <c r="B46294" t="s">
        <v>9</v>
      </c>
      <c r="C46294" t="s">
        <v>17</v>
      </c>
      <c r="D46294">
        <v>108</v>
      </c>
      <c r="E46294">
        <v>0.91</v>
      </c>
      <c r="F46294">
        <v>43</v>
      </c>
      <c r="I46294" t="s">
        <v>418</v>
      </c>
      <c r="J46294" t="s">
        <v>431</v>
      </c>
      <c r="K46294">
        <v>12</v>
      </c>
      <c r="L46294" t="s">
        <v>434</v>
      </c>
    </row>
    <row r="46295" spans="1:12" x14ac:dyDescent="0.2">
      <c r="A46295" s="2">
        <v>43095</v>
      </c>
      <c r="B46295" t="s">
        <v>9</v>
      </c>
      <c r="C46295" t="s">
        <v>17</v>
      </c>
      <c r="D46295">
        <v>108</v>
      </c>
      <c r="E46295">
        <v>0.97</v>
      </c>
      <c r="F46295">
        <v>43</v>
      </c>
      <c r="I46295" t="s">
        <v>418</v>
      </c>
      <c r="J46295" t="s">
        <v>431</v>
      </c>
      <c r="K46295">
        <v>12</v>
      </c>
      <c r="L46295" t="s">
        <v>434</v>
      </c>
    </row>
    <row r="46296" spans="1:12" x14ac:dyDescent="0.2">
      <c r="A46296" s="2">
        <v>43099</v>
      </c>
      <c r="B46296" t="s">
        <v>9</v>
      </c>
      <c r="C46296" t="s">
        <v>17</v>
      </c>
      <c r="D46296">
        <v>108</v>
      </c>
      <c r="E46296">
        <v>0.92</v>
      </c>
      <c r="F46296">
        <v>43</v>
      </c>
      <c r="I46296" t="s">
        <v>418</v>
      </c>
      <c r="J46296" t="s">
        <v>431</v>
      </c>
      <c r="K46296">
        <v>12</v>
      </c>
      <c r="L46296" t="s">
        <v>434</v>
      </c>
    </row>
    <row r="46297" spans="1:12" x14ac:dyDescent="0.2">
      <c r="A46297" s="2">
        <v>42738</v>
      </c>
      <c r="B46297" t="s">
        <v>13</v>
      </c>
      <c r="C46297" t="s">
        <v>17</v>
      </c>
      <c r="D46297">
        <v>108</v>
      </c>
      <c r="E46297">
        <v>0.95</v>
      </c>
      <c r="F46297">
        <v>25</v>
      </c>
      <c r="I46297" t="s">
        <v>418</v>
      </c>
      <c r="J46297" t="s">
        <v>419</v>
      </c>
      <c r="K46297">
        <v>1</v>
      </c>
      <c r="L46297" t="s">
        <v>420</v>
      </c>
    </row>
    <row r="46298" spans="1:12" x14ac:dyDescent="0.2">
      <c r="A46298" s="2">
        <v>42747</v>
      </c>
      <c r="B46298" t="s">
        <v>13</v>
      </c>
      <c r="C46298" t="s">
        <v>17</v>
      </c>
      <c r="D46298">
        <v>108</v>
      </c>
      <c r="E46298">
        <v>0.98</v>
      </c>
      <c r="F46298">
        <v>25</v>
      </c>
      <c r="I46298" t="s">
        <v>418</v>
      </c>
      <c r="J46298" t="s">
        <v>419</v>
      </c>
      <c r="K46298">
        <v>1</v>
      </c>
      <c r="L46298" t="s">
        <v>420</v>
      </c>
    </row>
    <row r="46299" spans="1:12" x14ac:dyDescent="0.2">
      <c r="A46299" s="2">
        <v>42751</v>
      </c>
      <c r="B46299" t="s">
        <v>13</v>
      </c>
      <c r="C46299" t="s">
        <v>17</v>
      </c>
      <c r="D46299">
        <v>108</v>
      </c>
      <c r="E46299">
        <v>0.94</v>
      </c>
      <c r="F46299">
        <v>25</v>
      </c>
      <c r="I46299" t="s">
        <v>418</v>
      </c>
      <c r="J46299" t="s">
        <v>419</v>
      </c>
      <c r="K46299">
        <v>1</v>
      </c>
      <c r="L46299" t="s">
        <v>420</v>
      </c>
    </row>
    <row r="46300" spans="1:12" x14ac:dyDescent="0.2">
      <c r="A46300" s="2">
        <v>42763</v>
      </c>
      <c r="B46300" t="s">
        <v>13</v>
      </c>
      <c r="C46300" t="s">
        <v>17</v>
      </c>
      <c r="D46300">
        <v>108</v>
      </c>
      <c r="E46300">
        <v>0.92</v>
      </c>
      <c r="F46300">
        <v>25</v>
      </c>
      <c r="I46300" t="s">
        <v>418</v>
      </c>
      <c r="J46300" t="s">
        <v>419</v>
      </c>
      <c r="K46300">
        <v>1</v>
      </c>
      <c r="L46300" t="s">
        <v>420</v>
      </c>
    </row>
    <row r="46301" spans="1:12" x14ac:dyDescent="0.2">
      <c r="A46301" s="2">
        <v>42766</v>
      </c>
      <c r="B46301" t="s">
        <v>13</v>
      </c>
      <c r="C46301" t="s">
        <v>17</v>
      </c>
      <c r="D46301">
        <v>108</v>
      </c>
      <c r="E46301">
        <v>0.9</v>
      </c>
      <c r="F46301">
        <v>25</v>
      </c>
      <c r="I46301" t="s">
        <v>418</v>
      </c>
      <c r="J46301" t="s">
        <v>419</v>
      </c>
      <c r="K46301">
        <v>1</v>
      </c>
      <c r="L46301" t="s">
        <v>420</v>
      </c>
    </row>
    <row r="46302" spans="1:12" x14ac:dyDescent="0.2">
      <c r="A46302" s="2">
        <v>42789</v>
      </c>
      <c r="B46302" t="s">
        <v>13</v>
      </c>
      <c r="C46302" t="s">
        <v>17</v>
      </c>
      <c r="D46302">
        <v>108</v>
      </c>
      <c r="E46302">
        <v>0.92999999999999994</v>
      </c>
      <c r="F46302">
        <v>25</v>
      </c>
      <c r="I46302" t="s">
        <v>418</v>
      </c>
      <c r="J46302" t="s">
        <v>419</v>
      </c>
      <c r="K46302">
        <v>2</v>
      </c>
      <c r="L46302" t="s">
        <v>421</v>
      </c>
    </row>
    <row r="46303" spans="1:12" x14ac:dyDescent="0.2">
      <c r="A46303" s="2">
        <v>42796</v>
      </c>
      <c r="B46303" t="s">
        <v>13</v>
      </c>
      <c r="C46303" t="s">
        <v>17</v>
      </c>
      <c r="D46303">
        <v>108</v>
      </c>
      <c r="E46303">
        <v>0.96</v>
      </c>
      <c r="F46303">
        <v>25</v>
      </c>
      <c r="I46303" t="s">
        <v>418</v>
      </c>
      <c r="J46303" t="s">
        <v>419</v>
      </c>
      <c r="K46303">
        <v>3</v>
      </c>
      <c r="L46303" t="s">
        <v>422</v>
      </c>
    </row>
    <row r="46304" spans="1:12" x14ac:dyDescent="0.2">
      <c r="A46304" s="2">
        <v>42797</v>
      </c>
      <c r="B46304" t="s">
        <v>13</v>
      </c>
      <c r="C46304" t="s">
        <v>17</v>
      </c>
      <c r="D46304">
        <v>108</v>
      </c>
      <c r="E46304">
        <v>0.92999999999999994</v>
      </c>
      <c r="F46304">
        <v>25</v>
      </c>
      <c r="I46304" t="s">
        <v>418</v>
      </c>
      <c r="J46304" t="s">
        <v>419</v>
      </c>
      <c r="K46304">
        <v>3</v>
      </c>
      <c r="L46304" t="s">
        <v>422</v>
      </c>
    </row>
    <row r="46305" spans="1:12" x14ac:dyDescent="0.2">
      <c r="A46305" s="2">
        <v>42799</v>
      </c>
      <c r="B46305" t="s">
        <v>13</v>
      </c>
      <c r="C46305" t="s">
        <v>17</v>
      </c>
      <c r="D46305">
        <v>108</v>
      </c>
      <c r="E46305">
        <v>0.94</v>
      </c>
      <c r="F46305">
        <v>25</v>
      </c>
      <c r="I46305" t="s">
        <v>418</v>
      </c>
      <c r="J46305" t="s">
        <v>419</v>
      </c>
      <c r="K46305">
        <v>3</v>
      </c>
      <c r="L46305" t="s">
        <v>422</v>
      </c>
    </row>
    <row r="46306" spans="1:12" x14ac:dyDescent="0.2">
      <c r="A46306" s="2">
        <v>42802</v>
      </c>
      <c r="B46306" t="s">
        <v>13</v>
      </c>
      <c r="C46306" t="s">
        <v>17</v>
      </c>
      <c r="D46306">
        <v>108</v>
      </c>
      <c r="E46306">
        <v>0.94</v>
      </c>
      <c r="F46306">
        <v>25</v>
      </c>
      <c r="I46306" t="s">
        <v>418</v>
      </c>
      <c r="J46306" t="s">
        <v>419</v>
      </c>
      <c r="K46306">
        <v>3</v>
      </c>
      <c r="L46306" t="s">
        <v>422</v>
      </c>
    </row>
    <row r="46307" spans="1:12" x14ac:dyDescent="0.2">
      <c r="A46307" s="2">
        <v>42806</v>
      </c>
      <c r="B46307" t="s">
        <v>13</v>
      </c>
      <c r="C46307" t="s">
        <v>17</v>
      </c>
      <c r="D46307">
        <v>108</v>
      </c>
      <c r="E46307">
        <v>0.99</v>
      </c>
      <c r="F46307">
        <v>25</v>
      </c>
      <c r="I46307" t="s">
        <v>418</v>
      </c>
      <c r="J46307" t="s">
        <v>419</v>
      </c>
      <c r="K46307">
        <v>3</v>
      </c>
      <c r="L46307" t="s">
        <v>422</v>
      </c>
    </row>
    <row r="46308" spans="1:12" x14ac:dyDescent="0.2">
      <c r="A46308" s="2">
        <v>42813</v>
      </c>
      <c r="B46308" t="s">
        <v>13</v>
      </c>
      <c r="C46308" t="s">
        <v>17</v>
      </c>
      <c r="D46308">
        <v>108</v>
      </c>
      <c r="E46308">
        <v>0.94</v>
      </c>
      <c r="F46308">
        <v>25</v>
      </c>
      <c r="I46308" t="s">
        <v>418</v>
      </c>
      <c r="J46308" t="s">
        <v>419</v>
      </c>
      <c r="K46308">
        <v>3</v>
      </c>
      <c r="L46308" t="s">
        <v>422</v>
      </c>
    </row>
    <row r="46309" spans="1:12" x14ac:dyDescent="0.2">
      <c r="A46309" s="2">
        <v>42821</v>
      </c>
      <c r="B46309" t="s">
        <v>13</v>
      </c>
      <c r="C46309" t="s">
        <v>17</v>
      </c>
      <c r="D46309">
        <v>108</v>
      </c>
      <c r="E46309">
        <v>0.99</v>
      </c>
      <c r="F46309">
        <v>25</v>
      </c>
      <c r="I46309" t="s">
        <v>418</v>
      </c>
      <c r="J46309" t="s">
        <v>419</v>
      </c>
      <c r="K46309">
        <v>3</v>
      </c>
      <c r="L46309" t="s">
        <v>422</v>
      </c>
    </row>
    <row r="46310" spans="1:12" x14ac:dyDescent="0.2">
      <c r="A46310" s="2">
        <v>42822</v>
      </c>
      <c r="B46310" t="s">
        <v>13</v>
      </c>
      <c r="C46310" t="s">
        <v>17</v>
      </c>
      <c r="D46310">
        <v>108</v>
      </c>
      <c r="E46310">
        <v>0.92</v>
      </c>
      <c r="F46310">
        <v>25</v>
      </c>
      <c r="I46310" t="s">
        <v>418</v>
      </c>
      <c r="J46310" t="s">
        <v>419</v>
      </c>
      <c r="K46310">
        <v>3</v>
      </c>
      <c r="L46310" t="s">
        <v>422</v>
      </c>
    </row>
    <row r="46311" spans="1:12" x14ac:dyDescent="0.2">
      <c r="A46311" s="2">
        <v>42829</v>
      </c>
      <c r="B46311" t="s">
        <v>13</v>
      </c>
      <c r="C46311" t="s">
        <v>17</v>
      </c>
      <c r="D46311">
        <v>108</v>
      </c>
      <c r="E46311">
        <v>0.95</v>
      </c>
      <c r="F46311">
        <v>25</v>
      </c>
      <c r="I46311" t="s">
        <v>418</v>
      </c>
      <c r="J46311" t="s">
        <v>423</v>
      </c>
      <c r="K46311">
        <v>4</v>
      </c>
      <c r="L46311" t="s">
        <v>424</v>
      </c>
    </row>
    <row r="46312" spans="1:12" x14ac:dyDescent="0.2">
      <c r="A46312" s="2">
        <v>42830</v>
      </c>
      <c r="B46312" t="s">
        <v>13</v>
      </c>
      <c r="C46312" t="s">
        <v>17</v>
      </c>
      <c r="D46312">
        <v>108</v>
      </c>
      <c r="E46312">
        <v>0.91</v>
      </c>
      <c r="F46312">
        <v>25</v>
      </c>
      <c r="I46312" t="s">
        <v>418</v>
      </c>
      <c r="J46312" t="s">
        <v>423</v>
      </c>
      <c r="K46312">
        <v>4</v>
      </c>
      <c r="L46312" t="s">
        <v>424</v>
      </c>
    </row>
    <row r="46313" spans="1:12" x14ac:dyDescent="0.2">
      <c r="A46313" s="2">
        <v>42835</v>
      </c>
      <c r="B46313" t="s">
        <v>13</v>
      </c>
      <c r="C46313" t="s">
        <v>17</v>
      </c>
      <c r="D46313">
        <v>108</v>
      </c>
      <c r="E46313">
        <v>0.94</v>
      </c>
      <c r="F46313">
        <v>25</v>
      </c>
      <c r="I46313" t="s">
        <v>418</v>
      </c>
      <c r="J46313" t="s">
        <v>423</v>
      </c>
      <c r="K46313">
        <v>4</v>
      </c>
      <c r="L46313" t="s">
        <v>424</v>
      </c>
    </row>
    <row r="46314" spans="1:12" x14ac:dyDescent="0.2">
      <c r="A46314" s="2">
        <v>42836</v>
      </c>
      <c r="B46314" t="s">
        <v>13</v>
      </c>
      <c r="C46314" t="s">
        <v>17</v>
      </c>
      <c r="D46314">
        <v>108</v>
      </c>
      <c r="E46314">
        <v>0.98</v>
      </c>
      <c r="F46314">
        <v>25</v>
      </c>
      <c r="I46314" t="s">
        <v>418</v>
      </c>
      <c r="J46314" t="s">
        <v>423</v>
      </c>
      <c r="K46314">
        <v>4</v>
      </c>
      <c r="L46314" t="s">
        <v>424</v>
      </c>
    </row>
    <row r="46315" spans="1:12" x14ac:dyDescent="0.2">
      <c r="A46315" s="2">
        <v>42842</v>
      </c>
      <c r="B46315" t="s">
        <v>13</v>
      </c>
      <c r="C46315" t="s">
        <v>17</v>
      </c>
      <c r="D46315">
        <v>108</v>
      </c>
      <c r="E46315">
        <v>1</v>
      </c>
      <c r="F46315">
        <v>25</v>
      </c>
      <c r="I46315" t="s">
        <v>418</v>
      </c>
      <c r="J46315" t="s">
        <v>423</v>
      </c>
      <c r="K46315">
        <v>4</v>
      </c>
      <c r="L46315" t="s">
        <v>424</v>
      </c>
    </row>
    <row r="46316" spans="1:12" x14ac:dyDescent="0.2">
      <c r="A46316" s="2">
        <v>42842</v>
      </c>
      <c r="B46316" t="s">
        <v>13</v>
      </c>
      <c r="C46316" t="s">
        <v>17</v>
      </c>
      <c r="D46316">
        <v>108</v>
      </c>
      <c r="E46316">
        <v>0.95</v>
      </c>
      <c r="F46316">
        <v>25</v>
      </c>
      <c r="I46316" t="s">
        <v>418</v>
      </c>
      <c r="J46316" t="s">
        <v>423</v>
      </c>
      <c r="K46316">
        <v>4</v>
      </c>
      <c r="L46316" t="s">
        <v>424</v>
      </c>
    </row>
    <row r="46317" spans="1:12" x14ac:dyDescent="0.2">
      <c r="A46317" s="2">
        <v>42847</v>
      </c>
      <c r="B46317" t="s">
        <v>13</v>
      </c>
      <c r="C46317" t="s">
        <v>17</v>
      </c>
      <c r="D46317">
        <v>108</v>
      </c>
      <c r="E46317">
        <v>0.92</v>
      </c>
      <c r="F46317">
        <v>25</v>
      </c>
      <c r="I46317" t="s">
        <v>418</v>
      </c>
      <c r="J46317" t="s">
        <v>423</v>
      </c>
      <c r="K46317">
        <v>4</v>
      </c>
      <c r="L46317" t="s">
        <v>424</v>
      </c>
    </row>
    <row r="46318" spans="1:12" x14ac:dyDescent="0.2">
      <c r="A46318" s="2">
        <v>42847</v>
      </c>
      <c r="B46318" t="s">
        <v>13</v>
      </c>
      <c r="C46318" t="s">
        <v>17</v>
      </c>
      <c r="D46318">
        <v>108</v>
      </c>
      <c r="E46318">
        <v>0.94</v>
      </c>
      <c r="F46318">
        <v>25</v>
      </c>
      <c r="I46318" t="s">
        <v>418</v>
      </c>
      <c r="J46318" t="s">
        <v>423</v>
      </c>
      <c r="K46318">
        <v>4</v>
      </c>
      <c r="L46318" t="s">
        <v>424</v>
      </c>
    </row>
    <row r="46319" spans="1:12" x14ac:dyDescent="0.2">
      <c r="A46319" s="2">
        <v>42850</v>
      </c>
      <c r="B46319" t="s">
        <v>13</v>
      </c>
      <c r="C46319" t="s">
        <v>17</v>
      </c>
      <c r="D46319">
        <v>108</v>
      </c>
      <c r="E46319">
        <v>0.98</v>
      </c>
      <c r="F46319">
        <v>25</v>
      </c>
      <c r="I46319" t="s">
        <v>418</v>
      </c>
      <c r="J46319" t="s">
        <v>423</v>
      </c>
      <c r="K46319">
        <v>4</v>
      </c>
      <c r="L46319" t="s">
        <v>424</v>
      </c>
    </row>
    <row r="46320" spans="1:12" x14ac:dyDescent="0.2">
      <c r="A46320" s="2">
        <v>42857</v>
      </c>
      <c r="B46320" t="s">
        <v>13</v>
      </c>
      <c r="C46320" t="s">
        <v>17</v>
      </c>
      <c r="D46320">
        <v>108</v>
      </c>
      <c r="E46320">
        <v>0.97</v>
      </c>
      <c r="F46320">
        <v>25</v>
      </c>
      <c r="I46320" t="s">
        <v>418</v>
      </c>
      <c r="J46320" t="s">
        <v>423</v>
      </c>
      <c r="K46320">
        <v>5</v>
      </c>
      <c r="L46320" t="s">
        <v>425</v>
      </c>
    </row>
    <row r="46321" spans="1:12" x14ac:dyDescent="0.2">
      <c r="A46321" s="2">
        <v>42858</v>
      </c>
      <c r="B46321" t="s">
        <v>13</v>
      </c>
      <c r="C46321" t="s">
        <v>17</v>
      </c>
      <c r="D46321">
        <v>108</v>
      </c>
      <c r="E46321">
        <v>1</v>
      </c>
      <c r="F46321">
        <v>25</v>
      </c>
      <c r="I46321" t="s">
        <v>418</v>
      </c>
      <c r="J46321" t="s">
        <v>423</v>
      </c>
      <c r="K46321">
        <v>5</v>
      </c>
      <c r="L46321" t="s">
        <v>425</v>
      </c>
    </row>
    <row r="46322" spans="1:12" x14ac:dyDescent="0.2">
      <c r="A46322" s="2">
        <v>42861</v>
      </c>
      <c r="B46322" t="s">
        <v>13</v>
      </c>
      <c r="C46322" t="s">
        <v>17</v>
      </c>
      <c r="D46322">
        <v>108</v>
      </c>
      <c r="E46322">
        <v>0.97</v>
      </c>
      <c r="F46322">
        <v>25</v>
      </c>
      <c r="I46322" t="s">
        <v>418</v>
      </c>
      <c r="J46322" t="s">
        <v>423</v>
      </c>
      <c r="K46322">
        <v>5</v>
      </c>
      <c r="L46322" t="s">
        <v>425</v>
      </c>
    </row>
    <row r="46323" spans="1:12" x14ac:dyDescent="0.2">
      <c r="A46323" s="2">
        <v>42863</v>
      </c>
      <c r="B46323" t="s">
        <v>13</v>
      </c>
      <c r="C46323" t="s">
        <v>17</v>
      </c>
      <c r="D46323">
        <v>108</v>
      </c>
      <c r="E46323">
        <v>0.95</v>
      </c>
      <c r="F46323">
        <v>25</v>
      </c>
      <c r="I46323" t="s">
        <v>418</v>
      </c>
      <c r="J46323" t="s">
        <v>423</v>
      </c>
      <c r="K46323">
        <v>5</v>
      </c>
      <c r="L46323" t="s">
        <v>425</v>
      </c>
    </row>
    <row r="46324" spans="1:12" x14ac:dyDescent="0.2">
      <c r="A46324" s="2">
        <v>42871</v>
      </c>
      <c r="B46324" t="s">
        <v>13</v>
      </c>
      <c r="C46324" t="s">
        <v>17</v>
      </c>
      <c r="D46324">
        <v>108</v>
      </c>
      <c r="E46324">
        <v>0.98</v>
      </c>
      <c r="F46324">
        <v>25</v>
      </c>
      <c r="I46324" t="s">
        <v>418</v>
      </c>
      <c r="J46324" t="s">
        <v>423</v>
      </c>
      <c r="K46324">
        <v>5</v>
      </c>
      <c r="L46324" t="s">
        <v>425</v>
      </c>
    </row>
    <row r="46325" spans="1:12" x14ac:dyDescent="0.2">
      <c r="A46325" s="2">
        <v>42874</v>
      </c>
      <c r="B46325" t="s">
        <v>13</v>
      </c>
      <c r="C46325" t="s">
        <v>17</v>
      </c>
      <c r="D46325">
        <v>108</v>
      </c>
      <c r="E46325">
        <v>0.91</v>
      </c>
      <c r="F46325">
        <v>25</v>
      </c>
      <c r="I46325" t="s">
        <v>418</v>
      </c>
      <c r="J46325" t="s">
        <v>423</v>
      </c>
      <c r="K46325">
        <v>5</v>
      </c>
      <c r="L46325" t="s">
        <v>425</v>
      </c>
    </row>
    <row r="46326" spans="1:12" x14ac:dyDescent="0.2">
      <c r="A46326" s="2">
        <v>42877</v>
      </c>
      <c r="B46326" t="s">
        <v>13</v>
      </c>
      <c r="C46326" t="s">
        <v>17</v>
      </c>
      <c r="D46326">
        <v>108</v>
      </c>
      <c r="E46326">
        <v>0.92999999999999994</v>
      </c>
      <c r="F46326">
        <v>25</v>
      </c>
      <c r="I46326" t="s">
        <v>418</v>
      </c>
      <c r="J46326" t="s">
        <v>423</v>
      </c>
      <c r="K46326">
        <v>5</v>
      </c>
      <c r="L46326" t="s">
        <v>425</v>
      </c>
    </row>
    <row r="46327" spans="1:12" x14ac:dyDescent="0.2">
      <c r="A46327" s="2">
        <v>42877</v>
      </c>
      <c r="B46327" t="s">
        <v>13</v>
      </c>
      <c r="C46327" t="s">
        <v>17</v>
      </c>
      <c r="D46327">
        <v>108</v>
      </c>
      <c r="E46327">
        <v>0.96</v>
      </c>
      <c r="F46327">
        <v>25</v>
      </c>
      <c r="I46327" t="s">
        <v>418</v>
      </c>
      <c r="J46327" t="s">
        <v>423</v>
      </c>
      <c r="K46327">
        <v>5</v>
      </c>
      <c r="L46327" t="s">
        <v>425</v>
      </c>
    </row>
    <row r="46328" spans="1:12" x14ac:dyDescent="0.2">
      <c r="A46328" s="2">
        <v>42878</v>
      </c>
      <c r="B46328" t="s">
        <v>13</v>
      </c>
      <c r="C46328" t="s">
        <v>17</v>
      </c>
      <c r="D46328">
        <v>108</v>
      </c>
      <c r="E46328">
        <v>1</v>
      </c>
      <c r="F46328">
        <v>25</v>
      </c>
      <c r="I46328" t="s">
        <v>418</v>
      </c>
      <c r="J46328" t="s">
        <v>423</v>
      </c>
      <c r="K46328">
        <v>5</v>
      </c>
      <c r="L46328" t="s">
        <v>425</v>
      </c>
    </row>
    <row r="46329" spans="1:12" x14ac:dyDescent="0.2">
      <c r="A46329" s="2">
        <v>42880</v>
      </c>
      <c r="B46329" t="s">
        <v>13</v>
      </c>
      <c r="C46329" t="s">
        <v>17</v>
      </c>
      <c r="D46329">
        <v>108</v>
      </c>
      <c r="E46329">
        <v>0.97</v>
      </c>
      <c r="F46329">
        <v>25</v>
      </c>
      <c r="I46329" t="s">
        <v>418</v>
      </c>
      <c r="J46329" t="s">
        <v>423</v>
      </c>
      <c r="K46329">
        <v>5</v>
      </c>
      <c r="L46329" t="s">
        <v>425</v>
      </c>
    </row>
    <row r="46330" spans="1:12" x14ac:dyDescent="0.2">
      <c r="A46330" s="2">
        <v>42882</v>
      </c>
      <c r="B46330" t="s">
        <v>13</v>
      </c>
      <c r="C46330" t="s">
        <v>17</v>
      </c>
      <c r="D46330">
        <v>108</v>
      </c>
      <c r="E46330">
        <v>0.98</v>
      </c>
      <c r="F46330">
        <v>25</v>
      </c>
      <c r="I46330" t="s">
        <v>418</v>
      </c>
      <c r="J46330" t="s">
        <v>423</v>
      </c>
      <c r="K46330">
        <v>5</v>
      </c>
      <c r="L46330" t="s">
        <v>425</v>
      </c>
    </row>
    <row r="46331" spans="1:12" x14ac:dyDescent="0.2">
      <c r="A46331" s="2">
        <v>42888</v>
      </c>
      <c r="B46331" t="s">
        <v>13</v>
      </c>
      <c r="C46331" t="s">
        <v>17</v>
      </c>
      <c r="D46331">
        <v>108</v>
      </c>
      <c r="E46331">
        <v>0.94</v>
      </c>
      <c r="F46331">
        <v>25</v>
      </c>
      <c r="I46331" t="s">
        <v>418</v>
      </c>
      <c r="J46331" t="s">
        <v>423</v>
      </c>
      <c r="K46331">
        <v>6</v>
      </c>
      <c r="L46331" t="s">
        <v>426</v>
      </c>
    </row>
    <row r="46332" spans="1:12" x14ac:dyDescent="0.2">
      <c r="A46332" s="2">
        <v>42895</v>
      </c>
      <c r="B46332" t="s">
        <v>13</v>
      </c>
      <c r="C46332" t="s">
        <v>17</v>
      </c>
      <c r="D46332">
        <v>108</v>
      </c>
      <c r="E46332">
        <v>0.94</v>
      </c>
      <c r="F46332">
        <v>25</v>
      </c>
      <c r="I46332" t="s">
        <v>418</v>
      </c>
      <c r="J46332" t="s">
        <v>423</v>
      </c>
      <c r="K46332">
        <v>6</v>
      </c>
      <c r="L46332" t="s">
        <v>426</v>
      </c>
    </row>
    <row r="46333" spans="1:12" x14ac:dyDescent="0.2">
      <c r="A46333" s="2">
        <v>42903</v>
      </c>
      <c r="B46333" t="s">
        <v>13</v>
      </c>
      <c r="C46333" t="s">
        <v>17</v>
      </c>
      <c r="D46333">
        <v>108</v>
      </c>
      <c r="E46333">
        <v>0.99</v>
      </c>
      <c r="F46333">
        <v>25</v>
      </c>
      <c r="I46333" t="s">
        <v>418</v>
      </c>
      <c r="J46333" t="s">
        <v>423</v>
      </c>
      <c r="K46333">
        <v>6</v>
      </c>
      <c r="L46333" t="s">
        <v>426</v>
      </c>
    </row>
    <row r="46334" spans="1:12" x14ac:dyDescent="0.2">
      <c r="A46334" s="2">
        <v>42907</v>
      </c>
      <c r="B46334" t="s">
        <v>13</v>
      </c>
      <c r="C46334" t="s">
        <v>17</v>
      </c>
      <c r="D46334">
        <v>108</v>
      </c>
      <c r="E46334">
        <v>0.92</v>
      </c>
      <c r="F46334">
        <v>25</v>
      </c>
      <c r="I46334" t="s">
        <v>418</v>
      </c>
      <c r="J46334" t="s">
        <v>423</v>
      </c>
      <c r="K46334">
        <v>6</v>
      </c>
      <c r="L46334" t="s">
        <v>426</v>
      </c>
    </row>
    <row r="46335" spans="1:12" x14ac:dyDescent="0.2">
      <c r="A46335" s="2">
        <v>42912</v>
      </c>
      <c r="B46335" t="s">
        <v>13</v>
      </c>
      <c r="C46335" t="s">
        <v>17</v>
      </c>
      <c r="D46335">
        <v>108</v>
      </c>
      <c r="E46335">
        <v>0.92</v>
      </c>
      <c r="F46335">
        <v>25</v>
      </c>
      <c r="I46335" t="s">
        <v>418</v>
      </c>
      <c r="J46335" t="s">
        <v>423</v>
      </c>
      <c r="K46335">
        <v>6</v>
      </c>
      <c r="L46335" t="s">
        <v>426</v>
      </c>
    </row>
    <row r="46336" spans="1:12" x14ac:dyDescent="0.2">
      <c r="A46336" s="2">
        <v>42912</v>
      </c>
      <c r="B46336" t="s">
        <v>13</v>
      </c>
      <c r="C46336" t="s">
        <v>17</v>
      </c>
      <c r="D46336">
        <v>108</v>
      </c>
      <c r="E46336">
        <v>1</v>
      </c>
      <c r="F46336">
        <v>25</v>
      </c>
      <c r="I46336" t="s">
        <v>418</v>
      </c>
      <c r="J46336" t="s">
        <v>423</v>
      </c>
      <c r="K46336">
        <v>6</v>
      </c>
      <c r="L46336" t="s">
        <v>426</v>
      </c>
    </row>
    <row r="46337" spans="1:12" x14ac:dyDescent="0.2">
      <c r="A46337" s="2">
        <v>42913</v>
      </c>
      <c r="B46337" t="s">
        <v>13</v>
      </c>
      <c r="C46337" t="s">
        <v>17</v>
      </c>
      <c r="D46337">
        <v>108</v>
      </c>
      <c r="E46337">
        <v>0.99</v>
      </c>
      <c r="F46337">
        <v>25</v>
      </c>
      <c r="I46337" t="s">
        <v>418</v>
      </c>
      <c r="J46337" t="s">
        <v>423</v>
      </c>
      <c r="K46337">
        <v>6</v>
      </c>
      <c r="L46337" t="s">
        <v>426</v>
      </c>
    </row>
    <row r="46338" spans="1:12" x14ac:dyDescent="0.2">
      <c r="A46338" s="2">
        <v>42915</v>
      </c>
      <c r="B46338" t="s">
        <v>13</v>
      </c>
      <c r="C46338" t="s">
        <v>17</v>
      </c>
      <c r="D46338">
        <v>108</v>
      </c>
      <c r="E46338">
        <v>0.95</v>
      </c>
      <c r="F46338">
        <v>25</v>
      </c>
      <c r="I46338" t="s">
        <v>418</v>
      </c>
      <c r="J46338" t="s">
        <v>423</v>
      </c>
      <c r="K46338">
        <v>6</v>
      </c>
      <c r="L46338" t="s">
        <v>426</v>
      </c>
    </row>
    <row r="46339" spans="1:12" x14ac:dyDescent="0.2">
      <c r="A46339" s="2">
        <v>42916</v>
      </c>
      <c r="B46339" t="s">
        <v>13</v>
      </c>
      <c r="C46339" t="s">
        <v>17</v>
      </c>
      <c r="D46339">
        <v>108</v>
      </c>
      <c r="E46339">
        <v>0.96</v>
      </c>
      <c r="F46339">
        <v>25</v>
      </c>
      <c r="I46339" t="s">
        <v>418</v>
      </c>
      <c r="J46339" t="s">
        <v>423</v>
      </c>
      <c r="K46339">
        <v>6</v>
      </c>
      <c r="L46339" t="s">
        <v>426</v>
      </c>
    </row>
    <row r="46340" spans="1:12" x14ac:dyDescent="0.2">
      <c r="A46340" s="2">
        <v>42916</v>
      </c>
      <c r="B46340" t="s">
        <v>13</v>
      </c>
      <c r="C46340" t="s">
        <v>17</v>
      </c>
      <c r="D46340">
        <v>108</v>
      </c>
      <c r="E46340">
        <v>0.96</v>
      </c>
      <c r="F46340">
        <v>25</v>
      </c>
      <c r="I46340" t="s">
        <v>418</v>
      </c>
      <c r="J46340" t="s">
        <v>423</v>
      </c>
      <c r="K46340">
        <v>6</v>
      </c>
      <c r="L46340" t="s">
        <v>426</v>
      </c>
    </row>
    <row r="46341" spans="1:12" x14ac:dyDescent="0.2">
      <c r="A46341" s="2">
        <v>42920</v>
      </c>
      <c r="B46341" t="s">
        <v>13</v>
      </c>
      <c r="C46341" t="s">
        <v>17</v>
      </c>
      <c r="D46341">
        <v>108</v>
      </c>
      <c r="E46341">
        <v>0.98</v>
      </c>
      <c r="F46341">
        <v>25</v>
      </c>
      <c r="I46341" t="s">
        <v>418</v>
      </c>
      <c r="J46341" t="s">
        <v>427</v>
      </c>
      <c r="K46341">
        <v>7</v>
      </c>
      <c r="L46341" t="s">
        <v>428</v>
      </c>
    </row>
    <row r="46342" spans="1:12" x14ac:dyDescent="0.2">
      <c r="A46342" s="2">
        <v>42924</v>
      </c>
      <c r="B46342" t="s">
        <v>13</v>
      </c>
      <c r="C46342" t="s">
        <v>17</v>
      </c>
      <c r="D46342">
        <v>108</v>
      </c>
      <c r="E46342">
        <v>1</v>
      </c>
      <c r="F46342">
        <v>25</v>
      </c>
      <c r="I46342" t="s">
        <v>418</v>
      </c>
      <c r="J46342" t="s">
        <v>427</v>
      </c>
      <c r="K46342">
        <v>7</v>
      </c>
      <c r="L46342" t="s">
        <v>428</v>
      </c>
    </row>
    <row r="46343" spans="1:12" x14ac:dyDescent="0.2">
      <c r="A46343" s="2">
        <v>42926</v>
      </c>
      <c r="B46343" t="s">
        <v>13</v>
      </c>
      <c r="C46343" t="s">
        <v>17</v>
      </c>
      <c r="D46343">
        <v>108</v>
      </c>
      <c r="E46343">
        <v>0.92999999999999994</v>
      </c>
      <c r="F46343">
        <v>25</v>
      </c>
      <c r="I46343" t="s">
        <v>418</v>
      </c>
      <c r="J46343" t="s">
        <v>427</v>
      </c>
      <c r="K46343">
        <v>7</v>
      </c>
      <c r="L46343" t="s">
        <v>428</v>
      </c>
    </row>
    <row r="46344" spans="1:12" x14ac:dyDescent="0.2">
      <c r="A46344" s="2">
        <v>42928</v>
      </c>
      <c r="B46344" t="s">
        <v>13</v>
      </c>
      <c r="C46344" t="s">
        <v>17</v>
      </c>
      <c r="D46344">
        <v>108</v>
      </c>
      <c r="E46344">
        <v>0.98</v>
      </c>
      <c r="F46344">
        <v>25</v>
      </c>
      <c r="I46344" t="s">
        <v>418</v>
      </c>
      <c r="J46344" t="s">
        <v>427</v>
      </c>
      <c r="K46344">
        <v>7</v>
      </c>
      <c r="L46344" t="s">
        <v>428</v>
      </c>
    </row>
    <row r="46345" spans="1:12" x14ac:dyDescent="0.2">
      <c r="A46345" s="2">
        <v>42930</v>
      </c>
      <c r="B46345" t="s">
        <v>13</v>
      </c>
      <c r="C46345" t="s">
        <v>17</v>
      </c>
      <c r="D46345">
        <v>108</v>
      </c>
      <c r="E46345">
        <v>0.97</v>
      </c>
      <c r="F46345">
        <v>25</v>
      </c>
      <c r="I46345" t="s">
        <v>418</v>
      </c>
      <c r="J46345" t="s">
        <v>427</v>
      </c>
      <c r="K46345">
        <v>7</v>
      </c>
      <c r="L46345" t="s">
        <v>428</v>
      </c>
    </row>
    <row r="46346" spans="1:12" x14ac:dyDescent="0.2">
      <c r="A46346" s="2">
        <v>42932</v>
      </c>
      <c r="B46346" t="s">
        <v>13</v>
      </c>
      <c r="C46346" t="s">
        <v>17</v>
      </c>
      <c r="D46346">
        <v>108</v>
      </c>
      <c r="E46346">
        <v>0.95</v>
      </c>
      <c r="F46346">
        <v>25</v>
      </c>
      <c r="I46346" t="s">
        <v>418</v>
      </c>
      <c r="J46346" t="s">
        <v>427</v>
      </c>
      <c r="K46346">
        <v>7</v>
      </c>
      <c r="L46346" t="s">
        <v>428</v>
      </c>
    </row>
    <row r="46347" spans="1:12" x14ac:dyDescent="0.2">
      <c r="A46347" s="2">
        <v>42933</v>
      </c>
      <c r="B46347" t="s">
        <v>13</v>
      </c>
      <c r="C46347" t="s">
        <v>17</v>
      </c>
      <c r="D46347">
        <v>108</v>
      </c>
      <c r="E46347">
        <v>0.92999999999999994</v>
      </c>
      <c r="F46347">
        <v>25</v>
      </c>
      <c r="I46347" t="s">
        <v>418</v>
      </c>
      <c r="J46347" t="s">
        <v>427</v>
      </c>
      <c r="K46347">
        <v>7</v>
      </c>
      <c r="L46347" t="s">
        <v>428</v>
      </c>
    </row>
    <row r="46348" spans="1:12" x14ac:dyDescent="0.2">
      <c r="A46348" s="2">
        <v>42937</v>
      </c>
      <c r="B46348" t="s">
        <v>13</v>
      </c>
      <c r="C46348" t="s">
        <v>17</v>
      </c>
      <c r="D46348">
        <v>108</v>
      </c>
      <c r="E46348">
        <v>0.9</v>
      </c>
      <c r="F46348">
        <v>25</v>
      </c>
      <c r="I46348" t="s">
        <v>418</v>
      </c>
      <c r="J46348" t="s">
        <v>427</v>
      </c>
      <c r="K46348">
        <v>7</v>
      </c>
      <c r="L46348" t="s">
        <v>428</v>
      </c>
    </row>
    <row r="46349" spans="1:12" x14ac:dyDescent="0.2">
      <c r="A46349" s="2">
        <v>42944</v>
      </c>
      <c r="B46349" t="s">
        <v>13</v>
      </c>
      <c r="C46349" t="s">
        <v>17</v>
      </c>
      <c r="D46349">
        <v>108</v>
      </c>
      <c r="E46349">
        <v>0.99</v>
      </c>
      <c r="F46349">
        <v>25</v>
      </c>
      <c r="I46349" t="s">
        <v>418</v>
      </c>
      <c r="J46349" t="s">
        <v>427</v>
      </c>
      <c r="K46349">
        <v>7</v>
      </c>
      <c r="L46349" t="s">
        <v>428</v>
      </c>
    </row>
    <row r="46350" spans="1:12" x14ac:dyDescent="0.2">
      <c r="A46350" s="2">
        <v>42945</v>
      </c>
      <c r="B46350" t="s">
        <v>13</v>
      </c>
      <c r="C46350" t="s">
        <v>17</v>
      </c>
      <c r="D46350">
        <v>108</v>
      </c>
      <c r="E46350">
        <v>0.97</v>
      </c>
      <c r="F46350">
        <v>25</v>
      </c>
      <c r="I46350" t="s">
        <v>418</v>
      </c>
      <c r="J46350" t="s">
        <v>427</v>
      </c>
      <c r="K46350">
        <v>7</v>
      </c>
      <c r="L46350" t="s">
        <v>428</v>
      </c>
    </row>
    <row r="46351" spans="1:12" x14ac:dyDescent="0.2">
      <c r="A46351" s="2">
        <v>42948</v>
      </c>
      <c r="B46351" t="s">
        <v>13</v>
      </c>
      <c r="C46351" t="s">
        <v>17</v>
      </c>
      <c r="D46351">
        <v>108</v>
      </c>
      <c r="E46351">
        <v>0.96</v>
      </c>
      <c r="F46351">
        <v>25</v>
      </c>
      <c r="I46351" t="s">
        <v>418</v>
      </c>
      <c r="J46351" t="s">
        <v>427</v>
      </c>
      <c r="K46351">
        <v>8</v>
      </c>
      <c r="L46351" t="s">
        <v>429</v>
      </c>
    </row>
    <row r="46352" spans="1:12" x14ac:dyDescent="0.2">
      <c r="A46352" s="2">
        <v>42952</v>
      </c>
      <c r="B46352" t="s">
        <v>13</v>
      </c>
      <c r="C46352" t="s">
        <v>17</v>
      </c>
      <c r="D46352">
        <v>108</v>
      </c>
      <c r="E46352">
        <v>0.99</v>
      </c>
      <c r="F46352">
        <v>25</v>
      </c>
      <c r="I46352" t="s">
        <v>418</v>
      </c>
      <c r="J46352" t="s">
        <v>427</v>
      </c>
      <c r="K46352">
        <v>8</v>
      </c>
      <c r="L46352" t="s">
        <v>429</v>
      </c>
    </row>
    <row r="46353" spans="1:12" x14ac:dyDescent="0.2">
      <c r="A46353" s="2">
        <v>42953</v>
      </c>
      <c r="B46353" t="s">
        <v>13</v>
      </c>
      <c r="C46353" t="s">
        <v>17</v>
      </c>
      <c r="D46353">
        <v>108</v>
      </c>
      <c r="E46353">
        <v>0.94</v>
      </c>
      <c r="F46353">
        <v>25</v>
      </c>
      <c r="I46353" t="s">
        <v>418</v>
      </c>
      <c r="J46353" t="s">
        <v>427</v>
      </c>
      <c r="K46353">
        <v>8</v>
      </c>
      <c r="L46353" t="s">
        <v>429</v>
      </c>
    </row>
    <row r="46354" spans="1:12" x14ac:dyDescent="0.2">
      <c r="A46354" s="2">
        <v>42954</v>
      </c>
      <c r="B46354" t="s">
        <v>13</v>
      </c>
      <c r="C46354" t="s">
        <v>17</v>
      </c>
      <c r="D46354">
        <v>108</v>
      </c>
      <c r="E46354">
        <v>0.95</v>
      </c>
      <c r="F46354">
        <v>25</v>
      </c>
      <c r="I46354" t="s">
        <v>418</v>
      </c>
      <c r="J46354" t="s">
        <v>427</v>
      </c>
      <c r="K46354">
        <v>8</v>
      </c>
      <c r="L46354" t="s">
        <v>429</v>
      </c>
    </row>
    <row r="46355" spans="1:12" x14ac:dyDescent="0.2">
      <c r="A46355" s="2">
        <v>42955</v>
      </c>
      <c r="B46355" t="s">
        <v>13</v>
      </c>
      <c r="C46355" t="s">
        <v>17</v>
      </c>
      <c r="D46355">
        <v>108</v>
      </c>
      <c r="E46355">
        <v>0.99</v>
      </c>
      <c r="F46355">
        <v>25</v>
      </c>
      <c r="I46355" t="s">
        <v>418</v>
      </c>
      <c r="J46355" t="s">
        <v>427</v>
      </c>
      <c r="K46355">
        <v>8</v>
      </c>
      <c r="L46355" t="s">
        <v>429</v>
      </c>
    </row>
    <row r="46356" spans="1:12" x14ac:dyDescent="0.2">
      <c r="A46356" s="2">
        <v>42958</v>
      </c>
      <c r="B46356" t="s">
        <v>13</v>
      </c>
      <c r="C46356" t="s">
        <v>17</v>
      </c>
      <c r="D46356">
        <v>108</v>
      </c>
      <c r="E46356">
        <v>0.92999999999999994</v>
      </c>
      <c r="F46356">
        <v>25</v>
      </c>
      <c r="I46356" t="s">
        <v>418</v>
      </c>
      <c r="J46356" t="s">
        <v>427</v>
      </c>
      <c r="K46356">
        <v>8</v>
      </c>
      <c r="L46356" t="s">
        <v>429</v>
      </c>
    </row>
    <row r="46357" spans="1:12" x14ac:dyDescent="0.2">
      <c r="A46357" s="2">
        <v>42966</v>
      </c>
      <c r="B46357" t="s">
        <v>13</v>
      </c>
      <c r="C46357" t="s">
        <v>17</v>
      </c>
      <c r="D46357">
        <v>108</v>
      </c>
      <c r="E46357">
        <v>0.94</v>
      </c>
      <c r="F46357">
        <v>25</v>
      </c>
      <c r="I46357" t="s">
        <v>418</v>
      </c>
      <c r="J46357" t="s">
        <v>427</v>
      </c>
      <c r="K46357">
        <v>8</v>
      </c>
      <c r="L46357" t="s">
        <v>429</v>
      </c>
    </row>
    <row r="46358" spans="1:12" x14ac:dyDescent="0.2">
      <c r="A46358" s="2">
        <v>42974</v>
      </c>
      <c r="B46358" t="s">
        <v>13</v>
      </c>
      <c r="C46358" t="s">
        <v>17</v>
      </c>
      <c r="D46358">
        <v>108</v>
      </c>
      <c r="E46358">
        <v>0.92999999999999994</v>
      </c>
      <c r="F46358">
        <v>25</v>
      </c>
      <c r="I46358" t="s">
        <v>418</v>
      </c>
      <c r="J46358" t="s">
        <v>427</v>
      </c>
      <c r="K46358">
        <v>8</v>
      </c>
      <c r="L46358" t="s">
        <v>429</v>
      </c>
    </row>
    <row r="46359" spans="1:12" x14ac:dyDescent="0.2">
      <c r="A46359" s="2">
        <v>42983</v>
      </c>
      <c r="B46359" t="s">
        <v>13</v>
      </c>
      <c r="C46359" t="s">
        <v>17</v>
      </c>
      <c r="D46359">
        <v>108</v>
      </c>
      <c r="E46359">
        <v>0.99</v>
      </c>
      <c r="F46359">
        <v>25</v>
      </c>
      <c r="I46359" t="s">
        <v>418</v>
      </c>
      <c r="J46359" t="s">
        <v>427</v>
      </c>
      <c r="K46359">
        <v>9</v>
      </c>
      <c r="L46359" t="s">
        <v>430</v>
      </c>
    </row>
    <row r="46360" spans="1:12" x14ac:dyDescent="0.2">
      <c r="A46360" s="2">
        <v>42990</v>
      </c>
      <c r="B46360" t="s">
        <v>13</v>
      </c>
      <c r="C46360" t="s">
        <v>17</v>
      </c>
      <c r="D46360">
        <v>108</v>
      </c>
      <c r="E46360">
        <v>0.96</v>
      </c>
      <c r="F46360">
        <v>25</v>
      </c>
      <c r="I46360" t="s">
        <v>418</v>
      </c>
      <c r="J46360" t="s">
        <v>427</v>
      </c>
      <c r="K46360">
        <v>9</v>
      </c>
      <c r="L46360" t="s">
        <v>430</v>
      </c>
    </row>
    <row r="46361" spans="1:12" x14ac:dyDescent="0.2">
      <c r="A46361" s="2">
        <v>42991</v>
      </c>
      <c r="B46361" t="s">
        <v>13</v>
      </c>
      <c r="C46361" t="s">
        <v>17</v>
      </c>
      <c r="D46361">
        <v>108</v>
      </c>
      <c r="E46361">
        <v>1</v>
      </c>
      <c r="F46361">
        <v>25</v>
      </c>
      <c r="I46361" t="s">
        <v>418</v>
      </c>
      <c r="J46361" t="s">
        <v>427</v>
      </c>
      <c r="K46361">
        <v>9</v>
      </c>
      <c r="L46361" t="s">
        <v>430</v>
      </c>
    </row>
    <row r="46362" spans="1:12" x14ac:dyDescent="0.2">
      <c r="A46362" s="2">
        <v>42992</v>
      </c>
      <c r="B46362" t="s">
        <v>13</v>
      </c>
      <c r="C46362" t="s">
        <v>17</v>
      </c>
      <c r="D46362">
        <v>108</v>
      </c>
      <c r="E46362">
        <v>0.95</v>
      </c>
      <c r="F46362">
        <v>25</v>
      </c>
      <c r="I46362" t="s">
        <v>418</v>
      </c>
      <c r="J46362" t="s">
        <v>427</v>
      </c>
      <c r="K46362">
        <v>9</v>
      </c>
      <c r="L46362" t="s">
        <v>430</v>
      </c>
    </row>
    <row r="46363" spans="1:12" x14ac:dyDescent="0.2">
      <c r="A46363" s="2">
        <v>42993</v>
      </c>
      <c r="B46363" t="s">
        <v>13</v>
      </c>
      <c r="C46363" t="s">
        <v>17</v>
      </c>
      <c r="D46363">
        <v>108</v>
      </c>
      <c r="E46363">
        <v>0.92999999999999994</v>
      </c>
      <c r="F46363">
        <v>25</v>
      </c>
      <c r="I46363" t="s">
        <v>418</v>
      </c>
      <c r="J46363" t="s">
        <v>427</v>
      </c>
      <c r="K46363">
        <v>9</v>
      </c>
      <c r="L46363" t="s">
        <v>430</v>
      </c>
    </row>
    <row r="46364" spans="1:12" x14ac:dyDescent="0.2">
      <c r="A46364" s="2">
        <v>42993</v>
      </c>
      <c r="B46364" t="s">
        <v>13</v>
      </c>
      <c r="C46364" t="s">
        <v>17</v>
      </c>
      <c r="D46364">
        <v>108</v>
      </c>
      <c r="E46364">
        <v>0.91</v>
      </c>
      <c r="F46364">
        <v>25</v>
      </c>
      <c r="I46364" t="s">
        <v>418</v>
      </c>
      <c r="J46364" t="s">
        <v>427</v>
      </c>
      <c r="K46364">
        <v>9</v>
      </c>
      <c r="L46364" t="s">
        <v>430</v>
      </c>
    </row>
    <row r="46365" spans="1:12" x14ac:dyDescent="0.2">
      <c r="A46365" s="2">
        <v>42994</v>
      </c>
      <c r="B46365" t="s">
        <v>13</v>
      </c>
      <c r="C46365" t="s">
        <v>17</v>
      </c>
      <c r="D46365">
        <v>108</v>
      </c>
      <c r="E46365">
        <v>0.94</v>
      </c>
      <c r="F46365">
        <v>25</v>
      </c>
      <c r="I46365" t="s">
        <v>418</v>
      </c>
      <c r="J46365" t="s">
        <v>427</v>
      </c>
      <c r="K46365">
        <v>9</v>
      </c>
      <c r="L46365" t="s">
        <v>430</v>
      </c>
    </row>
    <row r="46366" spans="1:12" x14ac:dyDescent="0.2">
      <c r="A46366" s="2">
        <v>43005</v>
      </c>
      <c r="B46366" t="s">
        <v>13</v>
      </c>
      <c r="C46366" t="s">
        <v>17</v>
      </c>
      <c r="D46366">
        <v>108</v>
      </c>
      <c r="E46366">
        <v>0.94</v>
      </c>
      <c r="F46366">
        <v>25</v>
      </c>
      <c r="I46366" t="s">
        <v>418</v>
      </c>
      <c r="J46366" t="s">
        <v>427</v>
      </c>
      <c r="K46366">
        <v>9</v>
      </c>
      <c r="L46366" t="s">
        <v>430</v>
      </c>
    </row>
    <row r="46367" spans="1:12" x14ac:dyDescent="0.2">
      <c r="A46367" s="2">
        <v>43009</v>
      </c>
      <c r="B46367" t="s">
        <v>13</v>
      </c>
      <c r="C46367" t="s">
        <v>17</v>
      </c>
      <c r="D46367">
        <v>108</v>
      </c>
      <c r="E46367">
        <v>0.92999999999999994</v>
      </c>
      <c r="F46367">
        <v>25</v>
      </c>
      <c r="I46367" t="s">
        <v>418</v>
      </c>
      <c r="J46367" t="s">
        <v>431</v>
      </c>
      <c r="K46367">
        <v>10</v>
      </c>
      <c r="L46367" t="s">
        <v>432</v>
      </c>
    </row>
    <row r="46368" spans="1:12" x14ac:dyDescent="0.2">
      <c r="A46368" s="2">
        <v>43014</v>
      </c>
      <c r="B46368" t="s">
        <v>13</v>
      </c>
      <c r="C46368" t="s">
        <v>17</v>
      </c>
      <c r="D46368">
        <v>108</v>
      </c>
      <c r="E46368">
        <v>0.99</v>
      </c>
      <c r="F46368">
        <v>25</v>
      </c>
      <c r="I46368" t="s">
        <v>418</v>
      </c>
      <c r="J46368" t="s">
        <v>431</v>
      </c>
      <c r="K46368">
        <v>10</v>
      </c>
      <c r="L46368" t="s">
        <v>432</v>
      </c>
    </row>
    <row r="46369" spans="1:12" x14ac:dyDescent="0.2">
      <c r="A46369" s="2">
        <v>43023</v>
      </c>
      <c r="B46369" t="s">
        <v>13</v>
      </c>
      <c r="C46369" t="s">
        <v>17</v>
      </c>
      <c r="D46369">
        <v>108</v>
      </c>
      <c r="E46369">
        <v>0.92</v>
      </c>
      <c r="F46369">
        <v>25</v>
      </c>
      <c r="I46369" t="s">
        <v>418</v>
      </c>
      <c r="J46369" t="s">
        <v>431</v>
      </c>
      <c r="K46369">
        <v>10</v>
      </c>
      <c r="L46369" t="s">
        <v>432</v>
      </c>
    </row>
    <row r="46370" spans="1:12" x14ac:dyDescent="0.2">
      <c r="A46370" s="2">
        <v>43028</v>
      </c>
      <c r="B46370" t="s">
        <v>13</v>
      </c>
      <c r="C46370" t="s">
        <v>17</v>
      </c>
      <c r="D46370">
        <v>108</v>
      </c>
      <c r="E46370">
        <v>0.94</v>
      </c>
      <c r="F46370">
        <v>25</v>
      </c>
      <c r="I46370" t="s">
        <v>418</v>
      </c>
      <c r="J46370" t="s">
        <v>431</v>
      </c>
      <c r="K46370">
        <v>10</v>
      </c>
      <c r="L46370" t="s">
        <v>432</v>
      </c>
    </row>
    <row r="46371" spans="1:12" x14ac:dyDescent="0.2">
      <c r="A46371" s="2">
        <v>43030</v>
      </c>
      <c r="B46371" t="s">
        <v>13</v>
      </c>
      <c r="C46371" t="s">
        <v>17</v>
      </c>
      <c r="D46371">
        <v>108</v>
      </c>
      <c r="E46371">
        <v>0.92</v>
      </c>
      <c r="F46371">
        <v>25</v>
      </c>
      <c r="I46371" t="s">
        <v>418</v>
      </c>
      <c r="J46371" t="s">
        <v>431</v>
      </c>
      <c r="K46371">
        <v>10</v>
      </c>
      <c r="L46371" t="s">
        <v>432</v>
      </c>
    </row>
    <row r="46372" spans="1:12" x14ac:dyDescent="0.2">
      <c r="A46372" s="2">
        <v>43034</v>
      </c>
      <c r="B46372" t="s">
        <v>13</v>
      </c>
      <c r="C46372" t="s">
        <v>17</v>
      </c>
      <c r="D46372">
        <v>108</v>
      </c>
      <c r="E46372">
        <v>0.99</v>
      </c>
      <c r="F46372">
        <v>25</v>
      </c>
      <c r="I46372" t="s">
        <v>418</v>
      </c>
      <c r="J46372" t="s">
        <v>431</v>
      </c>
      <c r="K46372">
        <v>10</v>
      </c>
      <c r="L46372" t="s">
        <v>432</v>
      </c>
    </row>
    <row r="46373" spans="1:12" x14ac:dyDescent="0.2">
      <c r="A46373" s="2">
        <v>43040</v>
      </c>
      <c r="B46373" t="s">
        <v>13</v>
      </c>
      <c r="C46373" t="s">
        <v>17</v>
      </c>
      <c r="D46373">
        <v>108</v>
      </c>
      <c r="E46373">
        <v>0.95</v>
      </c>
      <c r="F46373">
        <v>25</v>
      </c>
      <c r="I46373" t="s">
        <v>418</v>
      </c>
      <c r="J46373" t="s">
        <v>431</v>
      </c>
      <c r="K46373">
        <v>11</v>
      </c>
      <c r="L46373" t="s">
        <v>433</v>
      </c>
    </row>
    <row r="46374" spans="1:12" x14ac:dyDescent="0.2">
      <c r="A46374" s="2">
        <v>43042</v>
      </c>
      <c r="B46374" t="s">
        <v>13</v>
      </c>
      <c r="C46374" t="s">
        <v>17</v>
      </c>
      <c r="D46374">
        <v>108</v>
      </c>
      <c r="E46374">
        <v>0.96</v>
      </c>
      <c r="F46374">
        <v>25</v>
      </c>
      <c r="I46374" t="s">
        <v>418</v>
      </c>
      <c r="J46374" t="s">
        <v>431</v>
      </c>
      <c r="K46374">
        <v>11</v>
      </c>
      <c r="L46374" t="s">
        <v>433</v>
      </c>
    </row>
    <row r="46375" spans="1:12" x14ac:dyDescent="0.2">
      <c r="A46375" s="2">
        <v>43044</v>
      </c>
      <c r="B46375" t="s">
        <v>13</v>
      </c>
      <c r="C46375" t="s">
        <v>17</v>
      </c>
      <c r="D46375">
        <v>108</v>
      </c>
      <c r="E46375">
        <v>0.94</v>
      </c>
      <c r="F46375">
        <v>25</v>
      </c>
      <c r="I46375" t="s">
        <v>418</v>
      </c>
      <c r="J46375" t="s">
        <v>431</v>
      </c>
      <c r="K46375">
        <v>11</v>
      </c>
      <c r="L46375" t="s">
        <v>433</v>
      </c>
    </row>
    <row r="46376" spans="1:12" x14ac:dyDescent="0.2">
      <c r="A46376" s="2">
        <v>43044</v>
      </c>
      <c r="B46376" t="s">
        <v>13</v>
      </c>
      <c r="C46376" t="s">
        <v>17</v>
      </c>
      <c r="D46376">
        <v>108</v>
      </c>
      <c r="E46376">
        <v>0.95</v>
      </c>
      <c r="F46376">
        <v>25</v>
      </c>
      <c r="I46376" t="s">
        <v>418</v>
      </c>
      <c r="J46376" t="s">
        <v>431</v>
      </c>
      <c r="K46376">
        <v>11</v>
      </c>
      <c r="L46376" t="s">
        <v>433</v>
      </c>
    </row>
    <row r="46377" spans="1:12" x14ac:dyDescent="0.2">
      <c r="A46377" s="2">
        <v>43047</v>
      </c>
      <c r="B46377" t="s">
        <v>13</v>
      </c>
      <c r="C46377" t="s">
        <v>17</v>
      </c>
      <c r="D46377">
        <v>108</v>
      </c>
      <c r="E46377">
        <v>0.94</v>
      </c>
      <c r="F46377">
        <v>25</v>
      </c>
      <c r="I46377" t="s">
        <v>418</v>
      </c>
      <c r="J46377" t="s">
        <v>431</v>
      </c>
      <c r="K46377">
        <v>11</v>
      </c>
      <c r="L46377" t="s">
        <v>433</v>
      </c>
    </row>
    <row r="46378" spans="1:12" x14ac:dyDescent="0.2">
      <c r="A46378" s="2">
        <v>43051</v>
      </c>
      <c r="B46378" t="s">
        <v>13</v>
      </c>
      <c r="C46378" t="s">
        <v>17</v>
      </c>
      <c r="D46378">
        <v>108</v>
      </c>
      <c r="E46378">
        <v>0.96</v>
      </c>
      <c r="F46378">
        <v>25</v>
      </c>
      <c r="I46378" t="s">
        <v>418</v>
      </c>
      <c r="J46378" t="s">
        <v>431</v>
      </c>
      <c r="K46378">
        <v>11</v>
      </c>
      <c r="L46378" t="s">
        <v>433</v>
      </c>
    </row>
    <row r="46379" spans="1:12" x14ac:dyDescent="0.2">
      <c r="A46379" s="2">
        <v>43064</v>
      </c>
      <c r="B46379" t="s">
        <v>13</v>
      </c>
      <c r="C46379" t="s">
        <v>17</v>
      </c>
      <c r="D46379">
        <v>108</v>
      </c>
      <c r="E46379">
        <v>0.94</v>
      </c>
      <c r="F46379">
        <v>25</v>
      </c>
      <c r="I46379" t="s">
        <v>418</v>
      </c>
      <c r="J46379" t="s">
        <v>431</v>
      </c>
      <c r="K46379">
        <v>11</v>
      </c>
      <c r="L46379" t="s">
        <v>433</v>
      </c>
    </row>
    <row r="46380" spans="1:12" x14ac:dyDescent="0.2">
      <c r="A46380" s="2">
        <v>43065</v>
      </c>
      <c r="B46380" t="s">
        <v>13</v>
      </c>
      <c r="C46380" t="s">
        <v>17</v>
      </c>
      <c r="D46380">
        <v>108</v>
      </c>
      <c r="E46380">
        <v>0.92999999999999994</v>
      </c>
      <c r="F46380">
        <v>25</v>
      </c>
      <c r="I46380" t="s">
        <v>418</v>
      </c>
      <c r="J46380" t="s">
        <v>431</v>
      </c>
      <c r="K46380">
        <v>11</v>
      </c>
      <c r="L46380" t="s">
        <v>433</v>
      </c>
    </row>
    <row r="46381" spans="1:12" x14ac:dyDescent="0.2">
      <c r="A46381" s="2">
        <v>43066</v>
      </c>
      <c r="B46381" t="s">
        <v>13</v>
      </c>
      <c r="C46381" t="s">
        <v>17</v>
      </c>
      <c r="D46381">
        <v>108</v>
      </c>
      <c r="E46381">
        <v>0.92999999999999994</v>
      </c>
      <c r="F46381">
        <v>25</v>
      </c>
      <c r="I46381" t="s">
        <v>418</v>
      </c>
      <c r="J46381" t="s">
        <v>431</v>
      </c>
      <c r="K46381">
        <v>11</v>
      </c>
      <c r="L46381" t="s">
        <v>433</v>
      </c>
    </row>
    <row r="46382" spans="1:12" x14ac:dyDescent="0.2">
      <c r="A46382" s="2">
        <v>43066</v>
      </c>
      <c r="B46382" t="s">
        <v>13</v>
      </c>
      <c r="C46382" t="s">
        <v>17</v>
      </c>
      <c r="D46382">
        <v>108</v>
      </c>
      <c r="E46382">
        <v>1</v>
      </c>
      <c r="F46382">
        <v>25</v>
      </c>
      <c r="I46382" t="s">
        <v>418</v>
      </c>
      <c r="J46382" t="s">
        <v>431</v>
      </c>
      <c r="K46382">
        <v>11</v>
      </c>
      <c r="L46382" t="s">
        <v>433</v>
      </c>
    </row>
    <row r="46383" spans="1:12" x14ac:dyDescent="0.2">
      <c r="A46383" s="2">
        <v>43069</v>
      </c>
      <c r="B46383" t="s">
        <v>13</v>
      </c>
      <c r="C46383" t="s">
        <v>17</v>
      </c>
      <c r="D46383">
        <v>108</v>
      </c>
      <c r="E46383">
        <v>0.97</v>
      </c>
      <c r="F46383">
        <v>25</v>
      </c>
      <c r="I46383" t="s">
        <v>418</v>
      </c>
      <c r="J46383" t="s">
        <v>431</v>
      </c>
      <c r="K46383">
        <v>11</v>
      </c>
      <c r="L46383" t="s">
        <v>433</v>
      </c>
    </row>
    <row r="46384" spans="1:12" x14ac:dyDescent="0.2">
      <c r="A46384" s="2">
        <v>43069</v>
      </c>
      <c r="B46384" t="s">
        <v>13</v>
      </c>
      <c r="C46384" t="s">
        <v>17</v>
      </c>
      <c r="D46384">
        <v>108</v>
      </c>
      <c r="E46384">
        <v>0.92999999999999994</v>
      </c>
      <c r="F46384">
        <v>25</v>
      </c>
      <c r="I46384" t="s">
        <v>418</v>
      </c>
      <c r="J46384" t="s">
        <v>431</v>
      </c>
      <c r="K46384">
        <v>11</v>
      </c>
      <c r="L46384" t="s">
        <v>433</v>
      </c>
    </row>
    <row r="46385" spans="1:12" x14ac:dyDescent="0.2">
      <c r="A46385" s="2">
        <v>43072</v>
      </c>
      <c r="B46385" t="s">
        <v>13</v>
      </c>
      <c r="C46385" t="s">
        <v>17</v>
      </c>
      <c r="D46385">
        <v>108</v>
      </c>
      <c r="E46385">
        <v>0.92999999999999994</v>
      </c>
      <c r="F46385">
        <v>25</v>
      </c>
      <c r="I46385" t="s">
        <v>418</v>
      </c>
      <c r="J46385" t="s">
        <v>431</v>
      </c>
      <c r="K46385">
        <v>12</v>
      </c>
      <c r="L46385" t="s">
        <v>434</v>
      </c>
    </row>
    <row r="46386" spans="1:12" x14ac:dyDescent="0.2">
      <c r="A46386" s="2">
        <v>43077</v>
      </c>
      <c r="B46386" t="s">
        <v>13</v>
      </c>
      <c r="C46386" t="s">
        <v>17</v>
      </c>
      <c r="D46386">
        <v>108</v>
      </c>
      <c r="E46386">
        <v>0.98</v>
      </c>
      <c r="F46386">
        <v>25</v>
      </c>
      <c r="I46386" t="s">
        <v>418</v>
      </c>
      <c r="J46386" t="s">
        <v>431</v>
      </c>
      <c r="K46386">
        <v>12</v>
      </c>
      <c r="L46386" t="s">
        <v>434</v>
      </c>
    </row>
    <row r="46387" spans="1:12" x14ac:dyDescent="0.2">
      <c r="A46387" s="2">
        <v>43079</v>
      </c>
      <c r="B46387" t="s">
        <v>13</v>
      </c>
      <c r="C46387" t="s">
        <v>17</v>
      </c>
      <c r="D46387">
        <v>108</v>
      </c>
      <c r="E46387">
        <v>0.97</v>
      </c>
      <c r="F46387">
        <v>25</v>
      </c>
      <c r="I46387" t="s">
        <v>418</v>
      </c>
      <c r="J46387" t="s">
        <v>431</v>
      </c>
      <c r="K46387">
        <v>12</v>
      </c>
      <c r="L46387" t="s">
        <v>434</v>
      </c>
    </row>
    <row r="46388" spans="1:12" x14ac:dyDescent="0.2">
      <c r="A46388" s="2">
        <v>43080</v>
      </c>
      <c r="B46388" t="s">
        <v>13</v>
      </c>
      <c r="C46388" t="s">
        <v>17</v>
      </c>
      <c r="D46388">
        <v>108</v>
      </c>
      <c r="E46388">
        <v>0.95</v>
      </c>
      <c r="F46388">
        <v>25</v>
      </c>
      <c r="I46388" t="s">
        <v>418</v>
      </c>
      <c r="J46388" t="s">
        <v>431</v>
      </c>
      <c r="K46388">
        <v>12</v>
      </c>
      <c r="L46388" t="s">
        <v>434</v>
      </c>
    </row>
    <row r="46389" spans="1:12" x14ac:dyDescent="0.2">
      <c r="A46389" s="2">
        <v>43081</v>
      </c>
      <c r="B46389" t="s">
        <v>13</v>
      </c>
      <c r="C46389" t="s">
        <v>17</v>
      </c>
      <c r="D46389">
        <v>108</v>
      </c>
      <c r="E46389">
        <v>0.99</v>
      </c>
      <c r="F46389">
        <v>25</v>
      </c>
      <c r="I46389" t="s">
        <v>418</v>
      </c>
      <c r="J46389" t="s">
        <v>431</v>
      </c>
      <c r="K46389">
        <v>12</v>
      </c>
      <c r="L46389" t="s">
        <v>434</v>
      </c>
    </row>
    <row r="46390" spans="1:12" x14ac:dyDescent="0.2">
      <c r="A46390" s="2">
        <v>43082</v>
      </c>
      <c r="B46390" t="s">
        <v>13</v>
      </c>
      <c r="C46390" t="s">
        <v>17</v>
      </c>
      <c r="D46390">
        <v>108</v>
      </c>
      <c r="E46390">
        <v>0.96</v>
      </c>
      <c r="F46390">
        <v>25</v>
      </c>
      <c r="I46390" t="s">
        <v>418</v>
      </c>
      <c r="J46390" t="s">
        <v>431</v>
      </c>
      <c r="K46390">
        <v>12</v>
      </c>
      <c r="L46390" t="s">
        <v>434</v>
      </c>
    </row>
    <row r="46391" spans="1:12" x14ac:dyDescent="0.2">
      <c r="A46391" s="2">
        <v>43089</v>
      </c>
      <c r="B46391" t="s">
        <v>13</v>
      </c>
      <c r="C46391" t="s">
        <v>17</v>
      </c>
      <c r="D46391">
        <v>108</v>
      </c>
      <c r="E46391">
        <v>0.99</v>
      </c>
      <c r="F46391">
        <v>25</v>
      </c>
      <c r="I46391" t="s">
        <v>418</v>
      </c>
      <c r="J46391" t="s">
        <v>431</v>
      </c>
      <c r="K46391">
        <v>12</v>
      </c>
      <c r="L46391" t="s">
        <v>434</v>
      </c>
    </row>
    <row r="46392" spans="1:12" x14ac:dyDescent="0.2">
      <c r="A46392" s="2">
        <v>43093</v>
      </c>
      <c r="B46392" t="s">
        <v>13</v>
      </c>
      <c r="C46392" t="s">
        <v>17</v>
      </c>
      <c r="D46392">
        <v>108</v>
      </c>
      <c r="E46392">
        <v>0.98</v>
      </c>
      <c r="F46392">
        <v>25</v>
      </c>
      <c r="I46392" t="s">
        <v>418</v>
      </c>
      <c r="J46392" t="s">
        <v>431</v>
      </c>
      <c r="K46392">
        <v>12</v>
      </c>
      <c r="L46392" t="s">
        <v>434</v>
      </c>
    </row>
    <row r="46393" spans="1:12" x14ac:dyDescent="0.2">
      <c r="A46393" s="2">
        <v>43094</v>
      </c>
      <c r="B46393" t="s">
        <v>13</v>
      </c>
      <c r="C46393" t="s">
        <v>17</v>
      </c>
      <c r="D46393">
        <v>108</v>
      </c>
      <c r="E46393">
        <v>0.98</v>
      </c>
      <c r="F46393">
        <v>25</v>
      </c>
      <c r="I46393" t="s">
        <v>418</v>
      </c>
      <c r="J46393" t="s">
        <v>431</v>
      </c>
      <c r="K46393">
        <v>12</v>
      </c>
      <c r="L46393" t="s">
        <v>434</v>
      </c>
    </row>
    <row r="46394" spans="1:12" x14ac:dyDescent="0.2">
      <c r="A46394" s="2">
        <v>42740</v>
      </c>
      <c r="B46394" t="s">
        <v>7</v>
      </c>
      <c r="C46394" t="s">
        <v>17</v>
      </c>
      <c r="D46394">
        <v>108</v>
      </c>
      <c r="E46394">
        <v>0.98</v>
      </c>
      <c r="F46394">
        <v>15</v>
      </c>
      <c r="I46394" t="s">
        <v>418</v>
      </c>
      <c r="J46394" t="s">
        <v>419</v>
      </c>
      <c r="K46394">
        <v>1</v>
      </c>
      <c r="L46394" t="s">
        <v>420</v>
      </c>
    </row>
    <row r="46395" spans="1:12" x14ac:dyDescent="0.2">
      <c r="A46395" s="2">
        <v>42748</v>
      </c>
      <c r="B46395" t="s">
        <v>7</v>
      </c>
      <c r="C46395" t="s">
        <v>17</v>
      </c>
      <c r="D46395">
        <v>108</v>
      </c>
      <c r="E46395">
        <v>0.92</v>
      </c>
      <c r="F46395">
        <v>15</v>
      </c>
      <c r="I46395" t="s">
        <v>418</v>
      </c>
      <c r="J46395" t="s">
        <v>419</v>
      </c>
      <c r="K46395">
        <v>1</v>
      </c>
      <c r="L46395" t="s">
        <v>420</v>
      </c>
    </row>
    <row r="46396" spans="1:12" x14ac:dyDescent="0.2">
      <c r="A46396" s="2">
        <v>42749</v>
      </c>
      <c r="B46396" t="s">
        <v>7</v>
      </c>
      <c r="C46396" t="s">
        <v>17</v>
      </c>
      <c r="D46396">
        <v>108</v>
      </c>
      <c r="E46396">
        <v>0.9</v>
      </c>
      <c r="F46396">
        <v>15</v>
      </c>
      <c r="I46396" t="s">
        <v>418</v>
      </c>
      <c r="J46396" t="s">
        <v>419</v>
      </c>
      <c r="K46396">
        <v>1</v>
      </c>
      <c r="L46396" t="s">
        <v>420</v>
      </c>
    </row>
    <row r="46397" spans="1:12" x14ac:dyDescent="0.2">
      <c r="A46397" s="2">
        <v>42752</v>
      </c>
      <c r="B46397" t="s">
        <v>7</v>
      </c>
      <c r="C46397" t="s">
        <v>17</v>
      </c>
      <c r="D46397">
        <v>108</v>
      </c>
      <c r="E46397">
        <v>0.92</v>
      </c>
      <c r="F46397">
        <v>15</v>
      </c>
      <c r="I46397" t="s">
        <v>418</v>
      </c>
      <c r="J46397" t="s">
        <v>419</v>
      </c>
      <c r="K46397">
        <v>1</v>
      </c>
      <c r="L46397" t="s">
        <v>420</v>
      </c>
    </row>
    <row r="46398" spans="1:12" x14ac:dyDescent="0.2">
      <c r="A46398" s="2">
        <v>42758</v>
      </c>
      <c r="B46398" t="s">
        <v>7</v>
      </c>
      <c r="C46398" t="s">
        <v>17</v>
      </c>
      <c r="D46398">
        <v>108</v>
      </c>
      <c r="E46398">
        <v>0.96</v>
      </c>
      <c r="F46398">
        <v>15</v>
      </c>
      <c r="I46398" t="s">
        <v>418</v>
      </c>
      <c r="J46398" t="s">
        <v>419</v>
      </c>
      <c r="K46398">
        <v>1</v>
      </c>
      <c r="L46398" t="s">
        <v>420</v>
      </c>
    </row>
    <row r="46399" spans="1:12" x14ac:dyDescent="0.2">
      <c r="A46399" s="2">
        <v>42774</v>
      </c>
      <c r="B46399" t="s">
        <v>7</v>
      </c>
      <c r="C46399" t="s">
        <v>17</v>
      </c>
      <c r="D46399">
        <v>108</v>
      </c>
      <c r="E46399">
        <v>0.9</v>
      </c>
      <c r="F46399">
        <v>15</v>
      </c>
      <c r="I46399" t="s">
        <v>418</v>
      </c>
      <c r="J46399" t="s">
        <v>419</v>
      </c>
      <c r="K46399">
        <v>2</v>
      </c>
      <c r="L46399" t="s">
        <v>421</v>
      </c>
    </row>
    <row r="46400" spans="1:12" x14ac:dyDescent="0.2">
      <c r="A46400" s="2">
        <v>42781</v>
      </c>
      <c r="B46400" t="s">
        <v>7</v>
      </c>
      <c r="C46400" t="s">
        <v>17</v>
      </c>
      <c r="D46400">
        <v>108</v>
      </c>
      <c r="E46400">
        <v>0.96</v>
      </c>
      <c r="F46400">
        <v>15</v>
      </c>
      <c r="I46400" t="s">
        <v>418</v>
      </c>
      <c r="J46400" t="s">
        <v>419</v>
      </c>
      <c r="K46400">
        <v>2</v>
      </c>
      <c r="L46400" t="s">
        <v>421</v>
      </c>
    </row>
    <row r="46401" spans="1:12" x14ac:dyDescent="0.2">
      <c r="A46401" s="2">
        <v>42782</v>
      </c>
      <c r="B46401" t="s">
        <v>7</v>
      </c>
      <c r="C46401" t="s">
        <v>17</v>
      </c>
      <c r="D46401">
        <v>108</v>
      </c>
      <c r="E46401">
        <v>0.9</v>
      </c>
      <c r="F46401">
        <v>15</v>
      </c>
      <c r="I46401" t="s">
        <v>418</v>
      </c>
      <c r="J46401" t="s">
        <v>419</v>
      </c>
      <c r="K46401">
        <v>2</v>
      </c>
      <c r="L46401" t="s">
        <v>421</v>
      </c>
    </row>
    <row r="46402" spans="1:12" x14ac:dyDescent="0.2">
      <c r="A46402" s="2">
        <v>42785</v>
      </c>
      <c r="B46402" t="s">
        <v>7</v>
      </c>
      <c r="C46402" t="s">
        <v>17</v>
      </c>
      <c r="D46402">
        <v>108</v>
      </c>
      <c r="E46402">
        <v>0.96</v>
      </c>
      <c r="F46402">
        <v>15</v>
      </c>
      <c r="I46402" t="s">
        <v>418</v>
      </c>
      <c r="J46402" t="s">
        <v>419</v>
      </c>
      <c r="K46402">
        <v>2</v>
      </c>
      <c r="L46402" t="s">
        <v>421</v>
      </c>
    </row>
    <row r="46403" spans="1:12" x14ac:dyDescent="0.2">
      <c r="A46403" s="2">
        <v>42791</v>
      </c>
      <c r="B46403" t="s">
        <v>7</v>
      </c>
      <c r="C46403" t="s">
        <v>17</v>
      </c>
      <c r="D46403">
        <v>108</v>
      </c>
      <c r="E46403">
        <v>1</v>
      </c>
      <c r="F46403">
        <v>15</v>
      </c>
      <c r="I46403" t="s">
        <v>418</v>
      </c>
      <c r="J46403" t="s">
        <v>419</v>
      </c>
      <c r="K46403">
        <v>2</v>
      </c>
      <c r="L46403" t="s">
        <v>421</v>
      </c>
    </row>
    <row r="46404" spans="1:12" x14ac:dyDescent="0.2">
      <c r="A46404" s="2">
        <v>42794</v>
      </c>
      <c r="B46404" t="s">
        <v>7</v>
      </c>
      <c r="C46404" t="s">
        <v>17</v>
      </c>
      <c r="D46404">
        <v>108</v>
      </c>
      <c r="E46404">
        <v>0.94</v>
      </c>
      <c r="F46404">
        <v>15</v>
      </c>
      <c r="I46404" t="s">
        <v>418</v>
      </c>
      <c r="J46404" t="s">
        <v>419</v>
      </c>
      <c r="K46404">
        <v>2</v>
      </c>
      <c r="L46404" t="s">
        <v>421</v>
      </c>
    </row>
    <row r="46405" spans="1:12" x14ac:dyDescent="0.2">
      <c r="A46405" s="2">
        <v>42794</v>
      </c>
      <c r="B46405" t="s">
        <v>7</v>
      </c>
      <c r="C46405" t="s">
        <v>17</v>
      </c>
      <c r="D46405">
        <v>108</v>
      </c>
      <c r="E46405">
        <v>0.92</v>
      </c>
      <c r="F46405">
        <v>15</v>
      </c>
      <c r="I46405" t="s">
        <v>418</v>
      </c>
      <c r="J46405" t="s">
        <v>419</v>
      </c>
      <c r="K46405">
        <v>2</v>
      </c>
      <c r="L46405" t="s">
        <v>421</v>
      </c>
    </row>
    <row r="46406" spans="1:12" x14ac:dyDescent="0.2">
      <c r="A46406" s="2">
        <v>42801</v>
      </c>
      <c r="B46406" t="s">
        <v>7</v>
      </c>
      <c r="C46406" t="s">
        <v>17</v>
      </c>
      <c r="D46406">
        <v>108</v>
      </c>
      <c r="E46406">
        <v>0.99</v>
      </c>
      <c r="F46406">
        <v>15</v>
      </c>
      <c r="I46406" t="s">
        <v>418</v>
      </c>
      <c r="J46406" t="s">
        <v>419</v>
      </c>
      <c r="K46406">
        <v>3</v>
      </c>
      <c r="L46406" t="s">
        <v>422</v>
      </c>
    </row>
    <row r="46407" spans="1:12" x14ac:dyDescent="0.2">
      <c r="A46407" s="2">
        <v>42803</v>
      </c>
      <c r="B46407" t="s">
        <v>7</v>
      </c>
      <c r="C46407" t="s">
        <v>17</v>
      </c>
      <c r="D46407">
        <v>108</v>
      </c>
      <c r="E46407">
        <v>0.92</v>
      </c>
      <c r="F46407">
        <v>15</v>
      </c>
      <c r="I46407" t="s">
        <v>418</v>
      </c>
      <c r="J46407" t="s">
        <v>419</v>
      </c>
      <c r="K46407">
        <v>3</v>
      </c>
      <c r="L46407" t="s">
        <v>422</v>
      </c>
    </row>
    <row r="46408" spans="1:12" x14ac:dyDescent="0.2">
      <c r="A46408" s="2">
        <v>42804</v>
      </c>
      <c r="B46408" t="s">
        <v>7</v>
      </c>
      <c r="C46408" t="s">
        <v>17</v>
      </c>
      <c r="D46408">
        <v>108</v>
      </c>
      <c r="E46408">
        <v>0.9</v>
      </c>
      <c r="F46408">
        <v>15</v>
      </c>
      <c r="I46408" t="s">
        <v>418</v>
      </c>
      <c r="J46408" t="s">
        <v>419</v>
      </c>
      <c r="K46408">
        <v>3</v>
      </c>
      <c r="L46408" t="s">
        <v>422</v>
      </c>
    </row>
    <row r="46409" spans="1:12" x14ac:dyDescent="0.2">
      <c r="A46409" s="2">
        <v>42807</v>
      </c>
      <c r="B46409" t="s">
        <v>7</v>
      </c>
      <c r="C46409" t="s">
        <v>17</v>
      </c>
      <c r="D46409">
        <v>108</v>
      </c>
      <c r="E46409">
        <v>0.96</v>
      </c>
      <c r="F46409">
        <v>15</v>
      </c>
      <c r="I46409" t="s">
        <v>418</v>
      </c>
      <c r="J46409" t="s">
        <v>419</v>
      </c>
      <c r="K46409">
        <v>3</v>
      </c>
      <c r="L46409" t="s">
        <v>422</v>
      </c>
    </row>
    <row r="46410" spans="1:12" x14ac:dyDescent="0.2">
      <c r="A46410" s="2">
        <v>42809</v>
      </c>
      <c r="B46410" t="s">
        <v>7</v>
      </c>
      <c r="C46410" t="s">
        <v>17</v>
      </c>
      <c r="D46410">
        <v>108</v>
      </c>
      <c r="E46410">
        <v>0.96</v>
      </c>
      <c r="F46410">
        <v>15</v>
      </c>
      <c r="I46410" t="s">
        <v>418</v>
      </c>
      <c r="J46410" t="s">
        <v>419</v>
      </c>
      <c r="K46410">
        <v>3</v>
      </c>
      <c r="L46410" t="s">
        <v>422</v>
      </c>
    </row>
    <row r="46411" spans="1:12" x14ac:dyDescent="0.2">
      <c r="A46411" s="2">
        <v>42809</v>
      </c>
      <c r="B46411" t="s">
        <v>7</v>
      </c>
      <c r="C46411" t="s">
        <v>17</v>
      </c>
      <c r="D46411">
        <v>108</v>
      </c>
      <c r="E46411">
        <v>0.91</v>
      </c>
      <c r="F46411">
        <v>15</v>
      </c>
      <c r="I46411" t="s">
        <v>418</v>
      </c>
      <c r="J46411" t="s">
        <v>419</v>
      </c>
      <c r="K46411">
        <v>3</v>
      </c>
      <c r="L46411" t="s">
        <v>422</v>
      </c>
    </row>
    <row r="46412" spans="1:12" x14ac:dyDescent="0.2">
      <c r="A46412" s="2">
        <v>42812</v>
      </c>
      <c r="B46412" t="s">
        <v>7</v>
      </c>
      <c r="C46412" t="s">
        <v>17</v>
      </c>
      <c r="D46412">
        <v>108</v>
      </c>
      <c r="E46412">
        <v>0.96</v>
      </c>
      <c r="F46412">
        <v>15</v>
      </c>
      <c r="I46412" t="s">
        <v>418</v>
      </c>
      <c r="J46412" t="s">
        <v>419</v>
      </c>
      <c r="K46412">
        <v>3</v>
      </c>
      <c r="L46412" t="s">
        <v>422</v>
      </c>
    </row>
    <row r="46413" spans="1:12" x14ac:dyDescent="0.2">
      <c r="A46413" s="2">
        <v>42814</v>
      </c>
      <c r="B46413" t="s">
        <v>7</v>
      </c>
      <c r="C46413" t="s">
        <v>17</v>
      </c>
      <c r="D46413">
        <v>108</v>
      </c>
      <c r="E46413">
        <v>0.98</v>
      </c>
      <c r="F46413">
        <v>15</v>
      </c>
      <c r="I46413" t="s">
        <v>418</v>
      </c>
      <c r="J46413" t="s">
        <v>419</v>
      </c>
      <c r="K46413">
        <v>3</v>
      </c>
      <c r="L46413" t="s">
        <v>422</v>
      </c>
    </row>
    <row r="46414" spans="1:12" x14ac:dyDescent="0.2">
      <c r="A46414" s="2">
        <v>42816</v>
      </c>
      <c r="B46414" t="s">
        <v>7</v>
      </c>
      <c r="C46414" t="s">
        <v>17</v>
      </c>
      <c r="D46414">
        <v>108</v>
      </c>
      <c r="E46414">
        <v>0.9</v>
      </c>
      <c r="F46414">
        <v>15</v>
      </c>
      <c r="I46414" t="s">
        <v>418</v>
      </c>
      <c r="J46414" t="s">
        <v>419</v>
      </c>
      <c r="K46414">
        <v>3</v>
      </c>
      <c r="L46414" t="s">
        <v>422</v>
      </c>
    </row>
    <row r="46415" spans="1:12" x14ac:dyDescent="0.2">
      <c r="A46415" s="2">
        <v>42817</v>
      </c>
      <c r="B46415" t="s">
        <v>7</v>
      </c>
      <c r="C46415" t="s">
        <v>17</v>
      </c>
      <c r="D46415">
        <v>108</v>
      </c>
      <c r="E46415">
        <v>0.97</v>
      </c>
      <c r="F46415">
        <v>15</v>
      </c>
      <c r="I46415" t="s">
        <v>418</v>
      </c>
      <c r="J46415" t="s">
        <v>419</v>
      </c>
      <c r="K46415">
        <v>3</v>
      </c>
      <c r="L46415" t="s">
        <v>422</v>
      </c>
    </row>
    <row r="46416" spans="1:12" x14ac:dyDescent="0.2">
      <c r="A46416" s="2">
        <v>42829</v>
      </c>
      <c r="B46416" t="s">
        <v>7</v>
      </c>
      <c r="C46416" t="s">
        <v>17</v>
      </c>
      <c r="D46416">
        <v>108</v>
      </c>
      <c r="E46416">
        <v>0.96</v>
      </c>
      <c r="F46416">
        <v>15</v>
      </c>
      <c r="I46416" t="s">
        <v>418</v>
      </c>
      <c r="J46416" t="s">
        <v>423</v>
      </c>
      <c r="K46416">
        <v>4</v>
      </c>
      <c r="L46416" t="s">
        <v>424</v>
      </c>
    </row>
    <row r="46417" spans="1:12" x14ac:dyDescent="0.2">
      <c r="A46417" s="2">
        <v>42849</v>
      </c>
      <c r="B46417" t="s">
        <v>7</v>
      </c>
      <c r="C46417" t="s">
        <v>17</v>
      </c>
      <c r="D46417">
        <v>108</v>
      </c>
      <c r="E46417">
        <v>0.91</v>
      </c>
      <c r="F46417">
        <v>15</v>
      </c>
      <c r="I46417" t="s">
        <v>418</v>
      </c>
      <c r="J46417" t="s">
        <v>423</v>
      </c>
      <c r="K46417">
        <v>4</v>
      </c>
      <c r="L46417" t="s">
        <v>424</v>
      </c>
    </row>
    <row r="46418" spans="1:12" x14ac:dyDescent="0.2">
      <c r="A46418" s="2">
        <v>42852</v>
      </c>
      <c r="B46418" t="s">
        <v>7</v>
      </c>
      <c r="C46418" t="s">
        <v>17</v>
      </c>
      <c r="D46418">
        <v>108</v>
      </c>
      <c r="E46418">
        <v>0.92</v>
      </c>
      <c r="F46418">
        <v>15</v>
      </c>
      <c r="I46418" t="s">
        <v>418</v>
      </c>
      <c r="J46418" t="s">
        <v>423</v>
      </c>
      <c r="K46418">
        <v>4</v>
      </c>
      <c r="L46418" t="s">
        <v>424</v>
      </c>
    </row>
    <row r="46419" spans="1:12" x14ac:dyDescent="0.2">
      <c r="A46419" s="2">
        <v>42855</v>
      </c>
      <c r="B46419" t="s">
        <v>7</v>
      </c>
      <c r="C46419" t="s">
        <v>17</v>
      </c>
      <c r="D46419">
        <v>108</v>
      </c>
      <c r="E46419">
        <v>0.96</v>
      </c>
      <c r="F46419">
        <v>15</v>
      </c>
      <c r="I46419" t="s">
        <v>418</v>
      </c>
      <c r="J46419" t="s">
        <v>423</v>
      </c>
      <c r="K46419">
        <v>4</v>
      </c>
      <c r="L46419" t="s">
        <v>424</v>
      </c>
    </row>
    <row r="46420" spans="1:12" x14ac:dyDescent="0.2">
      <c r="A46420" s="2">
        <v>42859</v>
      </c>
      <c r="B46420" t="s">
        <v>7</v>
      </c>
      <c r="C46420" t="s">
        <v>17</v>
      </c>
      <c r="D46420">
        <v>108</v>
      </c>
      <c r="E46420">
        <v>0.91</v>
      </c>
      <c r="F46420">
        <v>15</v>
      </c>
      <c r="I46420" t="s">
        <v>418</v>
      </c>
      <c r="J46420" t="s">
        <v>423</v>
      </c>
      <c r="K46420">
        <v>5</v>
      </c>
      <c r="L46420" t="s">
        <v>425</v>
      </c>
    </row>
    <row r="46421" spans="1:12" x14ac:dyDescent="0.2">
      <c r="A46421" s="2">
        <v>42859</v>
      </c>
      <c r="B46421" t="s">
        <v>7</v>
      </c>
      <c r="C46421" t="s">
        <v>17</v>
      </c>
      <c r="D46421">
        <v>108</v>
      </c>
      <c r="E46421">
        <v>0.96</v>
      </c>
      <c r="F46421">
        <v>15</v>
      </c>
      <c r="I46421" t="s">
        <v>418</v>
      </c>
      <c r="J46421" t="s">
        <v>423</v>
      </c>
      <c r="K46421">
        <v>5</v>
      </c>
      <c r="L46421" t="s">
        <v>425</v>
      </c>
    </row>
    <row r="46422" spans="1:12" x14ac:dyDescent="0.2">
      <c r="A46422" s="2">
        <v>42865</v>
      </c>
      <c r="B46422" t="s">
        <v>7</v>
      </c>
      <c r="C46422" t="s">
        <v>17</v>
      </c>
      <c r="D46422">
        <v>108</v>
      </c>
      <c r="E46422">
        <v>1</v>
      </c>
      <c r="F46422">
        <v>15</v>
      </c>
      <c r="I46422" t="s">
        <v>418</v>
      </c>
      <c r="J46422" t="s">
        <v>423</v>
      </c>
      <c r="K46422">
        <v>5</v>
      </c>
      <c r="L46422" t="s">
        <v>425</v>
      </c>
    </row>
    <row r="46423" spans="1:12" x14ac:dyDescent="0.2">
      <c r="A46423" s="2">
        <v>42875</v>
      </c>
      <c r="B46423" t="s">
        <v>7</v>
      </c>
      <c r="C46423" t="s">
        <v>17</v>
      </c>
      <c r="D46423">
        <v>108</v>
      </c>
      <c r="E46423">
        <v>0.9</v>
      </c>
      <c r="F46423">
        <v>15</v>
      </c>
      <c r="I46423" t="s">
        <v>418</v>
      </c>
      <c r="J46423" t="s">
        <v>423</v>
      </c>
      <c r="K46423">
        <v>5</v>
      </c>
      <c r="L46423" t="s">
        <v>425</v>
      </c>
    </row>
    <row r="46424" spans="1:12" x14ac:dyDescent="0.2">
      <c r="A46424" s="2">
        <v>42880</v>
      </c>
      <c r="B46424" t="s">
        <v>7</v>
      </c>
      <c r="C46424" t="s">
        <v>17</v>
      </c>
      <c r="D46424">
        <v>108</v>
      </c>
      <c r="E46424">
        <v>0.99</v>
      </c>
      <c r="F46424">
        <v>15</v>
      </c>
      <c r="I46424" t="s">
        <v>418</v>
      </c>
      <c r="J46424" t="s">
        <v>423</v>
      </c>
      <c r="K46424">
        <v>5</v>
      </c>
      <c r="L46424" t="s">
        <v>425</v>
      </c>
    </row>
    <row r="46425" spans="1:12" x14ac:dyDescent="0.2">
      <c r="A46425" s="2">
        <v>42882</v>
      </c>
      <c r="B46425" t="s">
        <v>7</v>
      </c>
      <c r="C46425" t="s">
        <v>17</v>
      </c>
      <c r="D46425">
        <v>108</v>
      </c>
      <c r="E46425">
        <v>0.97</v>
      </c>
      <c r="F46425">
        <v>15</v>
      </c>
      <c r="I46425" t="s">
        <v>418</v>
      </c>
      <c r="J46425" t="s">
        <v>423</v>
      </c>
      <c r="K46425">
        <v>5</v>
      </c>
      <c r="L46425" t="s">
        <v>425</v>
      </c>
    </row>
    <row r="46426" spans="1:12" x14ac:dyDescent="0.2">
      <c r="A46426" s="2">
        <v>42884</v>
      </c>
      <c r="B46426" t="s">
        <v>7</v>
      </c>
      <c r="C46426" t="s">
        <v>17</v>
      </c>
      <c r="D46426">
        <v>108</v>
      </c>
      <c r="E46426">
        <v>0.95</v>
      </c>
      <c r="F46426">
        <v>15</v>
      </c>
      <c r="I46426" t="s">
        <v>418</v>
      </c>
      <c r="J46426" t="s">
        <v>423</v>
      </c>
      <c r="K46426">
        <v>5</v>
      </c>
      <c r="L46426" t="s">
        <v>425</v>
      </c>
    </row>
    <row r="46427" spans="1:12" x14ac:dyDescent="0.2">
      <c r="A46427" s="2">
        <v>42890</v>
      </c>
      <c r="B46427" t="s">
        <v>7</v>
      </c>
      <c r="C46427" t="s">
        <v>17</v>
      </c>
      <c r="D46427">
        <v>108</v>
      </c>
      <c r="E46427">
        <v>0.99</v>
      </c>
      <c r="F46427">
        <v>15</v>
      </c>
      <c r="I46427" t="s">
        <v>418</v>
      </c>
      <c r="J46427" t="s">
        <v>423</v>
      </c>
      <c r="K46427">
        <v>6</v>
      </c>
      <c r="L46427" t="s">
        <v>426</v>
      </c>
    </row>
    <row r="46428" spans="1:12" x14ac:dyDescent="0.2">
      <c r="A46428" s="2">
        <v>42893</v>
      </c>
      <c r="B46428" t="s">
        <v>7</v>
      </c>
      <c r="C46428" t="s">
        <v>17</v>
      </c>
      <c r="D46428">
        <v>108</v>
      </c>
      <c r="E46428">
        <v>1</v>
      </c>
      <c r="F46428">
        <v>15</v>
      </c>
      <c r="I46428" t="s">
        <v>418</v>
      </c>
      <c r="J46428" t="s">
        <v>423</v>
      </c>
      <c r="K46428">
        <v>6</v>
      </c>
      <c r="L46428" t="s">
        <v>426</v>
      </c>
    </row>
    <row r="46429" spans="1:12" x14ac:dyDescent="0.2">
      <c r="A46429" s="2">
        <v>42893</v>
      </c>
      <c r="B46429" t="s">
        <v>7</v>
      </c>
      <c r="C46429" t="s">
        <v>17</v>
      </c>
      <c r="D46429">
        <v>108</v>
      </c>
      <c r="E46429">
        <v>0.91</v>
      </c>
      <c r="F46429">
        <v>15</v>
      </c>
      <c r="I46429" t="s">
        <v>418</v>
      </c>
      <c r="J46429" t="s">
        <v>423</v>
      </c>
      <c r="K46429">
        <v>6</v>
      </c>
      <c r="L46429" t="s">
        <v>426</v>
      </c>
    </row>
    <row r="46430" spans="1:12" x14ac:dyDescent="0.2">
      <c r="A46430" s="2">
        <v>42896</v>
      </c>
      <c r="B46430" t="s">
        <v>7</v>
      </c>
      <c r="C46430" t="s">
        <v>17</v>
      </c>
      <c r="D46430">
        <v>108</v>
      </c>
      <c r="E46430">
        <v>1</v>
      </c>
      <c r="F46430">
        <v>15</v>
      </c>
      <c r="I46430" t="s">
        <v>418</v>
      </c>
      <c r="J46430" t="s">
        <v>423</v>
      </c>
      <c r="K46430">
        <v>6</v>
      </c>
      <c r="L46430" t="s">
        <v>426</v>
      </c>
    </row>
    <row r="46431" spans="1:12" x14ac:dyDescent="0.2">
      <c r="A46431" s="2">
        <v>42904</v>
      </c>
      <c r="B46431" t="s">
        <v>7</v>
      </c>
      <c r="C46431" t="s">
        <v>17</v>
      </c>
      <c r="D46431">
        <v>108</v>
      </c>
      <c r="E46431">
        <v>0.92</v>
      </c>
      <c r="F46431">
        <v>15</v>
      </c>
      <c r="I46431" t="s">
        <v>418</v>
      </c>
      <c r="J46431" t="s">
        <v>423</v>
      </c>
      <c r="K46431">
        <v>6</v>
      </c>
      <c r="L46431" t="s">
        <v>426</v>
      </c>
    </row>
    <row r="46432" spans="1:12" x14ac:dyDescent="0.2">
      <c r="A46432" s="2">
        <v>42911</v>
      </c>
      <c r="B46432" t="s">
        <v>7</v>
      </c>
      <c r="C46432" t="s">
        <v>17</v>
      </c>
      <c r="D46432">
        <v>108</v>
      </c>
      <c r="E46432">
        <v>0.96</v>
      </c>
      <c r="F46432">
        <v>15</v>
      </c>
      <c r="I46432" t="s">
        <v>418</v>
      </c>
      <c r="J46432" t="s">
        <v>423</v>
      </c>
      <c r="K46432">
        <v>6</v>
      </c>
      <c r="L46432" t="s">
        <v>426</v>
      </c>
    </row>
    <row r="46433" spans="1:12" x14ac:dyDescent="0.2">
      <c r="A46433" s="2">
        <v>42916</v>
      </c>
      <c r="B46433" t="s">
        <v>7</v>
      </c>
      <c r="C46433" t="s">
        <v>17</v>
      </c>
      <c r="D46433">
        <v>108</v>
      </c>
      <c r="E46433">
        <v>0.91</v>
      </c>
      <c r="F46433">
        <v>15</v>
      </c>
      <c r="I46433" t="s">
        <v>418</v>
      </c>
      <c r="J46433" t="s">
        <v>423</v>
      </c>
      <c r="K46433">
        <v>6</v>
      </c>
      <c r="L46433" t="s">
        <v>426</v>
      </c>
    </row>
    <row r="46434" spans="1:12" x14ac:dyDescent="0.2">
      <c r="A46434" s="2">
        <v>42916</v>
      </c>
      <c r="B46434" t="s">
        <v>7</v>
      </c>
      <c r="C46434" t="s">
        <v>17</v>
      </c>
      <c r="D46434">
        <v>108</v>
      </c>
      <c r="E46434">
        <v>0.9</v>
      </c>
      <c r="F46434">
        <v>15</v>
      </c>
      <c r="I46434" t="s">
        <v>418</v>
      </c>
      <c r="J46434" t="s">
        <v>423</v>
      </c>
      <c r="K46434">
        <v>6</v>
      </c>
      <c r="L46434" t="s">
        <v>426</v>
      </c>
    </row>
    <row r="46435" spans="1:12" x14ac:dyDescent="0.2">
      <c r="A46435" s="2">
        <v>42918</v>
      </c>
      <c r="B46435" t="s">
        <v>7</v>
      </c>
      <c r="C46435" t="s">
        <v>17</v>
      </c>
      <c r="D46435">
        <v>108</v>
      </c>
      <c r="E46435">
        <v>0.96</v>
      </c>
      <c r="F46435">
        <v>15</v>
      </c>
      <c r="I46435" t="s">
        <v>418</v>
      </c>
      <c r="J46435" t="s">
        <v>427</v>
      </c>
      <c r="K46435">
        <v>7</v>
      </c>
      <c r="L46435" t="s">
        <v>428</v>
      </c>
    </row>
    <row r="46436" spans="1:12" x14ac:dyDescent="0.2">
      <c r="A46436" s="2">
        <v>42920</v>
      </c>
      <c r="B46436" t="s">
        <v>7</v>
      </c>
      <c r="C46436" t="s">
        <v>17</v>
      </c>
      <c r="D46436">
        <v>108</v>
      </c>
      <c r="E46436">
        <v>0.97</v>
      </c>
      <c r="F46436">
        <v>15</v>
      </c>
      <c r="I46436" t="s">
        <v>418</v>
      </c>
      <c r="J46436" t="s">
        <v>427</v>
      </c>
      <c r="K46436">
        <v>7</v>
      </c>
      <c r="L46436" t="s">
        <v>428</v>
      </c>
    </row>
    <row r="46437" spans="1:12" x14ac:dyDescent="0.2">
      <c r="A46437" s="2">
        <v>42928</v>
      </c>
      <c r="B46437" t="s">
        <v>7</v>
      </c>
      <c r="C46437" t="s">
        <v>17</v>
      </c>
      <c r="D46437">
        <v>108</v>
      </c>
      <c r="E46437">
        <v>0.97</v>
      </c>
      <c r="F46437">
        <v>15</v>
      </c>
      <c r="I46437" t="s">
        <v>418</v>
      </c>
      <c r="J46437" t="s">
        <v>427</v>
      </c>
      <c r="K46437">
        <v>7</v>
      </c>
      <c r="L46437" t="s">
        <v>428</v>
      </c>
    </row>
    <row r="46438" spans="1:12" x14ac:dyDescent="0.2">
      <c r="A46438" s="2">
        <v>42929</v>
      </c>
      <c r="B46438" t="s">
        <v>7</v>
      </c>
      <c r="C46438" t="s">
        <v>17</v>
      </c>
      <c r="D46438">
        <v>108</v>
      </c>
      <c r="E46438">
        <v>0.9</v>
      </c>
      <c r="F46438">
        <v>15</v>
      </c>
      <c r="I46438" t="s">
        <v>418</v>
      </c>
      <c r="J46438" t="s">
        <v>427</v>
      </c>
      <c r="K46438">
        <v>7</v>
      </c>
      <c r="L46438" t="s">
        <v>428</v>
      </c>
    </row>
    <row r="46439" spans="1:12" x14ac:dyDescent="0.2">
      <c r="A46439" s="2">
        <v>42932</v>
      </c>
      <c r="B46439" t="s">
        <v>7</v>
      </c>
      <c r="C46439" t="s">
        <v>17</v>
      </c>
      <c r="D46439">
        <v>108</v>
      </c>
      <c r="E46439">
        <v>0.98</v>
      </c>
      <c r="F46439">
        <v>15</v>
      </c>
      <c r="I46439" t="s">
        <v>418</v>
      </c>
      <c r="J46439" t="s">
        <v>427</v>
      </c>
      <c r="K46439">
        <v>7</v>
      </c>
      <c r="L46439" t="s">
        <v>428</v>
      </c>
    </row>
    <row r="46440" spans="1:12" x14ac:dyDescent="0.2">
      <c r="A46440" s="2">
        <v>42935</v>
      </c>
      <c r="B46440" t="s">
        <v>7</v>
      </c>
      <c r="C46440" t="s">
        <v>17</v>
      </c>
      <c r="D46440">
        <v>108</v>
      </c>
      <c r="E46440">
        <v>0.92999999999999994</v>
      </c>
      <c r="F46440">
        <v>15</v>
      </c>
      <c r="I46440" t="s">
        <v>418</v>
      </c>
      <c r="J46440" t="s">
        <v>427</v>
      </c>
      <c r="K46440">
        <v>7</v>
      </c>
      <c r="L46440" t="s">
        <v>428</v>
      </c>
    </row>
    <row r="46441" spans="1:12" x14ac:dyDescent="0.2">
      <c r="A46441" s="2">
        <v>42935</v>
      </c>
      <c r="B46441" t="s">
        <v>7</v>
      </c>
      <c r="C46441" t="s">
        <v>17</v>
      </c>
      <c r="D46441">
        <v>108</v>
      </c>
      <c r="E46441">
        <v>0.95</v>
      </c>
      <c r="F46441">
        <v>15</v>
      </c>
      <c r="I46441" t="s">
        <v>418</v>
      </c>
      <c r="J46441" t="s">
        <v>427</v>
      </c>
      <c r="K46441">
        <v>7</v>
      </c>
      <c r="L46441" t="s">
        <v>428</v>
      </c>
    </row>
    <row r="46442" spans="1:12" x14ac:dyDescent="0.2">
      <c r="A46442" s="2">
        <v>42936</v>
      </c>
      <c r="B46442" t="s">
        <v>7</v>
      </c>
      <c r="C46442" t="s">
        <v>17</v>
      </c>
      <c r="D46442">
        <v>108</v>
      </c>
      <c r="E46442">
        <v>0.96</v>
      </c>
      <c r="F46442">
        <v>15</v>
      </c>
      <c r="I46442" t="s">
        <v>418</v>
      </c>
      <c r="J46442" t="s">
        <v>427</v>
      </c>
      <c r="K46442">
        <v>7</v>
      </c>
      <c r="L46442" t="s">
        <v>428</v>
      </c>
    </row>
    <row r="46443" spans="1:12" x14ac:dyDescent="0.2">
      <c r="A46443" s="2">
        <v>42942</v>
      </c>
      <c r="B46443" t="s">
        <v>7</v>
      </c>
      <c r="C46443" t="s">
        <v>17</v>
      </c>
      <c r="D46443">
        <v>108</v>
      </c>
      <c r="E46443">
        <v>0.9</v>
      </c>
      <c r="F46443">
        <v>15</v>
      </c>
      <c r="I46443" t="s">
        <v>418</v>
      </c>
      <c r="J46443" t="s">
        <v>427</v>
      </c>
      <c r="K46443">
        <v>7</v>
      </c>
      <c r="L46443" t="s">
        <v>428</v>
      </c>
    </row>
    <row r="46444" spans="1:12" x14ac:dyDescent="0.2">
      <c r="A46444" s="2">
        <v>42944</v>
      </c>
      <c r="B46444" t="s">
        <v>7</v>
      </c>
      <c r="C46444" t="s">
        <v>17</v>
      </c>
      <c r="D46444">
        <v>108</v>
      </c>
      <c r="E46444">
        <v>0.97</v>
      </c>
      <c r="F46444">
        <v>15</v>
      </c>
      <c r="I46444" t="s">
        <v>418</v>
      </c>
      <c r="J46444" t="s">
        <v>427</v>
      </c>
      <c r="K46444">
        <v>7</v>
      </c>
      <c r="L46444" t="s">
        <v>428</v>
      </c>
    </row>
    <row r="46445" spans="1:12" x14ac:dyDescent="0.2">
      <c r="A46445" s="2">
        <v>42945</v>
      </c>
      <c r="B46445" t="s">
        <v>7</v>
      </c>
      <c r="C46445" t="s">
        <v>17</v>
      </c>
      <c r="D46445">
        <v>108</v>
      </c>
      <c r="E46445">
        <v>0.9</v>
      </c>
      <c r="F46445">
        <v>15</v>
      </c>
      <c r="I46445" t="s">
        <v>418</v>
      </c>
      <c r="J46445" t="s">
        <v>427</v>
      </c>
      <c r="K46445">
        <v>7</v>
      </c>
      <c r="L46445" t="s">
        <v>428</v>
      </c>
    </row>
    <row r="46446" spans="1:12" x14ac:dyDescent="0.2">
      <c r="A46446" s="2">
        <v>42946</v>
      </c>
      <c r="B46446" t="s">
        <v>7</v>
      </c>
      <c r="C46446" t="s">
        <v>17</v>
      </c>
      <c r="D46446">
        <v>108</v>
      </c>
      <c r="E46446">
        <v>0.92</v>
      </c>
      <c r="F46446">
        <v>15</v>
      </c>
      <c r="I46446" t="s">
        <v>418</v>
      </c>
      <c r="J46446" t="s">
        <v>427</v>
      </c>
      <c r="K46446">
        <v>7</v>
      </c>
      <c r="L46446" t="s">
        <v>428</v>
      </c>
    </row>
    <row r="46447" spans="1:12" x14ac:dyDescent="0.2">
      <c r="A46447" s="2">
        <v>42951</v>
      </c>
      <c r="B46447" t="s">
        <v>7</v>
      </c>
      <c r="C46447" t="s">
        <v>17</v>
      </c>
      <c r="D46447">
        <v>108</v>
      </c>
      <c r="E46447">
        <v>0.98</v>
      </c>
      <c r="F46447">
        <v>15</v>
      </c>
      <c r="I46447" t="s">
        <v>418</v>
      </c>
      <c r="J46447" t="s">
        <v>427</v>
      </c>
      <c r="K46447">
        <v>8</v>
      </c>
      <c r="L46447" t="s">
        <v>429</v>
      </c>
    </row>
    <row r="46448" spans="1:12" x14ac:dyDescent="0.2">
      <c r="A46448" s="2">
        <v>42952</v>
      </c>
      <c r="B46448" t="s">
        <v>7</v>
      </c>
      <c r="C46448" t="s">
        <v>17</v>
      </c>
      <c r="D46448">
        <v>108</v>
      </c>
      <c r="E46448">
        <v>0.99</v>
      </c>
      <c r="F46448">
        <v>15</v>
      </c>
      <c r="I46448" t="s">
        <v>418</v>
      </c>
      <c r="J46448" t="s">
        <v>427</v>
      </c>
      <c r="K46448">
        <v>8</v>
      </c>
      <c r="L46448" t="s">
        <v>429</v>
      </c>
    </row>
    <row r="46449" spans="1:12" x14ac:dyDescent="0.2">
      <c r="A46449" s="2">
        <v>42955</v>
      </c>
      <c r="B46449" t="s">
        <v>7</v>
      </c>
      <c r="C46449" t="s">
        <v>17</v>
      </c>
      <c r="D46449">
        <v>108</v>
      </c>
      <c r="E46449">
        <v>0.92999999999999994</v>
      </c>
      <c r="F46449">
        <v>15</v>
      </c>
      <c r="I46449" t="s">
        <v>418</v>
      </c>
      <c r="J46449" t="s">
        <v>427</v>
      </c>
      <c r="K46449">
        <v>8</v>
      </c>
      <c r="L46449" t="s">
        <v>429</v>
      </c>
    </row>
    <row r="46450" spans="1:12" x14ac:dyDescent="0.2">
      <c r="A46450" s="2">
        <v>42958</v>
      </c>
      <c r="B46450" t="s">
        <v>7</v>
      </c>
      <c r="C46450" t="s">
        <v>17</v>
      </c>
      <c r="D46450">
        <v>108</v>
      </c>
      <c r="E46450">
        <v>1</v>
      </c>
      <c r="F46450">
        <v>15</v>
      </c>
      <c r="I46450" t="s">
        <v>418</v>
      </c>
      <c r="J46450" t="s">
        <v>427</v>
      </c>
      <c r="K46450">
        <v>8</v>
      </c>
      <c r="L46450" t="s">
        <v>429</v>
      </c>
    </row>
    <row r="46451" spans="1:12" x14ac:dyDescent="0.2">
      <c r="A46451" s="2">
        <v>42964</v>
      </c>
      <c r="B46451" t="s">
        <v>7</v>
      </c>
      <c r="C46451" t="s">
        <v>17</v>
      </c>
      <c r="D46451">
        <v>108</v>
      </c>
      <c r="E46451">
        <v>0.92999999999999994</v>
      </c>
      <c r="F46451">
        <v>15</v>
      </c>
      <c r="I46451" t="s">
        <v>418</v>
      </c>
      <c r="J46451" t="s">
        <v>427</v>
      </c>
      <c r="K46451">
        <v>8</v>
      </c>
      <c r="L46451" t="s">
        <v>429</v>
      </c>
    </row>
    <row r="46452" spans="1:12" x14ac:dyDescent="0.2">
      <c r="A46452" s="2">
        <v>42965</v>
      </c>
      <c r="B46452" t="s">
        <v>7</v>
      </c>
      <c r="C46452" t="s">
        <v>17</v>
      </c>
      <c r="D46452">
        <v>108</v>
      </c>
      <c r="E46452">
        <v>0.94</v>
      </c>
      <c r="F46452">
        <v>15</v>
      </c>
      <c r="I46452" t="s">
        <v>418</v>
      </c>
      <c r="J46452" t="s">
        <v>427</v>
      </c>
      <c r="K46452">
        <v>8</v>
      </c>
      <c r="L46452" t="s">
        <v>429</v>
      </c>
    </row>
    <row r="46453" spans="1:12" x14ac:dyDescent="0.2">
      <c r="A46453" s="2">
        <v>42967</v>
      </c>
      <c r="B46453" t="s">
        <v>7</v>
      </c>
      <c r="C46453" t="s">
        <v>17</v>
      </c>
      <c r="D46453">
        <v>108</v>
      </c>
      <c r="E46453">
        <v>0.96</v>
      </c>
      <c r="F46453">
        <v>15</v>
      </c>
      <c r="I46453" t="s">
        <v>418</v>
      </c>
      <c r="J46453" t="s">
        <v>427</v>
      </c>
      <c r="K46453">
        <v>8</v>
      </c>
      <c r="L46453" t="s">
        <v>429</v>
      </c>
    </row>
    <row r="46454" spans="1:12" x14ac:dyDescent="0.2">
      <c r="A46454" s="2">
        <v>42970</v>
      </c>
      <c r="B46454" t="s">
        <v>7</v>
      </c>
      <c r="C46454" t="s">
        <v>17</v>
      </c>
      <c r="D46454">
        <v>108</v>
      </c>
      <c r="E46454">
        <v>0.91</v>
      </c>
      <c r="F46454">
        <v>15</v>
      </c>
      <c r="I46454" t="s">
        <v>418</v>
      </c>
      <c r="J46454" t="s">
        <v>427</v>
      </c>
      <c r="K46454">
        <v>8</v>
      </c>
      <c r="L46454" t="s">
        <v>429</v>
      </c>
    </row>
    <row r="46455" spans="1:12" x14ac:dyDescent="0.2">
      <c r="A46455" s="2">
        <v>42972</v>
      </c>
      <c r="B46455" t="s">
        <v>7</v>
      </c>
      <c r="C46455" t="s">
        <v>17</v>
      </c>
      <c r="D46455">
        <v>108</v>
      </c>
      <c r="E46455">
        <v>0.92999999999999994</v>
      </c>
      <c r="F46455">
        <v>15</v>
      </c>
      <c r="I46455" t="s">
        <v>418</v>
      </c>
      <c r="J46455" t="s">
        <v>427</v>
      </c>
      <c r="K46455">
        <v>8</v>
      </c>
      <c r="L46455" t="s">
        <v>429</v>
      </c>
    </row>
    <row r="46456" spans="1:12" x14ac:dyDescent="0.2">
      <c r="A46456" s="2">
        <v>42977</v>
      </c>
      <c r="B46456" t="s">
        <v>7</v>
      </c>
      <c r="C46456" t="s">
        <v>17</v>
      </c>
      <c r="D46456">
        <v>108</v>
      </c>
      <c r="E46456">
        <v>0.92</v>
      </c>
      <c r="F46456">
        <v>15</v>
      </c>
      <c r="I46456" t="s">
        <v>418</v>
      </c>
      <c r="J46456" t="s">
        <v>427</v>
      </c>
      <c r="K46456">
        <v>8</v>
      </c>
      <c r="L46456" t="s">
        <v>429</v>
      </c>
    </row>
    <row r="46457" spans="1:12" x14ac:dyDescent="0.2">
      <c r="A46457" s="2">
        <v>42983</v>
      </c>
      <c r="B46457" t="s">
        <v>7</v>
      </c>
      <c r="C46457" t="s">
        <v>17</v>
      </c>
      <c r="D46457">
        <v>108</v>
      </c>
      <c r="E46457">
        <v>0.91</v>
      </c>
      <c r="F46457">
        <v>15</v>
      </c>
      <c r="I46457" t="s">
        <v>418</v>
      </c>
      <c r="J46457" t="s">
        <v>427</v>
      </c>
      <c r="K46457">
        <v>9</v>
      </c>
      <c r="L46457" t="s">
        <v>430</v>
      </c>
    </row>
    <row r="46458" spans="1:12" x14ac:dyDescent="0.2">
      <c r="A46458" s="2">
        <v>42993</v>
      </c>
      <c r="B46458" t="s">
        <v>7</v>
      </c>
      <c r="C46458" t="s">
        <v>17</v>
      </c>
      <c r="D46458">
        <v>108</v>
      </c>
      <c r="E46458">
        <v>0.92</v>
      </c>
      <c r="F46458">
        <v>15</v>
      </c>
      <c r="I46458" t="s">
        <v>418</v>
      </c>
      <c r="J46458" t="s">
        <v>427</v>
      </c>
      <c r="K46458">
        <v>9</v>
      </c>
      <c r="L46458" t="s">
        <v>430</v>
      </c>
    </row>
    <row r="46459" spans="1:12" x14ac:dyDescent="0.2">
      <c r="A46459" s="2">
        <v>42993</v>
      </c>
      <c r="B46459" t="s">
        <v>7</v>
      </c>
      <c r="C46459" t="s">
        <v>17</v>
      </c>
      <c r="D46459">
        <v>108</v>
      </c>
      <c r="E46459">
        <v>0.95</v>
      </c>
      <c r="F46459">
        <v>15</v>
      </c>
      <c r="I46459" t="s">
        <v>418</v>
      </c>
      <c r="J46459" t="s">
        <v>427</v>
      </c>
      <c r="K46459">
        <v>9</v>
      </c>
      <c r="L46459" t="s">
        <v>430</v>
      </c>
    </row>
    <row r="46460" spans="1:12" x14ac:dyDescent="0.2">
      <c r="A46460" s="2">
        <v>42995</v>
      </c>
      <c r="B46460" t="s">
        <v>7</v>
      </c>
      <c r="C46460" t="s">
        <v>17</v>
      </c>
      <c r="D46460">
        <v>108</v>
      </c>
      <c r="E46460">
        <v>1</v>
      </c>
      <c r="F46460">
        <v>15</v>
      </c>
      <c r="I46460" t="s">
        <v>418</v>
      </c>
      <c r="J46460" t="s">
        <v>427</v>
      </c>
      <c r="K46460">
        <v>9</v>
      </c>
      <c r="L46460" t="s">
        <v>430</v>
      </c>
    </row>
    <row r="46461" spans="1:12" x14ac:dyDescent="0.2">
      <c r="A46461" s="2">
        <v>43001</v>
      </c>
      <c r="B46461" t="s">
        <v>7</v>
      </c>
      <c r="C46461" t="s">
        <v>17</v>
      </c>
      <c r="D46461">
        <v>108</v>
      </c>
      <c r="E46461">
        <v>0.91</v>
      </c>
      <c r="F46461">
        <v>15</v>
      </c>
      <c r="I46461" t="s">
        <v>418</v>
      </c>
      <c r="J46461" t="s">
        <v>427</v>
      </c>
      <c r="K46461">
        <v>9</v>
      </c>
      <c r="L46461" t="s">
        <v>430</v>
      </c>
    </row>
    <row r="46462" spans="1:12" x14ac:dyDescent="0.2">
      <c r="A46462" s="2">
        <v>43003</v>
      </c>
      <c r="B46462" t="s">
        <v>7</v>
      </c>
      <c r="C46462" t="s">
        <v>17</v>
      </c>
      <c r="D46462">
        <v>108</v>
      </c>
      <c r="E46462">
        <v>0.98</v>
      </c>
      <c r="F46462">
        <v>15</v>
      </c>
      <c r="I46462" t="s">
        <v>418</v>
      </c>
      <c r="J46462" t="s">
        <v>427</v>
      </c>
      <c r="K46462">
        <v>9</v>
      </c>
      <c r="L46462" t="s">
        <v>430</v>
      </c>
    </row>
    <row r="46463" spans="1:12" x14ac:dyDescent="0.2">
      <c r="A46463" s="2">
        <v>43003</v>
      </c>
      <c r="B46463" t="s">
        <v>7</v>
      </c>
      <c r="C46463" t="s">
        <v>17</v>
      </c>
      <c r="D46463">
        <v>108</v>
      </c>
      <c r="E46463">
        <v>0.9</v>
      </c>
      <c r="F46463">
        <v>15</v>
      </c>
      <c r="I46463" t="s">
        <v>418</v>
      </c>
      <c r="J46463" t="s">
        <v>427</v>
      </c>
      <c r="K46463">
        <v>9</v>
      </c>
      <c r="L46463" t="s">
        <v>430</v>
      </c>
    </row>
    <row r="46464" spans="1:12" x14ac:dyDescent="0.2">
      <c r="A46464" s="2">
        <v>43005</v>
      </c>
      <c r="B46464" t="s">
        <v>7</v>
      </c>
      <c r="C46464" t="s">
        <v>17</v>
      </c>
      <c r="D46464">
        <v>108</v>
      </c>
      <c r="E46464">
        <v>0.92</v>
      </c>
      <c r="F46464">
        <v>15</v>
      </c>
      <c r="I46464" t="s">
        <v>418</v>
      </c>
      <c r="J46464" t="s">
        <v>427</v>
      </c>
      <c r="K46464">
        <v>9</v>
      </c>
      <c r="L46464" t="s">
        <v>430</v>
      </c>
    </row>
    <row r="46465" spans="1:12" x14ac:dyDescent="0.2">
      <c r="A46465" s="2">
        <v>43010</v>
      </c>
      <c r="B46465" t="s">
        <v>7</v>
      </c>
      <c r="C46465" t="s">
        <v>17</v>
      </c>
      <c r="D46465">
        <v>108</v>
      </c>
      <c r="E46465">
        <v>0.9</v>
      </c>
      <c r="F46465">
        <v>15</v>
      </c>
      <c r="I46465" t="s">
        <v>418</v>
      </c>
      <c r="J46465" t="s">
        <v>431</v>
      </c>
      <c r="K46465">
        <v>10</v>
      </c>
      <c r="L46465" t="s">
        <v>432</v>
      </c>
    </row>
    <row r="46466" spans="1:12" x14ac:dyDescent="0.2">
      <c r="A46466" s="2">
        <v>43010</v>
      </c>
      <c r="B46466" t="s">
        <v>7</v>
      </c>
      <c r="C46466" t="s">
        <v>17</v>
      </c>
      <c r="D46466">
        <v>108</v>
      </c>
      <c r="E46466">
        <v>1</v>
      </c>
      <c r="F46466">
        <v>15</v>
      </c>
      <c r="I46466" t="s">
        <v>418</v>
      </c>
      <c r="J46466" t="s">
        <v>431</v>
      </c>
      <c r="K46466">
        <v>10</v>
      </c>
      <c r="L46466" t="s">
        <v>432</v>
      </c>
    </row>
    <row r="46467" spans="1:12" x14ac:dyDescent="0.2">
      <c r="A46467" s="2">
        <v>43023</v>
      </c>
      <c r="B46467" t="s">
        <v>7</v>
      </c>
      <c r="C46467" t="s">
        <v>17</v>
      </c>
      <c r="D46467">
        <v>108</v>
      </c>
      <c r="E46467">
        <v>0.92</v>
      </c>
      <c r="F46467">
        <v>15</v>
      </c>
      <c r="I46467" t="s">
        <v>418</v>
      </c>
      <c r="J46467" t="s">
        <v>431</v>
      </c>
      <c r="K46467">
        <v>10</v>
      </c>
      <c r="L46467" t="s">
        <v>432</v>
      </c>
    </row>
    <row r="46468" spans="1:12" x14ac:dyDescent="0.2">
      <c r="A46468" s="2">
        <v>43024</v>
      </c>
      <c r="B46468" t="s">
        <v>7</v>
      </c>
      <c r="C46468" t="s">
        <v>17</v>
      </c>
      <c r="D46468">
        <v>108</v>
      </c>
      <c r="E46468">
        <v>1</v>
      </c>
      <c r="F46468">
        <v>15</v>
      </c>
      <c r="I46468" t="s">
        <v>418</v>
      </c>
      <c r="J46468" t="s">
        <v>431</v>
      </c>
      <c r="K46468">
        <v>10</v>
      </c>
      <c r="L46468" t="s">
        <v>432</v>
      </c>
    </row>
    <row r="46469" spans="1:12" x14ac:dyDescent="0.2">
      <c r="A46469" s="2">
        <v>43028</v>
      </c>
      <c r="B46469" t="s">
        <v>7</v>
      </c>
      <c r="C46469" t="s">
        <v>17</v>
      </c>
      <c r="D46469">
        <v>108</v>
      </c>
      <c r="E46469">
        <v>0.95</v>
      </c>
      <c r="F46469">
        <v>15</v>
      </c>
      <c r="I46469" t="s">
        <v>418</v>
      </c>
      <c r="J46469" t="s">
        <v>431</v>
      </c>
      <c r="K46469">
        <v>10</v>
      </c>
      <c r="L46469" t="s">
        <v>432</v>
      </c>
    </row>
    <row r="46470" spans="1:12" x14ac:dyDescent="0.2">
      <c r="A46470" s="2">
        <v>43029</v>
      </c>
      <c r="B46470" t="s">
        <v>7</v>
      </c>
      <c r="C46470" t="s">
        <v>17</v>
      </c>
      <c r="D46470">
        <v>108</v>
      </c>
      <c r="E46470">
        <v>0.92</v>
      </c>
      <c r="F46470">
        <v>15</v>
      </c>
      <c r="I46470" t="s">
        <v>418</v>
      </c>
      <c r="J46470" t="s">
        <v>431</v>
      </c>
      <c r="K46470">
        <v>10</v>
      </c>
      <c r="L46470" t="s">
        <v>432</v>
      </c>
    </row>
    <row r="46471" spans="1:12" x14ac:dyDescent="0.2">
      <c r="A46471" s="2">
        <v>43029</v>
      </c>
      <c r="B46471" t="s">
        <v>7</v>
      </c>
      <c r="C46471" t="s">
        <v>17</v>
      </c>
      <c r="D46471">
        <v>108</v>
      </c>
      <c r="E46471">
        <v>0.97</v>
      </c>
      <c r="F46471">
        <v>15</v>
      </c>
      <c r="I46471" t="s">
        <v>418</v>
      </c>
      <c r="J46471" t="s">
        <v>431</v>
      </c>
      <c r="K46471">
        <v>10</v>
      </c>
      <c r="L46471" t="s">
        <v>432</v>
      </c>
    </row>
    <row r="46472" spans="1:12" x14ac:dyDescent="0.2">
      <c r="A46472" s="2">
        <v>43034</v>
      </c>
      <c r="B46472" t="s">
        <v>7</v>
      </c>
      <c r="C46472" t="s">
        <v>17</v>
      </c>
      <c r="D46472">
        <v>108</v>
      </c>
      <c r="E46472">
        <v>0.98</v>
      </c>
      <c r="F46472">
        <v>15</v>
      </c>
      <c r="I46472" t="s">
        <v>418</v>
      </c>
      <c r="J46472" t="s">
        <v>431</v>
      </c>
      <c r="K46472">
        <v>10</v>
      </c>
      <c r="L46472" t="s">
        <v>432</v>
      </c>
    </row>
    <row r="46473" spans="1:12" x14ac:dyDescent="0.2">
      <c r="A46473" s="2">
        <v>43036</v>
      </c>
      <c r="B46473" t="s">
        <v>7</v>
      </c>
      <c r="C46473" t="s">
        <v>17</v>
      </c>
      <c r="D46473">
        <v>108</v>
      </c>
      <c r="E46473">
        <v>0.91</v>
      </c>
      <c r="F46473">
        <v>15</v>
      </c>
      <c r="I46473" t="s">
        <v>418</v>
      </c>
      <c r="J46473" t="s">
        <v>431</v>
      </c>
      <c r="K46473">
        <v>10</v>
      </c>
      <c r="L46473" t="s">
        <v>432</v>
      </c>
    </row>
    <row r="46474" spans="1:12" x14ac:dyDescent="0.2">
      <c r="A46474" s="2">
        <v>43041</v>
      </c>
      <c r="B46474" t="s">
        <v>7</v>
      </c>
      <c r="C46474" t="s">
        <v>17</v>
      </c>
      <c r="D46474">
        <v>108</v>
      </c>
      <c r="E46474">
        <v>0.91</v>
      </c>
      <c r="F46474">
        <v>15</v>
      </c>
      <c r="I46474" t="s">
        <v>418</v>
      </c>
      <c r="J46474" t="s">
        <v>431</v>
      </c>
      <c r="K46474">
        <v>11</v>
      </c>
      <c r="L46474" t="s">
        <v>433</v>
      </c>
    </row>
    <row r="46475" spans="1:12" x14ac:dyDescent="0.2">
      <c r="A46475" s="2">
        <v>43051</v>
      </c>
      <c r="B46475" t="s">
        <v>7</v>
      </c>
      <c r="C46475" t="s">
        <v>17</v>
      </c>
      <c r="D46475">
        <v>108</v>
      </c>
      <c r="E46475">
        <v>0.99</v>
      </c>
      <c r="F46475">
        <v>15</v>
      </c>
      <c r="I46475" t="s">
        <v>418</v>
      </c>
      <c r="J46475" t="s">
        <v>431</v>
      </c>
      <c r="K46475">
        <v>11</v>
      </c>
      <c r="L46475" t="s">
        <v>433</v>
      </c>
    </row>
    <row r="46476" spans="1:12" x14ac:dyDescent="0.2">
      <c r="A46476" s="2">
        <v>43051</v>
      </c>
      <c r="B46476" t="s">
        <v>7</v>
      </c>
      <c r="C46476" t="s">
        <v>17</v>
      </c>
      <c r="D46476">
        <v>108</v>
      </c>
      <c r="E46476">
        <v>0.97</v>
      </c>
      <c r="F46476">
        <v>15</v>
      </c>
      <c r="I46476" t="s">
        <v>418</v>
      </c>
      <c r="J46476" t="s">
        <v>431</v>
      </c>
      <c r="K46476">
        <v>11</v>
      </c>
      <c r="L46476" t="s">
        <v>433</v>
      </c>
    </row>
    <row r="46477" spans="1:12" x14ac:dyDescent="0.2">
      <c r="A46477" s="2">
        <v>43055</v>
      </c>
      <c r="B46477" t="s">
        <v>7</v>
      </c>
      <c r="C46477" t="s">
        <v>17</v>
      </c>
      <c r="D46477">
        <v>108</v>
      </c>
      <c r="E46477">
        <v>0.9</v>
      </c>
      <c r="F46477">
        <v>15</v>
      </c>
      <c r="I46477" t="s">
        <v>418</v>
      </c>
      <c r="J46477" t="s">
        <v>431</v>
      </c>
      <c r="K46477">
        <v>11</v>
      </c>
      <c r="L46477" t="s">
        <v>433</v>
      </c>
    </row>
    <row r="46478" spans="1:12" x14ac:dyDescent="0.2">
      <c r="A46478" s="2">
        <v>43056</v>
      </c>
      <c r="B46478" t="s">
        <v>7</v>
      </c>
      <c r="C46478" t="s">
        <v>17</v>
      </c>
      <c r="D46478">
        <v>108</v>
      </c>
      <c r="E46478">
        <v>0.97</v>
      </c>
      <c r="F46478">
        <v>15</v>
      </c>
      <c r="I46478" t="s">
        <v>418</v>
      </c>
      <c r="J46478" t="s">
        <v>431</v>
      </c>
      <c r="K46478">
        <v>11</v>
      </c>
      <c r="L46478" t="s">
        <v>433</v>
      </c>
    </row>
    <row r="46479" spans="1:12" x14ac:dyDescent="0.2">
      <c r="A46479" s="2">
        <v>43059</v>
      </c>
      <c r="B46479" t="s">
        <v>7</v>
      </c>
      <c r="C46479" t="s">
        <v>17</v>
      </c>
      <c r="D46479">
        <v>108</v>
      </c>
      <c r="E46479">
        <v>0.94</v>
      </c>
      <c r="F46479">
        <v>15</v>
      </c>
      <c r="I46479" t="s">
        <v>418</v>
      </c>
      <c r="J46479" t="s">
        <v>431</v>
      </c>
      <c r="K46479">
        <v>11</v>
      </c>
      <c r="L46479" t="s">
        <v>433</v>
      </c>
    </row>
    <row r="46480" spans="1:12" x14ac:dyDescent="0.2">
      <c r="A46480" s="2">
        <v>43059</v>
      </c>
      <c r="B46480" t="s">
        <v>7</v>
      </c>
      <c r="C46480" t="s">
        <v>17</v>
      </c>
      <c r="D46480">
        <v>108</v>
      </c>
      <c r="E46480">
        <v>0.94</v>
      </c>
      <c r="F46480">
        <v>15</v>
      </c>
      <c r="I46480" t="s">
        <v>418</v>
      </c>
      <c r="J46480" t="s">
        <v>431</v>
      </c>
      <c r="K46480">
        <v>11</v>
      </c>
      <c r="L46480" t="s">
        <v>433</v>
      </c>
    </row>
    <row r="46481" spans="1:12" x14ac:dyDescent="0.2">
      <c r="A46481" s="2">
        <v>43062</v>
      </c>
      <c r="B46481" t="s">
        <v>7</v>
      </c>
      <c r="C46481" t="s">
        <v>17</v>
      </c>
      <c r="D46481">
        <v>108</v>
      </c>
      <c r="E46481">
        <v>0.96</v>
      </c>
      <c r="F46481">
        <v>15</v>
      </c>
      <c r="I46481" t="s">
        <v>418</v>
      </c>
      <c r="J46481" t="s">
        <v>431</v>
      </c>
      <c r="K46481">
        <v>11</v>
      </c>
      <c r="L46481" t="s">
        <v>433</v>
      </c>
    </row>
    <row r="46482" spans="1:12" x14ac:dyDescent="0.2">
      <c r="A46482" s="2">
        <v>43066</v>
      </c>
      <c r="B46482" t="s">
        <v>7</v>
      </c>
      <c r="C46482" t="s">
        <v>17</v>
      </c>
      <c r="D46482">
        <v>108</v>
      </c>
      <c r="E46482">
        <v>0.97</v>
      </c>
      <c r="F46482">
        <v>15</v>
      </c>
      <c r="I46482" t="s">
        <v>418</v>
      </c>
      <c r="J46482" t="s">
        <v>431</v>
      </c>
      <c r="K46482">
        <v>11</v>
      </c>
      <c r="L46482" t="s">
        <v>433</v>
      </c>
    </row>
    <row r="46483" spans="1:12" x14ac:dyDescent="0.2">
      <c r="A46483" s="2">
        <v>43069</v>
      </c>
      <c r="B46483" t="s">
        <v>7</v>
      </c>
      <c r="C46483" t="s">
        <v>17</v>
      </c>
      <c r="D46483">
        <v>108</v>
      </c>
      <c r="E46483">
        <v>0.95</v>
      </c>
      <c r="F46483">
        <v>15</v>
      </c>
      <c r="I46483" t="s">
        <v>418</v>
      </c>
      <c r="J46483" t="s">
        <v>431</v>
      </c>
      <c r="K46483">
        <v>11</v>
      </c>
      <c r="L46483" t="s">
        <v>433</v>
      </c>
    </row>
    <row r="46484" spans="1:12" x14ac:dyDescent="0.2">
      <c r="A46484" s="2">
        <v>43070</v>
      </c>
      <c r="B46484" t="s">
        <v>7</v>
      </c>
      <c r="C46484" t="s">
        <v>17</v>
      </c>
      <c r="D46484">
        <v>108</v>
      </c>
      <c r="E46484">
        <v>0.94</v>
      </c>
      <c r="F46484">
        <v>15</v>
      </c>
      <c r="I46484" t="s">
        <v>418</v>
      </c>
      <c r="J46484" t="s">
        <v>431</v>
      </c>
      <c r="K46484">
        <v>12</v>
      </c>
      <c r="L46484" t="s">
        <v>434</v>
      </c>
    </row>
    <row r="46485" spans="1:12" x14ac:dyDescent="0.2">
      <c r="A46485" s="2">
        <v>43070</v>
      </c>
      <c r="B46485" t="s">
        <v>7</v>
      </c>
      <c r="C46485" t="s">
        <v>17</v>
      </c>
      <c r="D46485">
        <v>108</v>
      </c>
      <c r="E46485">
        <v>1</v>
      </c>
      <c r="F46485">
        <v>15</v>
      </c>
      <c r="I46485" t="s">
        <v>418</v>
      </c>
      <c r="J46485" t="s">
        <v>431</v>
      </c>
      <c r="K46485">
        <v>12</v>
      </c>
      <c r="L46485" t="s">
        <v>434</v>
      </c>
    </row>
    <row r="46486" spans="1:12" x14ac:dyDescent="0.2">
      <c r="A46486" s="2">
        <v>43070</v>
      </c>
      <c r="B46486" t="s">
        <v>7</v>
      </c>
      <c r="C46486" t="s">
        <v>17</v>
      </c>
      <c r="D46486">
        <v>108</v>
      </c>
      <c r="E46486">
        <v>0.92999999999999994</v>
      </c>
      <c r="F46486">
        <v>15</v>
      </c>
      <c r="I46486" t="s">
        <v>418</v>
      </c>
      <c r="J46486" t="s">
        <v>431</v>
      </c>
      <c r="K46486">
        <v>12</v>
      </c>
      <c r="L46486" t="s">
        <v>434</v>
      </c>
    </row>
    <row r="46487" spans="1:12" x14ac:dyDescent="0.2">
      <c r="A46487" s="2">
        <v>43073</v>
      </c>
      <c r="B46487" t="s">
        <v>7</v>
      </c>
      <c r="C46487" t="s">
        <v>17</v>
      </c>
      <c r="D46487">
        <v>108</v>
      </c>
      <c r="E46487">
        <v>0.99</v>
      </c>
      <c r="F46487">
        <v>15</v>
      </c>
      <c r="I46487" t="s">
        <v>418</v>
      </c>
      <c r="J46487" t="s">
        <v>431</v>
      </c>
      <c r="K46487">
        <v>12</v>
      </c>
      <c r="L46487" t="s">
        <v>434</v>
      </c>
    </row>
    <row r="46488" spans="1:12" x14ac:dyDescent="0.2">
      <c r="A46488" s="2">
        <v>43079</v>
      </c>
      <c r="B46488" t="s">
        <v>7</v>
      </c>
      <c r="C46488" t="s">
        <v>17</v>
      </c>
      <c r="D46488">
        <v>108</v>
      </c>
      <c r="E46488">
        <v>0.91</v>
      </c>
      <c r="F46488">
        <v>15</v>
      </c>
      <c r="I46488" t="s">
        <v>418</v>
      </c>
      <c r="J46488" t="s">
        <v>431</v>
      </c>
      <c r="K46488">
        <v>12</v>
      </c>
      <c r="L46488" t="s">
        <v>434</v>
      </c>
    </row>
    <row r="46489" spans="1:12" x14ac:dyDescent="0.2">
      <c r="A46489" s="2">
        <v>43083</v>
      </c>
      <c r="B46489" t="s">
        <v>7</v>
      </c>
      <c r="C46489" t="s">
        <v>17</v>
      </c>
      <c r="D46489">
        <v>108</v>
      </c>
      <c r="E46489">
        <v>0.95</v>
      </c>
      <c r="F46489">
        <v>15</v>
      </c>
      <c r="I46489" t="s">
        <v>418</v>
      </c>
      <c r="J46489" t="s">
        <v>431</v>
      </c>
      <c r="K46489">
        <v>12</v>
      </c>
      <c r="L46489" t="s">
        <v>434</v>
      </c>
    </row>
    <row r="46490" spans="1:12" x14ac:dyDescent="0.2">
      <c r="A46490" s="2">
        <v>43084</v>
      </c>
      <c r="B46490" t="s">
        <v>7</v>
      </c>
      <c r="C46490" t="s">
        <v>17</v>
      </c>
      <c r="D46490">
        <v>108</v>
      </c>
      <c r="E46490">
        <v>0.96</v>
      </c>
      <c r="F46490">
        <v>15</v>
      </c>
      <c r="I46490" t="s">
        <v>418</v>
      </c>
      <c r="J46490" t="s">
        <v>431</v>
      </c>
      <c r="K46490">
        <v>12</v>
      </c>
      <c r="L46490" t="s">
        <v>434</v>
      </c>
    </row>
    <row r="46491" spans="1:12" x14ac:dyDescent="0.2">
      <c r="A46491" s="2">
        <v>43089</v>
      </c>
      <c r="B46491" t="s">
        <v>7</v>
      </c>
      <c r="C46491" t="s">
        <v>17</v>
      </c>
      <c r="D46491">
        <v>108</v>
      </c>
      <c r="E46491">
        <v>0.9</v>
      </c>
      <c r="F46491">
        <v>15</v>
      </c>
      <c r="I46491" t="s">
        <v>418</v>
      </c>
      <c r="J46491" t="s">
        <v>431</v>
      </c>
      <c r="K46491">
        <v>12</v>
      </c>
      <c r="L46491" t="s">
        <v>434</v>
      </c>
    </row>
    <row r="46492" spans="1:12" x14ac:dyDescent="0.2">
      <c r="A46492" s="2">
        <v>43100</v>
      </c>
      <c r="B46492" t="s">
        <v>7</v>
      </c>
      <c r="C46492" t="s">
        <v>17</v>
      </c>
      <c r="D46492">
        <v>108</v>
      </c>
      <c r="E46492">
        <v>0.91</v>
      </c>
      <c r="F46492">
        <v>15</v>
      </c>
      <c r="I46492" t="s">
        <v>418</v>
      </c>
      <c r="J46492" t="s">
        <v>431</v>
      </c>
      <c r="K46492">
        <v>12</v>
      </c>
      <c r="L46492" t="s">
        <v>434</v>
      </c>
    </row>
    <row r="46493" spans="1:12" x14ac:dyDescent="0.2">
      <c r="A46493" s="2">
        <v>42739</v>
      </c>
      <c r="B46493" t="s">
        <v>12</v>
      </c>
      <c r="C46493" t="s">
        <v>17</v>
      </c>
      <c r="D46493">
        <v>108</v>
      </c>
      <c r="E46493">
        <v>0.9</v>
      </c>
      <c r="F46493">
        <v>26</v>
      </c>
      <c r="I46493" t="s">
        <v>418</v>
      </c>
      <c r="J46493" t="s">
        <v>419</v>
      </c>
      <c r="K46493">
        <v>1</v>
      </c>
      <c r="L46493" t="s">
        <v>420</v>
      </c>
    </row>
    <row r="46494" spans="1:12" x14ac:dyDescent="0.2">
      <c r="A46494" s="2">
        <v>42752</v>
      </c>
      <c r="B46494" t="s">
        <v>12</v>
      </c>
      <c r="C46494" t="s">
        <v>17</v>
      </c>
      <c r="D46494">
        <v>108</v>
      </c>
      <c r="E46494">
        <v>0.99</v>
      </c>
      <c r="F46494">
        <v>26</v>
      </c>
      <c r="I46494" t="s">
        <v>418</v>
      </c>
      <c r="J46494" t="s">
        <v>419</v>
      </c>
      <c r="K46494">
        <v>1</v>
      </c>
      <c r="L46494" t="s">
        <v>420</v>
      </c>
    </row>
    <row r="46495" spans="1:12" x14ac:dyDescent="0.2">
      <c r="A46495" s="2">
        <v>42758</v>
      </c>
      <c r="B46495" t="s">
        <v>12</v>
      </c>
      <c r="C46495" t="s">
        <v>17</v>
      </c>
      <c r="D46495">
        <v>108</v>
      </c>
      <c r="E46495">
        <v>0.91</v>
      </c>
      <c r="F46495">
        <v>26</v>
      </c>
      <c r="I46495" t="s">
        <v>418</v>
      </c>
      <c r="J46495" t="s">
        <v>419</v>
      </c>
      <c r="K46495">
        <v>1</v>
      </c>
      <c r="L46495" t="s">
        <v>420</v>
      </c>
    </row>
    <row r="46496" spans="1:12" x14ac:dyDescent="0.2">
      <c r="A46496" s="2">
        <v>42771</v>
      </c>
      <c r="B46496" t="s">
        <v>12</v>
      </c>
      <c r="C46496" t="s">
        <v>17</v>
      </c>
      <c r="D46496">
        <v>108</v>
      </c>
      <c r="E46496">
        <v>0.99</v>
      </c>
      <c r="F46496">
        <v>26</v>
      </c>
      <c r="I46496" t="s">
        <v>418</v>
      </c>
      <c r="J46496" t="s">
        <v>419</v>
      </c>
      <c r="K46496">
        <v>2</v>
      </c>
      <c r="L46496" t="s">
        <v>421</v>
      </c>
    </row>
    <row r="46497" spans="1:12" x14ac:dyDescent="0.2">
      <c r="A46497" s="2">
        <v>42772</v>
      </c>
      <c r="B46497" t="s">
        <v>12</v>
      </c>
      <c r="C46497" t="s">
        <v>17</v>
      </c>
      <c r="D46497">
        <v>108</v>
      </c>
      <c r="E46497">
        <v>0.92</v>
      </c>
      <c r="F46497">
        <v>26</v>
      </c>
      <c r="I46497" t="s">
        <v>418</v>
      </c>
      <c r="J46497" t="s">
        <v>419</v>
      </c>
      <c r="K46497">
        <v>2</v>
      </c>
      <c r="L46497" t="s">
        <v>421</v>
      </c>
    </row>
    <row r="46498" spans="1:12" x14ac:dyDescent="0.2">
      <c r="A46498" s="2">
        <v>42772</v>
      </c>
      <c r="B46498" t="s">
        <v>12</v>
      </c>
      <c r="C46498" t="s">
        <v>17</v>
      </c>
      <c r="D46498">
        <v>108</v>
      </c>
      <c r="E46498">
        <v>0.92</v>
      </c>
      <c r="F46498">
        <v>26</v>
      </c>
      <c r="I46498" t="s">
        <v>418</v>
      </c>
      <c r="J46498" t="s">
        <v>419</v>
      </c>
      <c r="K46498">
        <v>2</v>
      </c>
      <c r="L46498" t="s">
        <v>421</v>
      </c>
    </row>
    <row r="46499" spans="1:12" x14ac:dyDescent="0.2">
      <c r="A46499" s="2">
        <v>42773</v>
      </c>
      <c r="B46499" t="s">
        <v>12</v>
      </c>
      <c r="C46499" t="s">
        <v>17</v>
      </c>
      <c r="D46499">
        <v>108</v>
      </c>
      <c r="E46499">
        <v>0.96</v>
      </c>
      <c r="F46499">
        <v>26</v>
      </c>
      <c r="I46499" t="s">
        <v>418</v>
      </c>
      <c r="J46499" t="s">
        <v>419</v>
      </c>
      <c r="K46499">
        <v>2</v>
      </c>
      <c r="L46499" t="s">
        <v>421</v>
      </c>
    </row>
    <row r="46500" spans="1:12" x14ac:dyDescent="0.2">
      <c r="A46500" s="2">
        <v>42779</v>
      </c>
      <c r="B46500" t="s">
        <v>12</v>
      </c>
      <c r="C46500" t="s">
        <v>17</v>
      </c>
      <c r="D46500">
        <v>108</v>
      </c>
      <c r="E46500">
        <v>0.9</v>
      </c>
      <c r="F46500">
        <v>26</v>
      </c>
      <c r="I46500" t="s">
        <v>418</v>
      </c>
      <c r="J46500" t="s">
        <v>419</v>
      </c>
      <c r="K46500">
        <v>2</v>
      </c>
      <c r="L46500" t="s">
        <v>421</v>
      </c>
    </row>
    <row r="46501" spans="1:12" x14ac:dyDescent="0.2">
      <c r="A46501" s="2">
        <v>42779</v>
      </c>
      <c r="B46501" t="s">
        <v>12</v>
      </c>
      <c r="C46501" t="s">
        <v>17</v>
      </c>
      <c r="D46501">
        <v>108</v>
      </c>
      <c r="E46501">
        <v>0.98</v>
      </c>
      <c r="F46501">
        <v>26</v>
      </c>
      <c r="I46501" t="s">
        <v>418</v>
      </c>
      <c r="J46501" t="s">
        <v>419</v>
      </c>
      <c r="K46501">
        <v>2</v>
      </c>
      <c r="L46501" t="s">
        <v>421</v>
      </c>
    </row>
    <row r="46502" spans="1:12" x14ac:dyDescent="0.2">
      <c r="A46502" s="2">
        <v>42783</v>
      </c>
      <c r="B46502" t="s">
        <v>12</v>
      </c>
      <c r="C46502" t="s">
        <v>17</v>
      </c>
      <c r="D46502">
        <v>108</v>
      </c>
      <c r="E46502">
        <v>0.92</v>
      </c>
      <c r="F46502">
        <v>26</v>
      </c>
      <c r="I46502" t="s">
        <v>418</v>
      </c>
      <c r="J46502" t="s">
        <v>419</v>
      </c>
      <c r="K46502">
        <v>2</v>
      </c>
      <c r="L46502" t="s">
        <v>421</v>
      </c>
    </row>
    <row r="46503" spans="1:12" x14ac:dyDescent="0.2">
      <c r="A46503" s="2">
        <v>42785</v>
      </c>
      <c r="B46503" t="s">
        <v>12</v>
      </c>
      <c r="C46503" t="s">
        <v>17</v>
      </c>
      <c r="D46503">
        <v>108</v>
      </c>
      <c r="E46503">
        <v>0.92999999999999994</v>
      </c>
      <c r="F46503">
        <v>26</v>
      </c>
      <c r="I46503" t="s">
        <v>418</v>
      </c>
      <c r="J46503" t="s">
        <v>419</v>
      </c>
      <c r="K46503">
        <v>2</v>
      </c>
      <c r="L46503" t="s">
        <v>421</v>
      </c>
    </row>
    <row r="46504" spans="1:12" x14ac:dyDescent="0.2">
      <c r="A46504" s="2">
        <v>42799</v>
      </c>
      <c r="B46504" t="s">
        <v>12</v>
      </c>
      <c r="C46504" t="s">
        <v>17</v>
      </c>
      <c r="D46504">
        <v>108</v>
      </c>
      <c r="E46504">
        <v>0.94</v>
      </c>
      <c r="F46504">
        <v>26</v>
      </c>
      <c r="I46504" t="s">
        <v>418</v>
      </c>
      <c r="J46504" t="s">
        <v>419</v>
      </c>
      <c r="K46504">
        <v>3</v>
      </c>
      <c r="L46504" t="s">
        <v>422</v>
      </c>
    </row>
    <row r="46505" spans="1:12" x14ac:dyDescent="0.2">
      <c r="A46505" s="2">
        <v>42801</v>
      </c>
      <c r="B46505" t="s">
        <v>12</v>
      </c>
      <c r="C46505" t="s">
        <v>17</v>
      </c>
      <c r="D46505">
        <v>108</v>
      </c>
      <c r="E46505">
        <v>0.99</v>
      </c>
      <c r="F46505">
        <v>26</v>
      </c>
      <c r="I46505" t="s">
        <v>418</v>
      </c>
      <c r="J46505" t="s">
        <v>419</v>
      </c>
      <c r="K46505">
        <v>3</v>
      </c>
      <c r="L46505" t="s">
        <v>422</v>
      </c>
    </row>
    <row r="46506" spans="1:12" x14ac:dyDescent="0.2">
      <c r="A46506" s="2">
        <v>42811</v>
      </c>
      <c r="B46506" t="s">
        <v>12</v>
      </c>
      <c r="C46506" t="s">
        <v>17</v>
      </c>
      <c r="D46506">
        <v>108</v>
      </c>
      <c r="E46506">
        <v>0.95</v>
      </c>
      <c r="F46506">
        <v>26</v>
      </c>
      <c r="I46506" t="s">
        <v>418</v>
      </c>
      <c r="J46506" t="s">
        <v>419</v>
      </c>
      <c r="K46506">
        <v>3</v>
      </c>
      <c r="L46506" t="s">
        <v>422</v>
      </c>
    </row>
    <row r="46507" spans="1:12" x14ac:dyDescent="0.2">
      <c r="A46507" s="2">
        <v>42834</v>
      </c>
      <c r="B46507" t="s">
        <v>12</v>
      </c>
      <c r="C46507" t="s">
        <v>17</v>
      </c>
      <c r="D46507">
        <v>108</v>
      </c>
      <c r="E46507">
        <v>0.97</v>
      </c>
      <c r="F46507">
        <v>26</v>
      </c>
      <c r="I46507" t="s">
        <v>418</v>
      </c>
      <c r="J46507" t="s">
        <v>423</v>
      </c>
      <c r="K46507">
        <v>4</v>
      </c>
      <c r="L46507" t="s">
        <v>424</v>
      </c>
    </row>
    <row r="46508" spans="1:12" x14ac:dyDescent="0.2">
      <c r="A46508" s="2">
        <v>42836</v>
      </c>
      <c r="B46508" t="s">
        <v>12</v>
      </c>
      <c r="C46508" t="s">
        <v>17</v>
      </c>
      <c r="D46508">
        <v>108</v>
      </c>
      <c r="E46508">
        <v>0.96</v>
      </c>
      <c r="F46508">
        <v>26</v>
      </c>
      <c r="I46508" t="s">
        <v>418</v>
      </c>
      <c r="J46508" t="s">
        <v>423</v>
      </c>
      <c r="K46508">
        <v>4</v>
      </c>
      <c r="L46508" t="s">
        <v>424</v>
      </c>
    </row>
    <row r="46509" spans="1:12" x14ac:dyDescent="0.2">
      <c r="A46509" s="2">
        <v>42839</v>
      </c>
      <c r="B46509" t="s">
        <v>12</v>
      </c>
      <c r="C46509" t="s">
        <v>17</v>
      </c>
      <c r="D46509">
        <v>108</v>
      </c>
      <c r="E46509">
        <v>0.92</v>
      </c>
      <c r="F46509">
        <v>26</v>
      </c>
      <c r="I46509" t="s">
        <v>418</v>
      </c>
      <c r="J46509" t="s">
        <v>423</v>
      </c>
      <c r="K46509">
        <v>4</v>
      </c>
      <c r="L46509" t="s">
        <v>424</v>
      </c>
    </row>
    <row r="46510" spans="1:12" x14ac:dyDescent="0.2">
      <c r="A46510" s="2">
        <v>42845</v>
      </c>
      <c r="B46510" t="s">
        <v>12</v>
      </c>
      <c r="C46510" t="s">
        <v>17</v>
      </c>
      <c r="D46510">
        <v>108</v>
      </c>
      <c r="E46510">
        <v>0.92999999999999994</v>
      </c>
      <c r="F46510">
        <v>26</v>
      </c>
      <c r="I46510" t="s">
        <v>418</v>
      </c>
      <c r="J46510" t="s">
        <v>423</v>
      </c>
      <c r="K46510">
        <v>4</v>
      </c>
      <c r="L46510" t="s">
        <v>424</v>
      </c>
    </row>
    <row r="46511" spans="1:12" x14ac:dyDescent="0.2">
      <c r="A46511" s="2">
        <v>42845</v>
      </c>
      <c r="B46511" t="s">
        <v>12</v>
      </c>
      <c r="C46511" t="s">
        <v>17</v>
      </c>
      <c r="D46511">
        <v>108</v>
      </c>
      <c r="E46511">
        <v>0.95</v>
      </c>
      <c r="F46511">
        <v>26</v>
      </c>
      <c r="I46511" t="s">
        <v>418</v>
      </c>
      <c r="J46511" t="s">
        <v>423</v>
      </c>
      <c r="K46511">
        <v>4</v>
      </c>
      <c r="L46511" t="s">
        <v>424</v>
      </c>
    </row>
    <row r="46512" spans="1:12" x14ac:dyDescent="0.2">
      <c r="A46512" s="2">
        <v>42858</v>
      </c>
      <c r="B46512" t="s">
        <v>12</v>
      </c>
      <c r="C46512" t="s">
        <v>17</v>
      </c>
      <c r="D46512">
        <v>108</v>
      </c>
      <c r="E46512">
        <v>0.92999999999999994</v>
      </c>
      <c r="F46512">
        <v>26</v>
      </c>
      <c r="I46512" t="s">
        <v>418</v>
      </c>
      <c r="J46512" t="s">
        <v>423</v>
      </c>
      <c r="K46512">
        <v>5</v>
      </c>
      <c r="L46512" t="s">
        <v>425</v>
      </c>
    </row>
    <row r="46513" spans="1:12" x14ac:dyDescent="0.2">
      <c r="A46513" s="2">
        <v>42866</v>
      </c>
      <c r="B46513" t="s">
        <v>12</v>
      </c>
      <c r="C46513" t="s">
        <v>17</v>
      </c>
      <c r="D46513">
        <v>108</v>
      </c>
      <c r="E46513">
        <v>0.9</v>
      </c>
      <c r="F46513">
        <v>26</v>
      </c>
      <c r="I46513" t="s">
        <v>418</v>
      </c>
      <c r="J46513" t="s">
        <v>423</v>
      </c>
      <c r="K46513">
        <v>5</v>
      </c>
      <c r="L46513" t="s">
        <v>425</v>
      </c>
    </row>
    <row r="46514" spans="1:12" x14ac:dyDescent="0.2">
      <c r="A46514" s="2">
        <v>42868</v>
      </c>
      <c r="B46514" t="s">
        <v>12</v>
      </c>
      <c r="C46514" t="s">
        <v>17</v>
      </c>
      <c r="D46514">
        <v>108</v>
      </c>
      <c r="E46514">
        <v>1</v>
      </c>
      <c r="F46514">
        <v>26</v>
      </c>
      <c r="I46514" t="s">
        <v>418</v>
      </c>
      <c r="J46514" t="s">
        <v>423</v>
      </c>
      <c r="K46514">
        <v>5</v>
      </c>
      <c r="L46514" t="s">
        <v>425</v>
      </c>
    </row>
    <row r="46515" spans="1:12" x14ac:dyDescent="0.2">
      <c r="A46515" s="2">
        <v>42870</v>
      </c>
      <c r="B46515" t="s">
        <v>12</v>
      </c>
      <c r="C46515" t="s">
        <v>17</v>
      </c>
      <c r="D46515">
        <v>108</v>
      </c>
      <c r="E46515">
        <v>0.9</v>
      </c>
      <c r="F46515">
        <v>26</v>
      </c>
      <c r="I46515" t="s">
        <v>418</v>
      </c>
      <c r="J46515" t="s">
        <v>423</v>
      </c>
      <c r="K46515">
        <v>5</v>
      </c>
      <c r="L46515" t="s">
        <v>425</v>
      </c>
    </row>
    <row r="46516" spans="1:12" x14ac:dyDescent="0.2">
      <c r="A46516" s="2">
        <v>42871</v>
      </c>
      <c r="B46516" t="s">
        <v>12</v>
      </c>
      <c r="C46516" t="s">
        <v>17</v>
      </c>
      <c r="D46516">
        <v>108</v>
      </c>
      <c r="E46516">
        <v>0.9</v>
      </c>
      <c r="F46516">
        <v>26</v>
      </c>
      <c r="I46516" t="s">
        <v>418</v>
      </c>
      <c r="J46516" t="s">
        <v>423</v>
      </c>
      <c r="K46516">
        <v>5</v>
      </c>
      <c r="L46516" t="s">
        <v>425</v>
      </c>
    </row>
    <row r="46517" spans="1:12" x14ac:dyDescent="0.2">
      <c r="A46517" s="2">
        <v>42871</v>
      </c>
      <c r="B46517" t="s">
        <v>12</v>
      </c>
      <c r="C46517" t="s">
        <v>17</v>
      </c>
      <c r="D46517">
        <v>108</v>
      </c>
      <c r="E46517">
        <v>0.92999999999999994</v>
      </c>
      <c r="F46517">
        <v>26</v>
      </c>
      <c r="I46517" t="s">
        <v>418</v>
      </c>
      <c r="J46517" t="s">
        <v>423</v>
      </c>
      <c r="K46517">
        <v>5</v>
      </c>
      <c r="L46517" t="s">
        <v>425</v>
      </c>
    </row>
    <row r="46518" spans="1:12" x14ac:dyDescent="0.2">
      <c r="A46518" s="2">
        <v>42875</v>
      </c>
      <c r="B46518" t="s">
        <v>12</v>
      </c>
      <c r="C46518" t="s">
        <v>17</v>
      </c>
      <c r="D46518">
        <v>108</v>
      </c>
      <c r="E46518">
        <v>0.92</v>
      </c>
      <c r="F46518">
        <v>26</v>
      </c>
      <c r="I46518" t="s">
        <v>418</v>
      </c>
      <c r="J46518" t="s">
        <v>423</v>
      </c>
      <c r="K46518">
        <v>5</v>
      </c>
      <c r="L46518" t="s">
        <v>425</v>
      </c>
    </row>
    <row r="46519" spans="1:12" x14ac:dyDescent="0.2">
      <c r="A46519" s="2">
        <v>42876</v>
      </c>
      <c r="B46519" t="s">
        <v>12</v>
      </c>
      <c r="C46519" t="s">
        <v>17</v>
      </c>
      <c r="D46519">
        <v>108</v>
      </c>
      <c r="E46519">
        <v>1</v>
      </c>
      <c r="F46519">
        <v>26</v>
      </c>
      <c r="I46519" t="s">
        <v>418</v>
      </c>
      <c r="J46519" t="s">
        <v>423</v>
      </c>
      <c r="K46519">
        <v>5</v>
      </c>
      <c r="L46519" t="s">
        <v>425</v>
      </c>
    </row>
    <row r="46520" spans="1:12" x14ac:dyDescent="0.2">
      <c r="A46520" s="2">
        <v>42881</v>
      </c>
      <c r="B46520" t="s">
        <v>12</v>
      </c>
      <c r="C46520" t="s">
        <v>17</v>
      </c>
      <c r="D46520">
        <v>108</v>
      </c>
      <c r="E46520">
        <v>1</v>
      </c>
      <c r="F46520">
        <v>26</v>
      </c>
      <c r="I46520" t="s">
        <v>418</v>
      </c>
      <c r="J46520" t="s">
        <v>423</v>
      </c>
      <c r="K46520">
        <v>5</v>
      </c>
      <c r="L46520" t="s">
        <v>425</v>
      </c>
    </row>
    <row r="46521" spans="1:12" x14ac:dyDescent="0.2">
      <c r="A46521" s="2">
        <v>42884</v>
      </c>
      <c r="B46521" t="s">
        <v>12</v>
      </c>
      <c r="C46521" t="s">
        <v>17</v>
      </c>
      <c r="D46521">
        <v>108</v>
      </c>
      <c r="E46521">
        <v>0.92999999999999994</v>
      </c>
      <c r="F46521">
        <v>26</v>
      </c>
      <c r="I46521" t="s">
        <v>418</v>
      </c>
      <c r="J46521" t="s">
        <v>423</v>
      </c>
      <c r="K46521">
        <v>5</v>
      </c>
      <c r="L46521" t="s">
        <v>425</v>
      </c>
    </row>
    <row r="46522" spans="1:12" x14ac:dyDescent="0.2">
      <c r="A46522" s="2">
        <v>42885</v>
      </c>
      <c r="B46522" t="s">
        <v>12</v>
      </c>
      <c r="C46522" t="s">
        <v>17</v>
      </c>
      <c r="D46522">
        <v>108</v>
      </c>
      <c r="E46522">
        <v>0.99</v>
      </c>
      <c r="F46522">
        <v>26</v>
      </c>
      <c r="I46522" t="s">
        <v>418</v>
      </c>
      <c r="J46522" t="s">
        <v>423</v>
      </c>
      <c r="K46522">
        <v>5</v>
      </c>
      <c r="L46522" t="s">
        <v>425</v>
      </c>
    </row>
    <row r="46523" spans="1:12" x14ac:dyDescent="0.2">
      <c r="A46523" s="2">
        <v>42885</v>
      </c>
      <c r="B46523" t="s">
        <v>12</v>
      </c>
      <c r="C46523" t="s">
        <v>17</v>
      </c>
      <c r="D46523">
        <v>108</v>
      </c>
      <c r="E46523">
        <v>0.98</v>
      </c>
      <c r="F46523">
        <v>26</v>
      </c>
      <c r="I46523" t="s">
        <v>418</v>
      </c>
      <c r="J46523" t="s">
        <v>423</v>
      </c>
      <c r="K46523">
        <v>5</v>
      </c>
      <c r="L46523" t="s">
        <v>425</v>
      </c>
    </row>
    <row r="46524" spans="1:12" x14ac:dyDescent="0.2">
      <c r="A46524" s="2">
        <v>42891</v>
      </c>
      <c r="B46524" t="s">
        <v>12</v>
      </c>
      <c r="C46524" t="s">
        <v>17</v>
      </c>
      <c r="D46524">
        <v>108</v>
      </c>
      <c r="E46524">
        <v>0.98</v>
      </c>
      <c r="F46524">
        <v>26</v>
      </c>
      <c r="I46524" t="s">
        <v>418</v>
      </c>
      <c r="J46524" t="s">
        <v>423</v>
      </c>
      <c r="K46524">
        <v>6</v>
      </c>
      <c r="L46524" t="s">
        <v>426</v>
      </c>
    </row>
    <row r="46525" spans="1:12" x14ac:dyDescent="0.2">
      <c r="A46525" s="2">
        <v>42895</v>
      </c>
      <c r="B46525" t="s">
        <v>12</v>
      </c>
      <c r="C46525" t="s">
        <v>17</v>
      </c>
      <c r="D46525">
        <v>108</v>
      </c>
      <c r="E46525">
        <v>0.91</v>
      </c>
      <c r="F46525">
        <v>26</v>
      </c>
      <c r="I46525" t="s">
        <v>418</v>
      </c>
      <c r="J46525" t="s">
        <v>423</v>
      </c>
      <c r="K46525">
        <v>6</v>
      </c>
      <c r="L46525" t="s">
        <v>426</v>
      </c>
    </row>
    <row r="46526" spans="1:12" x14ac:dyDescent="0.2">
      <c r="A46526" s="2">
        <v>42898</v>
      </c>
      <c r="B46526" t="s">
        <v>12</v>
      </c>
      <c r="C46526" t="s">
        <v>17</v>
      </c>
      <c r="D46526">
        <v>108</v>
      </c>
      <c r="E46526">
        <v>1</v>
      </c>
      <c r="F46526">
        <v>26</v>
      </c>
      <c r="I46526" t="s">
        <v>418</v>
      </c>
      <c r="J46526" t="s">
        <v>423</v>
      </c>
      <c r="K46526">
        <v>6</v>
      </c>
      <c r="L46526" t="s">
        <v>426</v>
      </c>
    </row>
    <row r="46527" spans="1:12" x14ac:dyDescent="0.2">
      <c r="A46527" s="2">
        <v>42903</v>
      </c>
      <c r="B46527" t="s">
        <v>12</v>
      </c>
      <c r="C46527" t="s">
        <v>17</v>
      </c>
      <c r="D46527">
        <v>108</v>
      </c>
      <c r="E46527">
        <v>0.92999999999999994</v>
      </c>
      <c r="F46527">
        <v>26</v>
      </c>
      <c r="I46527" t="s">
        <v>418</v>
      </c>
      <c r="J46527" t="s">
        <v>423</v>
      </c>
      <c r="K46527">
        <v>6</v>
      </c>
      <c r="L46527" t="s">
        <v>426</v>
      </c>
    </row>
    <row r="46528" spans="1:12" x14ac:dyDescent="0.2">
      <c r="A46528" s="2">
        <v>42905</v>
      </c>
      <c r="B46528" t="s">
        <v>12</v>
      </c>
      <c r="C46528" t="s">
        <v>17</v>
      </c>
      <c r="D46528">
        <v>108</v>
      </c>
      <c r="E46528">
        <v>0.95</v>
      </c>
      <c r="F46528">
        <v>26</v>
      </c>
      <c r="I46528" t="s">
        <v>418</v>
      </c>
      <c r="J46528" t="s">
        <v>423</v>
      </c>
      <c r="K46528">
        <v>6</v>
      </c>
      <c r="L46528" t="s">
        <v>426</v>
      </c>
    </row>
    <row r="46529" spans="1:12" x14ac:dyDescent="0.2">
      <c r="A46529" s="2">
        <v>42908</v>
      </c>
      <c r="B46529" t="s">
        <v>12</v>
      </c>
      <c r="C46529" t="s">
        <v>17</v>
      </c>
      <c r="D46529">
        <v>108</v>
      </c>
      <c r="E46529">
        <v>0.95</v>
      </c>
      <c r="F46529">
        <v>26</v>
      </c>
      <c r="I46529" t="s">
        <v>418</v>
      </c>
      <c r="J46529" t="s">
        <v>423</v>
      </c>
      <c r="K46529">
        <v>6</v>
      </c>
      <c r="L46529" t="s">
        <v>426</v>
      </c>
    </row>
    <row r="46530" spans="1:12" x14ac:dyDescent="0.2">
      <c r="A46530" s="2">
        <v>42909</v>
      </c>
      <c r="B46530" t="s">
        <v>12</v>
      </c>
      <c r="C46530" t="s">
        <v>17</v>
      </c>
      <c r="D46530">
        <v>108</v>
      </c>
      <c r="E46530">
        <v>0.91</v>
      </c>
      <c r="F46530">
        <v>26</v>
      </c>
      <c r="I46530" t="s">
        <v>418</v>
      </c>
      <c r="J46530" t="s">
        <v>423</v>
      </c>
      <c r="K46530">
        <v>6</v>
      </c>
      <c r="L46530" t="s">
        <v>426</v>
      </c>
    </row>
    <row r="46531" spans="1:12" x14ac:dyDescent="0.2">
      <c r="A46531" s="2">
        <v>42909</v>
      </c>
      <c r="B46531" t="s">
        <v>12</v>
      </c>
      <c r="C46531" t="s">
        <v>17</v>
      </c>
      <c r="D46531">
        <v>108</v>
      </c>
      <c r="E46531">
        <v>0.91</v>
      </c>
      <c r="F46531">
        <v>26</v>
      </c>
      <c r="I46531" t="s">
        <v>418</v>
      </c>
      <c r="J46531" t="s">
        <v>423</v>
      </c>
      <c r="K46531">
        <v>6</v>
      </c>
      <c r="L46531" t="s">
        <v>426</v>
      </c>
    </row>
    <row r="46532" spans="1:12" x14ac:dyDescent="0.2">
      <c r="A46532" s="2">
        <v>42909</v>
      </c>
      <c r="B46532" t="s">
        <v>12</v>
      </c>
      <c r="C46532" t="s">
        <v>17</v>
      </c>
      <c r="D46532">
        <v>108</v>
      </c>
      <c r="E46532">
        <v>0.98</v>
      </c>
      <c r="F46532">
        <v>26</v>
      </c>
      <c r="I46532" t="s">
        <v>418</v>
      </c>
      <c r="J46532" t="s">
        <v>423</v>
      </c>
      <c r="K46532">
        <v>6</v>
      </c>
      <c r="L46532" t="s">
        <v>426</v>
      </c>
    </row>
    <row r="46533" spans="1:12" x14ac:dyDescent="0.2">
      <c r="A46533" s="2">
        <v>42917</v>
      </c>
      <c r="B46533" t="s">
        <v>12</v>
      </c>
      <c r="C46533" t="s">
        <v>17</v>
      </c>
      <c r="D46533">
        <v>108</v>
      </c>
      <c r="E46533">
        <v>0.96</v>
      </c>
      <c r="F46533">
        <v>26</v>
      </c>
      <c r="I46533" t="s">
        <v>418</v>
      </c>
      <c r="J46533" t="s">
        <v>427</v>
      </c>
      <c r="K46533">
        <v>7</v>
      </c>
      <c r="L46533" t="s">
        <v>428</v>
      </c>
    </row>
    <row r="46534" spans="1:12" x14ac:dyDescent="0.2">
      <c r="A46534" s="2">
        <v>42919</v>
      </c>
      <c r="B46534" t="s">
        <v>12</v>
      </c>
      <c r="C46534" t="s">
        <v>17</v>
      </c>
      <c r="D46534">
        <v>108</v>
      </c>
      <c r="E46534">
        <v>1</v>
      </c>
      <c r="F46534">
        <v>26</v>
      </c>
      <c r="I46534" t="s">
        <v>418</v>
      </c>
      <c r="J46534" t="s">
        <v>427</v>
      </c>
      <c r="K46534">
        <v>7</v>
      </c>
      <c r="L46534" t="s">
        <v>428</v>
      </c>
    </row>
    <row r="46535" spans="1:12" x14ac:dyDescent="0.2">
      <c r="A46535" s="2">
        <v>42920</v>
      </c>
      <c r="B46535" t="s">
        <v>12</v>
      </c>
      <c r="C46535" t="s">
        <v>17</v>
      </c>
      <c r="D46535">
        <v>108</v>
      </c>
      <c r="E46535">
        <v>0.98</v>
      </c>
      <c r="F46535">
        <v>26</v>
      </c>
      <c r="I46535" t="s">
        <v>418</v>
      </c>
      <c r="J46535" t="s">
        <v>427</v>
      </c>
      <c r="K46535">
        <v>7</v>
      </c>
      <c r="L46535" t="s">
        <v>428</v>
      </c>
    </row>
    <row r="46536" spans="1:12" x14ac:dyDescent="0.2">
      <c r="A46536" s="2">
        <v>42921</v>
      </c>
      <c r="B46536" t="s">
        <v>12</v>
      </c>
      <c r="C46536" t="s">
        <v>17</v>
      </c>
      <c r="D46536">
        <v>108</v>
      </c>
      <c r="E46536">
        <v>0.91</v>
      </c>
      <c r="F46536">
        <v>26</v>
      </c>
      <c r="I46536" t="s">
        <v>418</v>
      </c>
      <c r="J46536" t="s">
        <v>427</v>
      </c>
      <c r="K46536">
        <v>7</v>
      </c>
      <c r="L46536" t="s">
        <v>428</v>
      </c>
    </row>
    <row r="46537" spans="1:12" x14ac:dyDescent="0.2">
      <c r="A46537" s="2">
        <v>42924</v>
      </c>
      <c r="B46537" t="s">
        <v>12</v>
      </c>
      <c r="C46537" t="s">
        <v>17</v>
      </c>
      <c r="D46537">
        <v>108</v>
      </c>
      <c r="E46537">
        <v>0.91</v>
      </c>
      <c r="F46537">
        <v>26</v>
      </c>
      <c r="I46537" t="s">
        <v>418</v>
      </c>
      <c r="J46537" t="s">
        <v>427</v>
      </c>
      <c r="K46537">
        <v>7</v>
      </c>
      <c r="L46537" t="s">
        <v>428</v>
      </c>
    </row>
    <row r="46538" spans="1:12" x14ac:dyDescent="0.2">
      <c r="A46538" s="2">
        <v>42925</v>
      </c>
      <c r="B46538" t="s">
        <v>12</v>
      </c>
      <c r="C46538" t="s">
        <v>17</v>
      </c>
      <c r="D46538">
        <v>108</v>
      </c>
      <c r="E46538">
        <v>0.91</v>
      </c>
      <c r="F46538">
        <v>26</v>
      </c>
      <c r="I46538" t="s">
        <v>418</v>
      </c>
      <c r="J46538" t="s">
        <v>427</v>
      </c>
      <c r="K46538">
        <v>7</v>
      </c>
      <c r="L46538" t="s">
        <v>428</v>
      </c>
    </row>
    <row r="46539" spans="1:12" x14ac:dyDescent="0.2">
      <c r="A46539" s="2">
        <v>42927</v>
      </c>
      <c r="B46539" t="s">
        <v>12</v>
      </c>
      <c r="C46539" t="s">
        <v>17</v>
      </c>
      <c r="D46539">
        <v>108</v>
      </c>
      <c r="E46539">
        <v>0.98</v>
      </c>
      <c r="F46539">
        <v>26</v>
      </c>
      <c r="I46539" t="s">
        <v>418</v>
      </c>
      <c r="J46539" t="s">
        <v>427</v>
      </c>
      <c r="K46539">
        <v>7</v>
      </c>
      <c r="L46539" t="s">
        <v>428</v>
      </c>
    </row>
    <row r="46540" spans="1:12" x14ac:dyDescent="0.2">
      <c r="A46540" s="2">
        <v>42931</v>
      </c>
      <c r="B46540" t="s">
        <v>12</v>
      </c>
      <c r="C46540" t="s">
        <v>17</v>
      </c>
      <c r="D46540">
        <v>108</v>
      </c>
      <c r="E46540">
        <v>0.91</v>
      </c>
      <c r="F46540">
        <v>26</v>
      </c>
      <c r="I46540" t="s">
        <v>418</v>
      </c>
      <c r="J46540" t="s">
        <v>427</v>
      </c>
      <c r="K46540">
        <v>7</v>
      </c>
      <c r="L46540" t="s">
        <v>428</v>
      </c>
    </row>
    <row r="46541" spans="1:12" x14ac:dyDescent="0.2">
      <c r="A46541" s="2">
        <v>42936</v>
      </c>
      <c r="B46541" t="s">
        <v>12</v>
      </c>
      <c r="C46541" t="s">
        <v>17</v>
      </c>
      <c r="D46541">
        <v>108</v>
      </c>
      <c r="E46541">
        <v>0.97</v>
      </c>
      <c r="F46541">
        <v>26</v>
      </c>
      <c r="I46541" t="s">
        <v>418</v>
      </c>
      <c r="J46541" t="s">
        <v>427</v>
      </c>
      <c r="K46541">
        <v>7</v>
      </c>
      <c r="L46541" t="s">
        <v>428</v>
      </c>
    </row>
    <row r="46542" spans="1:12" x14ac:dyDescent="0.2">
      <c r="A46542" s="2">
        <v>42940</v>
      </c>
      <c r="B46542" t="s">
        <v>12</v>
      </c>
      <c r="C46542" t="s">
        <v>17</v>
      </c>
      <c r="D46542">
        <v>108</v>
      </c>
      <c r="E46542">
        <v>0.95</v>
      </c>
      <c r="F46542">
        <v>26</v>
      </c>
      <c r="I46542" t="s">
        <v>418</v>
      </c>
      <c r="J46542" t="s">
        <v>427</v>
      </c>
      <c r="K46542">
        <v>7</v>
      </c>
      <c r="L46542" t="s">
        <v>428</v>
      </c>
    </row>
    <row r="46543" spans="1:12" x14ac:dyDescent="0.2">
      <c r="A46543" s="2">
        <v>42944</v>
      </c>
      <c r="B46543" t="s">
        <v>12</v>
      </c>
      <c r="C46543" t="s">
        <v>17</v>
      </c>
      <c r="D46543">
        <v>108</v>
      </c>
      <c r="E46543">
        <v>0.91</v>
      </c>
      <c r="F46543">
        <v>26</v>
      </c>
      <c r="I46543" t="s">
        <v>418</v>
      </c>
      <c r="J46543" t="s">
        <v>427</v>
      </c>
      <c r="K46543">
        <v>7</v>
      </c>
      <c r="L46543" t="s">
        <v>428</v>
      </c>
    </row>
    <row r="46544" spans="1:12" x14ac:dyDescent="0.2">
      <c r="A46544" s="2">
        <v>42947</v>
      </c>
      <c r="B46544" t="s">
        <v>12</v>
      </c>
      <c r="C46544" t="s">
        <v>17</v>
      </c>
      <c r="D46544">
        <v>108</v>
      </c>
      <c r="E46544">
        <v>0.99</v>
      </c>
      <c r="F46544">
        <v>26</v>
      </c>
      <c r="I46544" t="s">
        <v>418</v>
      </c>
      <c r="J46544" t="s">
        <v>427</v>
      </c>
      <c r="K46544">
        <v>7</v>
      </c>
      <c r="L46544" t="s">
        <v>428</v>
      </c>
    </row>
    <row r="46545" spans="1:12" x14ac:dyDescent="0.2">
      <c r="A46545" s="2">
        <v>42953</v>
      </c>
      <c r="B46545" t="s">
        <v>12</v>
      </c>
      <c r="C46545" t="s">
        <v>17</v>
      </c>
      <c r="D46545">
        <v>108</v>
      </c>
      <c r="E46545">
        <v>0.92999999999999994</v>
      </c>
      <c r="F46545">
        <v>26</v>
      </c>
      <c r="I46545" t="s">
        <v>418</v>
      </c>
      <c r="J46545" t="s">
        <v>427</v>
      </c>
      <c r="K46545">
        <v>8</v>
      </c>
      <c r="L46545" t="s">
        <v>429</v>
      </c>
    </row>
    <row r="46546" spans="1:12" x14ac:dyDescent="0.2">
      <c r="A46546" s="2">
        <v>42958</v>
      </c>
      <c r="B46546" t="s">
        <v>12</v>
      </c>
      <c r="C46546" t="s">
        <v>17</v>
      </c>
      <c r="D46546">
        <v>108</v>
      </c>
      <c r="E46546">
        <v>1</v>
      </c>
      <c r="F46546">
        <v>26</v>
      </c>
      <c r="I46546" t="s">
        <v>418</v>
      </c>
      <c r="J46546" t="s">
        <v>427</v>
      </c>
      <c r="K46546">
        <v>8</v>
      </c>
      <c r="L46546" t="s">
        <v>429</v>
      </c>
    </row>
    <row r="46547" spans="1:12" x14ac:dyDescent="0.2">
      <c r="A46547" s="2">
        <v>42961</v>
      </c>
      <c r="B46547" t="s">
        <v>12</v>
      </c>
      <c r="C46547" t="s">
        <v>17</v>
      </c>
      <c r="D46547">
        <v>108</v>
      </c>
      <c r="E46547">
        <v>0.92</v>
      </c>
      <c r="F46547">
        <v>26</v>
      </c>
      <c r="I46547" t="s">
        <v>418</v>
      </c>
      <c r="J46547" t="s">
        <v>427</v>
      </c>
      <c r="K46547">
        <v>8</v>
      </c>
      <c r="L46547" t="s">
        <v>429</v>
      </c>
    </row>
    <row r="46548" spans="1:12" x14ac:dyDescent="0.2">
      <c r="A46548" s="2">
        <v>42964</v>
      </c>
      <c r="B46548" t="s">
        <v>12</v>
      </c>
      <c r="C46548" t="s">
        <v>17</v>
      </c>
      <c r="D46548">
        <v>108</v>
      </c>
      <c r="E46548">
        <v>0.96</v>
      </c>
      <c r="F46548">
        <v>26</v>
      </c>
      <c r="I46548" t="s">
        <v>418</v>
      </c>
      <c r="J46548" t="s">
        <v>427</v>
      </c>
      <c r="K46548">
        <v>8</v>
      </c>
      <c r="L46548" t="s">
        <v>429</v>
      </c>
    </row>
    <row r="46549" spans="1:12" x14ac:dyDescent="0.2">
      <c r="A46549" s="2">
        <v>42964</v>
      </c>
      <c r="B46549" t="s">
        <v>12</v>
      </c>
      <c r="C46549" t="s">
        <v>17</v>
      </c>
      <c r="D46549">
        <v>108</v>
      </c>
      <c r="E46549">
        <v>0.91</v>
      </c>
      <c r="F46549">
        <v>26</v>
      </c>
      <c r="I46549" t="s">
        <v>418</v>
      </c>
      <c r="J46549" t="s">
        <v>427</v>
      </c>
      <c r="K46549">
        <v>8</v>
      </c>
      <c r="L46549" t="s">
        <v>429</v>
      </c>
    </row>
    <row r="46550" spans="1:12" x14ac:dyDescent="0.2">
      <c r="A46550" s="2">
        <v>42967</v>
      </c>
      <c r="B46550" t="s">
        <v>12</v>
      </c>
      <c r="C46550" t="s">
        <v>17</v>
      </c>
      <c r="D46550">
        <v>108</v>
      </c>
      <c r="E46550">
        <v>0.95</v>
      </c>
      <c r="F46550">
        <v>26</v>
      </c>
      <c r="I46550" t="s">
        <v>418</v>
      </c>
      <c r="J46550" t="s">
        <v>427</v>
      </c>
      <c r="K46550">
        <v>8</v>
      </c>
      <c r="L46550" t="s">
        <v>429</v>
      </c>
    </row>
    <row r="46551" spans="1:12" x14ac:dyDescent="0.2">
      <c r="A46551" s="2">
        <v>42974</v>
      </c>
      <c r="B46551" t="s">
        <v>12</v>
      </c>
      <c r="C46551" t="s">
        <v>17</v>
      </c>
      <c r="D46551">
        <v>108</v>
      </c>
      <c r="E46551">
        <v>0.92</v>
      </c>
      <c r="F46551">
        <v>26</v>
      </c>
      <c r="I46551" t="s">
        <v>418</v>
      </c>
      <c r="J46551" t="s">
        <v>427</v>
      </c>
      <c r="K46551">
        <v>8</v>
      </c>
      <c r="L46551" t="s">
        <v>429</v>
      </c>
    </row>
    <row r="46552" spans="1:12" x14ac:dyDescent="0.2">
      <c r="A46552" s="2">
        <v>42978</v>
      </c>
      <c r="B46552" t="s">
        <v>12</v>
      </c>
      <c r="C46552" t="s">
        <v>17</v>
      </c>
      <c r="D46552">
        <v>108</v>
      </c>
      <c r="E46552">
        <v>1</v>
      </c>
      <c r="F46552">
        <v>26</v>
      </c>
      <c r="I46552" t="s">
        <v>418</v>
      </c>
      <c r="J46552" t="s">
        <v>427</v>
      </c>
      <c r="K46552">
        <v>8</v>
      </c>
      <c r="L46552" t="s">
        <v>429</v>
      </c>
    </row>
    <row r="46553" spans="1:12" x14ac:dyDescent="0.2">
      <c r="A46553" s="2">
        <v>42978</v>
      </c>
      <c r="B46553" t="s">
        <v>12</v>
      </c>
      <c r="C46553" t="s">
        <v>17</v>
      </c>
      <c r="D46553">
        <v>108</v>
      </c>
      <c r="E46553">
        <v>0.95</v>
      </c>
      <c r="F46553">
        <v>26</v>
      </c>
      <c r="I46553" t="s">
        <v>418</v>
      </c>
      <c r="J46553" t="s">
        <v>427</v>
      </c>
      <c r="K46553">
        <v>8</v>
      </c>
      <c r="L46553" t="s">
        <v>429</v>
      </c>
    </row>
    <row r="46554" spans="1:12" x14ac:dyDescent="0.2">
      <c r="A46554" s="2">
        <v>42980</v>
      </c>
      <c r="B46554" t="s">
        <v>12</v>
      </c>
      <c r="C46554" t="s">
        <v>17</v>
      </c>
      <c r="D46554">
        <v>108</v>
      </c>
      <c r="E46554">
        <v>0.9</v>
      </c>
      <c r="F46554">
        <v>26</v>
      </c>
      <c r="I46554" t="s">
        <v>418</v>
      </c>
      <c r="J46554" t="s">
        <v>427</v>
      </c>
      <c r="K46554">
        <v>9</v>
      </c>
      <c r="L46554" t="s">
        <v>430</v>
      </c>
    </row>
    <row r="46555" spans="1:12" x14ac:dyDescent="0.2">
      <c r="A46555" s="2">
        <v>42985</v>
      </c>
      <c r="B46555" t="s">
        <v>12</v>
      </c>
      <c r="C46555" t="s">
        <v>17</v>
      </c>
      <c r="D46555">
        <v>108</v>
      </c>
      <c r="E46555">
        <v>0.96</v>
      </c>
      <c r="F46555">
        <v>26</v>
      </c>
      <c r="I46555" t="s">
        <v>418</v>
      </c>
      <c r="J46555" t="s">
        <v>427</v>
      </c>
      <c r="K46555">
        <v>9</v>
      </c>
      <c r="L46555" t="s">
        <v>430</v>
      </c>
    </row>
    <row r="46556" spans="1:12" x14ac:dyDescent="0.2">
      <c r="A46556" s="2">
        <v>42990</v>
      </c>
      <c r="B46556" t="s">
        <v>12</v>
      </c>
      <c r="C46556" t="s">
        <v>17</v>
      </c>
      <c r="D46556">
        <v>108</v>
      </c>
      <c r="E46556">
        <v>0.94</v>
      </c>
      <c r="F46556">
        <v>26</v>
      </c>
      <c r="I46556" t="s">
        <v>418</v>
      </c>
      <c r="J46556" t="s">
        <v>427</v>
      </c>
      <c r="K46556">
        <v>9</v>
      </c>
      <c r="L46556" t="s">
        <v>430</v>
      </c>
    </row>
    <row r="46557" spans="1:12" x14ac:dyDescent="0.2">
      <c r="A46557" s="2">
        <v>42992</v>
      </c>
      <c r="B46557" t="s">
        <v>12</v>
      </c>
      <c r="C46557" t="s">
        <v>17</v>
      </c>
      <c r="D46557">
        <v>108</v>
      </c>
      <c r="E46557">
        <v>0.94</v>
      </c>
      <c r="F46557">
        <v>26</v>
      </c>
      <c r="I46557" t="s">
        <v>418</v>
      </c>
      <c r="J46557" t="s">
        <v>427</v>
      </c>
      <c r="K46557">
        <v>9</v>
      </c>
      <c r="L46557" t="s">
        <v>430</v>
      </c>
    </row>
    <row r="46558" spans="1:12" x14ac:dyDescent="0.2">
      <c r="A46558" s="2">
        <v>42994</v>
      </c>
      <c r="B46558" t="s">
        <v>12</v>
      </c>
      <c r="C46558" t="s">
        <v>17</v>
      </c>
      <c r="D46558">
        <v>108</v>
      </c>
      <c r="E46558">
        <v>0.92</v>
      </c>
      <c r="F46558">
        <v>26</v>
      </c>
      <c r="I46558" t="s">
        <v>418</v>
      </c>
      <c r="J46558" t="s">
        <v>427</v>
      </c>
      <c r="K46558">
        <v>9</v>
      </c>
      <c r="L46558" t="s">
        <v>430</v>
      </c>
    </row>
    <row r="46559" spans="1:12" x14ac:dyDescent="0.2">
      <c r="A46559" s="2">
        <v>42995</v>
      </c>
      <c r="B46559" t="s">
        <v>12</v>
      </c>
      <c r="C46559" t="s">
        <v>17</v>
      </c>
      <c r="D46559">
        <v>108</v>
      </c>
      <c r="E46559">
        <v>0.97</v>
      </c>
      <c r="F46559">
        <v>26</v>
      </c>
      <c r="I46559" t="s">
        <v>418</v>
      </c>
      <c r="J46559" t="s">
        <v>427</v>
      </c>
      <c r="K46559">
        <v>9</v>
      </c>
      <c r="L46559" t="s">
        <v>430</v>
      </c>
    </row>
    <row r="46560" spans="1:12" x14ac:dyDescent="0.2">
      <c r="A46560" s="2">
        <v>43001</v>
      </c>
      <c r="B46560" t="s">
        <v>12</v>
      </c>
      <c r="C46560" t="s">
        <v>17</v>
      </c>
      <c r="D46560">
        <v>108</v>
      </c>
      <c r="E46560">
        <v>0.94</v>
      </c>
      <c r="F46560">
        <v>26</v>
      </c>
      <c r="I46560" t="s">
        <v>418</v>
      </c>
      <c r="J46560" t="s">
        <v>427</v>
      </c>
      <c r="K46560">
        <v>9</v>
      </c>
      <c r="L46560" t="s">
        <v>430</v>
      </c>
    </row>
    <row r="46561" spans="1:12" x14ac:dyDescent="0.2">
      <c r="A46561" s="2">
        <v>43007</v>
      </c>
      <c r="B46561" t="s">
        <v>12</v>
      </c>
      <c r="C46561" t="s">
        <v>17</v>
      </c>
      <c r="D46561">
        <v>108</v>
      </c>
      <c r="E46561">
        <v>0.91</v>
      </c>
      <c r="F46561">
        <v>26</v>
      </c>
      <c r="I46561" t="s">
        <v>418</v>
      </c>
      <c r="J46561" t="s">
        <v>427</v>
      </c>
      <c r="K46561">
        <v>9</v>
      </c>
      <c r="L46561" t="s">
        <v>430</v>
      </c>
    </row>
    <row r="46562" spans="1:12" x14ac:dyDescent="0.2">
      <c r="A46562" s="2">
        <v>43009</v>
      </c>
      <c r="B46562" t="s">
        <v>12</v>
      </c>
      <c r="C46562" t="s">
        <v>17</v>
      </c>
      <c r="D46562">
        <v>108</v>
      </c>
      <c r="E46562">
        <v>0.97</v>
      </c>
      <c r="F46562">
        <v>26</v>
      </c>
      <c r="I46562" t="s">
        <v>418</v>
      </c>
      <c r="J46562" t="s">
        <v>431</v>
      </c>
      <c r="K46562">
        <v>10</v>
      </c>
      <c r="L46562" t="s">
        <v>432</v>
      </c>
    </row>
    <row r="46563" spans="1:12" x14ac:dyDescent="0.2">
      <c r="A46563" s="2">
        <v>43013</v>
      </c>
      <c r="B46563" t="s">
        <v>12</v>
      </c>
      <c r="C46563" t="s">
        <v>17</v>
      </c>
      <c r="D46563">
        <v>108</v>
      </c>
      <c r="E46563">
        <v>1</v>
      </c>
      <c r="F46563">
        <v>26</v>
      </c>
      <c r="I46563" t="s">
        <v>418</v>
      </c>
      <c r="J46563" t="s">
        <v>431</v>
      </c>
      <c r="K46563">
        <v>10</v>
      </c>
      <c r="L46563" t="s">
        <v>432</v>
      </c>
    </row>
    <row r="46564" spans="1:12" x14ac:dyDescent="0.2">
      <c r="A46564" s="2">
        <v>43015</v>
      </c>
      <c r="B46564" t="s">
        <v>12</v>
      </c>
      <c r="C46564" t="s">
        <v>17</v>
      </c>
      <c r="D46564">
        <v>108</v>
      </c>
      <c r="E46564">
        <v>0.94</v>
      </c>
      <c r="F46564">
        <v>26</v>
      </c>
      <c r="I46564" t="s">
        <v>418</v>
      </c>
      <c r="J46564" t="s">
        <v>431</v>
      </c>
      <c r="K46564">
        <v>10</v>
      </c>
      <c r="L46564" t="s">
        <v>432</v>
      </c>
    </row>
    <row r="46565" spans="1:12" x14ac:dyDescent="0.2">
      <c r="A46565" s="2">
        <v>43020</v>
      </c>
      <c r="B46565" t="s">
        <v>12</v>
      </c>
      <c r="C46565" t="s">
        <v>17</v>
      </c>
      <c r="D46565">
        <v>108</v>
      </c>
      <c r="E46565">
        <v>0.9</v>
      </c>
      <c r="F46565">
        <v>26</v>
      </c>
      <c r="I46565" t="s">
        <v>418</v>
      </c>
      <c r="J46565" t="s">
        <v>431</v>
      </c>
      <c r="K46565">
        <v>10</v>
      </c>
      <c r="L46565" t="s">
        <v>432</v>
      </c>
    </row>
    <row r="46566" spans="1:12" x14ac:dyDescent="0.2">
      <c r="A46566" s="2">
        <v>43021</v>
      </c>
      <c r="B46566" t="s">
        <v>12</v>
      </c>
      <c r="C46566" t="s">
        <v>17</v>
      </c>
      <c r="D46566">
        <v>108</v>
      </c>
      <c r="E46566">
        <v>0.98</v>
      </c>
      <c r="F46566">
        <v>26</v>
      </c>
      <c r="I46566" t="s">
        <v>418</v>
      </c>
      <c r="J46566" t="s">
        <v>431</v>
      </c>
      <c r="K46566">
        <v>10</v>
      </c>
      <c r="L46566" t="s">
        <v>432</v>
      </c>
    </row>
    <row r="46567" spans="1:12" x14ac:dyDescent="0.2">
      <c r="A46567" s="2">
        <v>43023</v>
      </c>
      <c r="B46567" t="s">
        <v>12</v>
      </c>
      <c r="C46567" t="s">
        <v>17</v>
      </c>
      <c r="D46567">
        <v>108</v>
      </c>
      <c r="E46567">
        <v>0.94</v>
      </c>
      <c r="F46567">
        <v>26</v>
      </c>
      <c r="I46567" t="s">
        <v>418</v>
      </c>
      <c r="J46567" t="s">
        <v>431</v>
      </c>
      <c r="K46567">
        <v>10</v>
      </c>
      <c r="L46567" t="s">
        <v>432</v>
      </c>
    </row>
    <row r="46568" spans="1:12" x14ac:dyDescent="0.2">
      <c r="A46568" s="2">
        <v>43024</v>
      </c>
      <c r="B46568" t="s">
        <v>12</v>
      </c>
      <c r="C46568" t="s">
        <v>17</v>
      </c>
      <c r="D46568">
        <v>108</v>
      </c>
      <c r="E46568">
        <v>1</v>
      </c>
      <c r="F46568">
        <v>26</v>
      </c>
      <c r="I46568" t="s">
        <v>418</v>
      </c>
      <c r="J46568" t="s">
        <v>431</v>
      </c>
      <c r="K46568">
        <v>10</v>
      </c>
      <c r="L46568" t="s">
        <v>432</v>
      </c>
    </row>
    <row r="46569" spans="1:12" x14ac:dyDescent="0.2">
      <c r="A46569" s="2">
        <v>43024</v>
      </c>
      <c r="B46569" t="s">
        <v>12</v>
      </c>
      <c r="C46569" t="s">
        <v>17</v>
      </c>
      <c r="D46569">
        <v>108</v>
      </c>
      <c r="E46569">
        <v>0.98</v>
      </c>
      <c r="F46569">
        <v>26</v>
      </c>
      <c r="I46569" t="s">
        <v>418</v>
      </c>
      <c r="J46569" t="s">
        <v>431</v>
      </c>
      <c r="K46569">
        <v>10</v>
      </c>
      <c r="L46569" t="s">
        <v>432</v>
      </c>
    </row>
    <row r="46570" spans="1:12" x14ac:dyDescent="0.2">
      <c r="A46570" s="2">
        <v>43028</v>
      </c>
      <c r="B46570" t="s">
        <v>12</v>
      </c>
      <c r="C46570" t="s">
        <v>17</v>
      </c>
      <c r="D46570">
        <v>108</v>
      </c>
      <c r="E46570">
        <v>0.92999999999999994</v>
      </c>
      <c r="F46570">
        <v>26</v>
      </c>
      <c r="I46570" t="s">
        <v>418</v>
      </c>
      <c r="J46570" t="s">
        <v>431</v>
      </c>
      <c r="K46570">
        <v>10</v>
      </c>
      <c r="L46570" t="s">
        <v>432</v>
      </c>
    </row>
    <row r="46571" spans="1:12" x14ac:dyDescent="0.2">
      <c r="A46571" s="2">
        <v>43033</v>
      </c>
      <c r="B46571" t="s">
        <v>12</v>
      </c>
      <c r="C46571" t="s">
        <v>17</v>
      </c>
      <c r="D46571">
        <v>108</v>
      </c>
      <c r="E46571">
        <v>0.98</v>
      </c>
      <c r="F46571">
        <v>26</v>
      </c>
      <c r="I46571" t="s">
        <v>418</v>
      </c>
      <c r="J46571" t="s">
        <v>431</v>
      </c>
      <c r="K46571">
        <v>10</v>
      </c>
      <c r="L46571" t="s">
        <v>432</v>
      </c>
    </row>
    <row r="46572" spans="1:12" x14ac:dyDescent="0.2">
      <c r="A46572" s="2">
        <v>43036</v>
      </c>
      <c r="B46572" t="s">
        <v>12</v>
      </c>
      <c r="C46572" t="s">
        <v>17</v>
      </c>
      <c r="D46572">
        <v>108</v>
      </c>
      <c r="E46572">
        <v>0.99</v>
      </c>
      <c r="F46572">
        <v>26</v>
      </c>
      <c r="I46572" t="s">
        <v>418</v>
      </c>
      <c r="J46572" t="s">
        <v>431</v>
      </c>
      <c r="K46572">
        <v>10</v>
      </c>
      <c r="L46572" t="s">
        <v>432</v>
      </c>
    </row>
    <row r="46573" spans="1:12" x14ac:dyDescent="0.2">
      <c r="A46573" s="2">
        <v>43041</v>
      </c>
      <c r="B46573" t="s">
        <v>12</v>
      </c>
      <c r="C46573" t="s">
        <v>17</v>
      </c>
      <c r="D46573">
        <v>108</v>
      </c>
      <c r="E46573">
        <v>0.99</v>
      </c>
      <c r="F46573">
        <v>26</v>
      </c>
      <c r="I46573" t="s">
        <v>418</v>
      </c>
      <c r="J46573" t="s">
        <v>431</v>
      </c>
      <c r="K46573">
        <v>11</v>
      </c>
      <c r="L46573" t="s">
        <v>433</v>
      </c>
    </row>
    <row r="46574" spans="1:12" x14ac:dyDescent="0.2">
      <c r="A46574" s="2">
        <v>43042</v>
      </c>
      <c r="B46574" t="s">
        <v>12</v>
      </c>
      <c r="C46574" t="s">
        <v>17</v>
      </c>
      <c r="D46574">
        <v>108</v>
      </c>
      <c r="E46574">
        <v>0.96</v>
      </c>
      <c r="F46574">
        <v>26</v>
      </c>
      <c r="I46574" t="s">
        <v>418</v>
      </c>
      <c r="J46574" t="s">
        <v>431</v>
      </c>
      <c r="K46574">
        <v>11</v>
      </c>
      <c r="L46574" t="s">
        <v>433</v>
      </c>
    </row>
    <row r="46575" spans="1:12" x14ac:dyDescent="0.2">
      <c r="A46575" s="2">
        <v>43043</v>
      </c>
      <c r="B46575" t="s">
        <v>12</v>
      </c>
      <c r="C46575" t="s">
        <v>17</v>
      </c>
      <c r="D46575">
        <v>108</v>
      </c>
      <c r="E46575">
        <v>0.91</v>
      </c>
      <c r="F46575">
        <v>26</v>
      </c>
      <c r="I46575" t="s">
        <v>418</v>
      </c>
      <c r="J46575" t="s">
        <v>431</v>
      </c>
      <c r="K46575">
        <v>11</v>
      </c>
      <c r="L46575" t="s">
        <v>433</v>
      </c>
    </row>
    <row r="46576" spans="1:12" x14ac:dyDescent="0.2">
      <c r="A46576" s="2">
        <v>43044</v>
      </c>
      <c r="B46576" t="s">
        <v>12</v>
      </c>
      <c r="C46576" t="s">
        <v>17</v>
      </c>
      <c r="D46576">
        <v>108</v>
      </c>
      <c r="E46576">
        <v>0.92</v>
      </c>
      <c r="F46576">
        <v>26</v>
      </c>
      <c r="I46576" t="s">
        <v>418</v>
      </c>
      <c r="J46576" t="s">
        <v>431</v>
      </c>
      <c r="K46576">
        <v>11</v>
      </c>
      <c r="L46576" t="s">
        <v>433</v>
      </c>
    </row>
    <row r="46577" spans="1:12" x14ac:dyDescent="0.2">
      <c r="A46577" s="2">
        <v>43045</v>
      </c>
      <c r="B46577" t="s">
        <v>12</v>
      </c>
      <c r="C46577" t="s">
        <v>17</v>
      </c>
      <c r="D46577">
        <v>108</v>
      </c>
      <c r="E46577">
        <v>0.92999999999999994</v>
      </c>
      <c r="F46577">
        <v>26</v>
      </c>
      <c r="I46577" t="s">
        <v>418</v>
      </c>
      <c r="J46577" t="s">
        <v>431</v>
      </c>
      <c r="K46577">
        <v>11</v>
      </c>
      <c r="L46577" t="s">
        <v>433</v>
      </c>
    </row>
    <row r="46578" spans="1:12" x14ac:dyDescent="0.2">
      <c r="A46578" s="2">
        <v>43046</v>
      </c>
      <c r="B46578" t="s">
        <v>12</v>
      </c>
      <c r="C46578" t="s">
        <v>17</v>
      </c>
      <c r="D46578">
        <v>108</v>
      </c>
      <c r="E46578">
        <v>0.92</v>
      </c>
      <c r="F46578">
        <v>26</v>
      </c>
      <c r="I46578" t="s">
        <v>418</v>
      </c>
      <c r="J46578" t="s">
        <v>431</v>
      </c>
      <c r="K46578">
        <v>11</v>
      </c>
      <c r="L46578" t="s">
        <v>433</v>
      </c>
    </row>
    <row r="46579" spans="1:12" x14ac:dyDescent="0.2">
      <c r="A46579" s="2">
        <v>43048</v>
      </c>
      <c r="B46579" t="s">
        <v>12</v>
      </c>
      <c r="C46579" t="s">
        <v>17</v>
      </c>
      <c r="D46579">
        <v>108</v>
      </c>
      <c r="E46579">
        <v>0.91</v>
      </c>
      <c r="F46579">
        <v>26</v>
      </c>
      <c r="I46579" t="s">
        <v>418</v>
      </c>
      <c r="J46579" t="s">
        <v>431</v>
      </c>
      <c r="K46579">
        <v>11</v>
      </c>
      <c r="L46579" t="s">
        <v>433</v>
      </c>
    </row>
    <row r="46580" spans="1:12" x14ac:dyDescent="0.2">
      <c r="A46580" s="2">
        <v>43055</v>
      </c>
      <c r="B46580" t="s">
        <v>12</v>
      </c>
      <c r="C46580" t="s">
        <v>17</v>
      </c>
      <c r="D46580">
        <v>108</v>
      </c>
      <c r="E46580">
        <v>0.96</v>
      </c>
      <c r="F46580">
        <v>26</v>
      </c>
      <c r="I46580" t="s">
        <v>418</v>
      </c>
      <c r="J46580" t="s">
        <v>431</v>
      </c>
      <c r="K46580">
        <v>11</v>
      </c>
      <c r="L46580" t="s">
        <v>433</v>
      </c>
    </row>
    <row r="46581" spans="1:12" x14ac:dyDescent="0.2">
      <c r="A46581" s="2">
        <v>43056</v>
      </c>
      <c r="B46581" t="s">
        <v>12</v>
      </c>
      <c r="C46581" t="s">
        <v>17</v>
      </c>
      <c r="D46581">
        <v>108</v>
      </c>
      <c r="E46581">
        <v>0.92999999999999994</v>
      </c>
      <c r="F46581">
        <v>26</v>
      </c>
      <c r="I46581" t="s">
        <v>418</v>
      </c>
      <c r="J46581" t="s">
        <v>431</v>
      </c>
      <c r="K46581">
        <v>11</v>
      </c>
      <c r="L46581" t="s">
        <v>433</v>
      </c>
    </row>
    <row r="46582" spans="1:12" x14ac:dyDescent="0.2">
      <c r="A46582" s="2">
        <v>43061</v>
      </c>
      <c r="B46582" t="s">
        <v>12</v>
      </c>
      <c r="C46582" t="s">
        <v>17</v>
      </c>
      <c r="D46582">
        <v>108</v>
      </c>
      <c r="E46582">
        <v>1</v>
      </c>
      <c r="F46582">
        <v>26</v>
      </c>
      <c r="I46582" t="s">
        <v>418</v>
      </c>
      <c r="J46582" t="s">
        <v>431</v>
      </c>
      <c r="K46582">
        <v>11</v>
      </c>
      <c r="L46582" t="s">
        <v>433</v>
      </c>
    </row>
    <row r="46583" spans="1:12" x14ac:dyDescent="0.2">
      <c r="A46583" s="2">
        <v>43061</v>
      </c>
      <c r="B46583" t="s">
        <v>12</v>
      </c>
      <c r="C46583" t="s">
        <v>17</v>
      </c>
      <c r="D46583">
        <v>108</v>
      </c>
      <c r="E46583">
        <v>0.92</v>
      </c>
      <c r="F46583">
        <v>26</v>
      </c>
      <c r="I46583" t="s">
        <v>418</v>
      </c>
      <c r="J46583" t="s">
        <v>431</v>
      </c>
      <c r="K46583">
        <v>11</v>
      </c>
      <c r="L46583" t="s">
        <v>433</v>
      </c>
    </row>
    <row r="46584" spans="1:12" x14ac:dyDescent="0.2">
      <c r="A46584" s="2">
        <v>43062</v>
      </c>
      <c r="B46584" t="s">
        <v>12</v>
      </c>
      <c r="C46584" t="s">
        <v>17</v>
      </c>
      <c r="D46584">
        <v>108</v>
      </c>
      <c r="E46584">
        <v>0.94</v>
      </c>
      <c r="F46584">
        <v>26</v>
      </c>
      <c r="I46584" t="s">
        <v>418</v>
      </c>
      <c r="J46584" t="s">
        <v>431</v>
      </c>
      <c r="K46584">
        <v>11</v>
      </c>
      <c r="L46584" t="s">
        <v>433</v>
      </c>
    </row>
    <row r="46585" spans="1:12" x14ac:dyDescent="0.2">
      <c r="A46585" s="2">
        <v>43065</v>
      </c>
      <c r="B46585" t="s">
        <v>12</v>
      </c>
      <c r="C46585" t="s">
        <v>17</v>
      </c>
      <c r="D46585">
        <v>108</v>
      </c>
      <c r="E46585">
        <v>0.92999999999999994</v>
      </c>
      <c r="F46585">
        <v>26</v>
      </c>
      <c r="I46585" t="s">
        <v>418</v>
      </c>
      <c r="J46585" t="s">
        <v>431</v>
      </c>
      <c r="K46585">
        <v>11</v>
      </c>
      <c r="L46585" t="s">
        <v>433</v>
      </c>
    </row>
    <row r="46586" spans="1:12" x14ac:dyDescent="0.2">
      <c r="A46586" s="2">
        <v>43066</v>
      </c>
      <c r="B46586" t="s">
        <v>12</v>
      </c>
      <c r="C46586" t="s">
        <v>17</v>
      </c>
      <c r="D46586">
        <v>108</v>
      </c>
      <c r="E46586">
        <v>0.98</v>
      </c>
      <c r="F46586">
        <v>26</v>
      </c>
      <c r="I46586" t="s">
        <v>418</v>
      </c>
      <c r="J46586" t="s">
        <v>431</v>
      </c>
      <c r="K46586">
        <v>11</v>
      </c>
      <c r="L46586" t="s">
        <v>433</v>
      </c>
    </row>
    <row r="46587" spans="1:12" x14ac:dyDescent="0.2">
      <c r="A46587" s="2">
        <v>43070</v>
      </c>
      <c r="B46587" t="s">
        <v>12</v>
      </c>
      <c r="C46587" t="s">
        <v>17</v>
      </c>
      <c r="D46587">
        <v>108</v>
      </c>
      <c r="E46587">
        <v>1</v>
      </c>
      <c r="F46587">
        <v>26</v>
      </c>
      <c r="I46587" t="s">
        <v>418</v>
      </c>
      <c r="J46587" t="s">
        <v>431</v>
      </c>
      <c r="K46587">
        <v>12</v>
      </c>
      <c r="L46587" t="s">
        <v>434</v>
      </c>
    </row>
    <row r="46588" spans="1:12" x14ac:dyDescent="0.2">
      <c r="A46588" s="2">
        <v>43083</v>
      </c>
      <c r="B46588" t="s">
        <v>12</v>
      </c>
      <c r="C46588" t="s">
        <v>17</v>
      </c>
      <c r="D46588">
        <v>108</v>
      </c>
      <c r="E46588">
        <v>0.92</v>
      </c>
      <c r="F46588">
        <v>26</v>
      </c>
      <c r="I46588" t="s">
        <v>418</v>
      </c>
      <c r="J46588" t="s">
        <v>431</v>
      </c>
      <c r="K46588">
        <v>12</v>
      </c>
      <c r="L46588" t="s">
        <v>434</v>
      </c>
    </row>
    <row r="46589" spans="1:12" x14ac:dyDescent="0.2">
      <c r="A46589" s="2">
        <v>43084</v>
      </c>
      <c r="B46589" t="s">
        <v>12</v>
      </c>
      <c r="C46589" t="s">
        <v>17</v>
      </c>
      <c r="D46589">
        <v>108</v>
      </c>
      <c r="E46589">
        <v>0.92</v>
      </c>
      <c r="F46589">
        <v>26</v>
      </c>
      <c r="I46589" t="s">
        <v>418</v>
      </c>
      <c r="J46589" t="s">
        <v>431</v>
      </c>
      <c r="K46589">
        <v>12</v>
      </c>
      <c r="L46589" t="s">
        <v>434</v>
      </c>
    </row>
    <row r="46590" spans="1:12" x14ac:dyDescent="0.2">
      <c r="A46590" s="2">
        <v>43092</v>
      </c>
      <c r="B46590" t="s">
        <v>12</v>
      </c>
      <c r="C46590" t="s">
        <v>17</v>
      </c>
      <c r="D46590">
        <v>108</v>
      </c>
      <c r="E46590">
        <v>0.96</v>
      </c>
      <c r="F46590">
        <v>26</v>
      </c>
      <c r="I46590" t="s">
        <v>418</v>
      </c>
      <c r="J46590" t="s">
        <v>431</v>
      </c>
      <c r="K46590">
        <v>12</v>
      </c>
      <c r="L46590" t="s">
        <v>434</v>
      </c>
    </row>
    <row r="46591" spans="1:12" x14ac:dyDescent="0.2">
      <c r="A46591" s="2">
        <v>43094</v>
      </c>
      <c r="B46591" t="s">
        <v>12</v>
      </c>
      <c r="C46591" t="s">
        <v>17</v>
      </c>
      <c r="D46591">
        <v>108</v>
      </c>
      <c r="E46591">
        <v>0.95</v>
      </c>
      <c r="F46591">
        <v>26</v>
      </c>
      <c r="I46591" t="s">
        <v>418</v>
      </c>
      <c r="J46591" t="s">
        <v>431</v>
      </c>
      <c r="K46591">
        <v>12</v>
      </c>
      <c r="L46591" t="s">
        <v>434</v>
      </c>
    </row>
    <row r="46592" spans="1:12" x14ac:dyDescent="0.2">
      <c r="A46592" s="2">
        <v>43099</v>
      </c>
      <c r="B46592" t="s">
        <v>12</v>
      </c>
      <c r="C46592" t="s">
        <v>17</v>
      </c>
      <c r="D46592">
        <v>108</v>
      </c>
      <c r="E46592">
        <v>0.97</v>
      </c>
      <c r="F46592">
        <v>26</v>
      </c>
      <c r="I46592" t="s">
        <v>418</v>
      </c>
      <c r="J46592" t="s">
        <v>431</v>
      </c>
      <c r="K46592">
        <v>12</v>
      </c>
      <c r="L46592" t="s">
        <v>434</v>
      </c>
    </row>
    <row r="46593" spans="1:12" x14ac:dyDescent="0.2">
      <c r="A46593" s="2">
        <v>42736</v>
      </c>
      <c r="B46593" t="s">
        <v>15</v>
      </c>
      <c r="C46593" t="s">
        <v>17</v>
      </c>
      <c r="D46593">
        <v>108</v>
      </c>
      <c r="E46593">
        <v>0.99</v>
      </c>
      <c r="F46593">
        <v>5</v>
      </c>
      <c r="I46593" t="s">
        <v>418</v>
      </c>
      <c r="J46593" t="s">
        <v>419</v>
      </c>
      <c r="K46593">
        <v>1</v>
      </c>
      <c r="L46593" t="s">
        <v>420</v>
      </c>
    </row>
    <row r="46594" spans="1:12" x14ac:dyDescent="0.2">
      <c r="A46594" s="2">
        <v>42741</v>
      </c>
      <c r="B46594" t="s">
        <v>15</v>
      </c>
      <c r="C46594" t="s">
        <v>17</v>
      </c>
      <c r="D46594">
        <v>108</v>
      </c>
      <c r="E46594">
        <v>0.94</v>
      </c>
      <c r="F46594">
        <v>5</v>
      </c>
      <c r="I46594" t="s">
        <v>418</v>
      </c>
      <c r="J46594" t="s">
        <v>419</v>
      </c>
      <c r="K46594">
        <v>1</v>
      </c>
      <c r="L46594" t="s">
        <v>420</v>
      </c>
    </row>
    <row r="46595" spans="1:12" x14ac:dyDescent="0.2">
      <c r="A46595" s="2">
        <v>42741</v>
      </c>
      <c r="B46595" t="s">
        <v>15</v>
      </c>
      <c r="C46595" t="s">
        <v>17</v>
      </c>
      <c r="D46595">
        <v>108</v>
      </c>
      <c r="E46595">
        <v>0.98</v>
      </c>
      <c r="F46595">
        <v>5</v>
      </c>
      <c r="I46595" t="s">
        <v>418</v>
      </c>
      <c r="J46595" t="s">
        <v>419</v>
      </c>
      <c r="K46595">
        <v>1</v>
      </c>
      <c r="L46595" t="s">
        <v>420</v>
      </c>
    </row>
    <row r="46596" spans="1:12" x14ac:dyDescent="0.2">
      <c r="A46596" s="2">
        <v>42744</v>
      </c>
      <c r="B46596" t="s">
        <v>15</v>
      </c>
      <c r="C46596" t="s">
        <v>17</v>
      </c>
      <c r="D46596">
        <v>108</v>
      </c>
      <c r="E46596">
        <v>0.97</v>
      </c>
      <c r="F46596">
        <v>5</v>
      </c>
      <c r="I46596" t="s">
        <v>418</v>
      </c>
      <c r="J46596" t="s">
        <v>419</v>
      </c>
      <c r="K46596">
        <v>1</v>
      </c>
      <c r="L46596" t="s">
        <v>420</v>
      </c>
    </row>
    <row r="46597" spans="1:12" x14ac:dyDescent="0.2">
      <c r="A46597" s="2">
        <v>42746</v>
      </c>
      <c r="B46597" t="s">
        <v>15</v>
      </c>
      <c r="C46597" t="s">
        <v>17</v>
      </c>
      <c r="D46597">
        <v>108</v>
      </c>
      <c r="E46597">
        <v>0.96</v>
      </c>
      <c r="F46597">
        <v>5</v>
      </c>
      <c r="I46597" t="s">
        <v>418</v>
      </c>
      <c r="J46597" t="s">
        <v>419</v>
      </c>
      <c r="K46597">
        <v>1</v>
      </c>
      <c r="L46597" t="s">
        <v>420</v>
      </c>
    </row>
    <row r="46598" spans="1:12" x14ac:dyDescent="0.2">
      <c r="A46598" s="2">
        <v>42747</v>
      </c>
      <c r="B46598" t="s">
        <v>15</v>
      </c>
      <c r="C46598" t="s">
        <v>17</v>
      </c>
      <c r="D46598">
        <v>108</v>
      </c>
      <c r="E46598">
        <v>0.9</v>
      </c>
      <c r="F46598">
        <v>5</v>
      </c>
      <c r="I46598" t="s">
        <v>418</v>
      </c>
      <c r="J46598" t="s">
        <v>419</v>
      </c>
      <c r="K46598">
        <v>1</v>
      </c>
      <c r="L46598" t="s">
        <v>420</v>
      </c>
    </row>
    <row r="46599" spans="1:12" x14ac:dyDescent="0.2">
      <c r="A46599" s="2">
        <v>42756</v>
      </c>
      <c r="B46599" t="s">
        <v>15</v>
      </c>
      <c r="C46599" t="s">
        <v>17</v>
      </c>
      <c r="D46599">
        <v>108</v>
      </c>
      <c r="E46599">
        <v>0.92999999999999994</v>
      </c>
      <c r="F46599">
        <v>5</v>
      </c>
      <c r="I46599" t="s">
        <v>418</v>
      </c>
      <c r="J46599" t="s">
        <v>419</v>
      </c>
      <c r="K46599">
        <v>1</v>
      </c>
      <c r="L46599" t="s">
        <v>420</v>
      </c>
    </row>
    <row r="46600" spans="1:12" x14ac:dyDescent="0.2">
      <c r="A46600" s="2">
        <v>42761</v>
      </c>
      <c r="B46600" t="s">
        <v>15</v>
      </c>
      <c r="C46600" t="s">
        <v>17</v>
      </c>
      <c r="D46600">
        <v>108</v>
      </c>
      <c r="E46600">
        <v>1</v>
      </c>
      <c r="F46600">
        <v>5</v>
      </c>
      <c r="I46600" t="s">
        <v>418</v>
      </c>
      <c r="J46600" t="s">
        <v>419</v>
      </c>
      <c r="K46600">
        <v>1</v>
      </c>
      <c r="L46600" t="s">
        <v>420</v>
      </c>
    </row>
    <row r="46601" spans="1:12" x14ac:dyDescent="0.2">
      <c r="A46601" s="2">
        <v>42763</v>
      </c>
      <c r="B46601" t="s">
        <v>15</v>
      </c>
      <c r="C46601" t="s">
        <v>17</v>
      </c>
      <c r="D46601">
        <v>108</v>
      </c>
      <c r="E46601">
        <v>0.95</v>
      </c>
      <c r="F46601">
        <v>5</v>
      </c>
      <c r="I46601" t="s">
        <v>418</v>
      </c>
      <c r="J46601" t="s">
        <v>419</v>
      </c>
      <c r="K46601">
        <v>1</v>
      </c>
      <c r="L46601" t="s">
        <v>420</v>
      </c>
    </row>
    <row r="46602" spans="1:12" x14ac:dyDescent="0.2">
      <c r="A46602" s="2">
        <v>42768</v>
      </c>
      <c r="B46602" t="s">
        <v>15</v>
      </c>
      <c r="C46602" t="s">
        <v>17</v>
      </c>
      <c r="D46602">
        <v>108</v>
      </c>
      <c r="E46602">
        <v>0.94</v>
      </c>
      <c r="F46602">
        <v>5</v>
      </c>
      <c r="I46602" t="s">
        <v>418</v>
      </c>
      <c r="J46602" t="s">
        <v>419</v>
      </c>
      <c r="K46602">
        <v>2</v>
      </c>
      <c r="L46602" t="s">
        <v>421</v>
      </c>
    </row>
    <row r="46603" spans="1:12" x14ac:dyDescent="0.2">
      <c r="A46603" s="2">
        <v>42773</v>
      </c>
      <c r="B46603" t="s">
        <v>15</v>
      </c>
      <c r="C46603" t="s">
        <v>17</v>
      </c>
      <c r="D46603">
        <v>108</v>
      </c>
      <c r="E46603">
        <v>0.98</v>
      </c>
      <c r="F46603">
        <v>5</v>
      </c>
      <c r="I46603" t="s">
        <v>418</v>
      </c>
      <c r="J46603" t="s">
        <v>419</v>
      </c>
      <c r="K46603">
        <v>2</v>
      </c>
      <c r="L46603" t="s">
        <v>421</v>
      </c>
    </row>
    <row r="46604" spans="1:12" x14ac:dyDescent="0.2">
      <c r="A46604" s="2">
        <v>42777</v>
      </c>
      <c r="B46604" t="s">
        <v>15</v>
      </c>
      <c r="C46604" t="s">
        <v>17</v>
      </c>
      <c r="D46604">
        <v>108</v>
      </c>
      <c r="E46604">
        <v>0.96</v>
      </c>
      <c r="F46604">
        <v>5</v>
      </c>
      <c r="I46604" t="s">
        <v>418</v>
      </c>
      <c r="J46604" t="s">
        <v>419</v>
      </c>
      <c r="K46604">
        <v>2</v>
      </c>
      <c r="L46604" t="s">
        <v>421</v>
      </c>
    </row>
    <row r="46605" spans="1:12" x14ac:dyDescent="0.2">
      <c r="A46605" s="2">
        <v>42777</v>
      </c>
      <c r="B46605" t="s">
        <v>15</v>
      </c>
      <c r="C46605" t="s">
        <v>17</v>
      </c>
      <c r="D46605">
        <v>108</v>
      </c>
      <c r="E46605">
        <v>0.91</v>
      </c>
      <c r="F46605">
        <v>5</v>
      </c>
      <c r="I46605" t="s">
        <v>418</v>
      </c>
      <c r="J46605" t="s">
        <v>419</v>
      </c>
      <c r="K46605">
        <v>2</v>
      </c>
      <c r="L46605" t="s">
        <v>421</v>
      </c>
    </row>
    <row r="46606" spans="1:12" x14ac:dyDescent="0.2">
      <c r="A46606" s="2">
        <v>42781</v>
      </c>
      <c r="B46606" t="s">
        <v>15</v>
      </c>
      <c r="C46606" t="s">
        <v>17</v>
      </c>
      <c r="D46606">
        <v>108</v>
      </c>
      <c r="E46606">
        <v>0.91</v>
      </c>
      <c r="F46606">
        <v>5</v>
      </c>
      <c r="I46606" t="s">
        <v>418</v>
      </c>
      <c r="J46606" t="s">
        <v>419</v>
      </c>
      <c r="K46606">
        <v>2</v>
      </c>
      <c r="L46606" t="s">
        <v>421</v>
      </c>
    </row>
    <row r="46607" spans="1:12" x14ac:dyDescent="0.2">
      <c r="A46607" s="2">
        <v>42781</v>
      </c>
      <c r="B46607" t="s">
        <v>15</v>
      </c>
      <c r="C46607" t="s">
        <v>17</v>
      </c>
      <c r="D46607">
        <v>108</v>
      </c>
      <c r="E46607">
        <v>0.99</v>
      </c>
      <c r="F46607">
        <v>5</v>
      </c>
      <c r="I46607" t="s">
        <v>418</v>
      </c>
      <c r="J46607" t="s">
        <v>419</v>
      </c>
      <c r="K46607">
        <v>2</v>
      </c>
      <c r="L46607" t="s">
        <v>421</v>
      </c>
    </row>
    <row r="46608" spans="1:12" x14ac:dyDescent="0.2">
      <c r="A46608" s="2">
        <v>42782</v>
      </c>
      <c r="B46608" t="s">
        <v>15</v>
      </c>
      <c r="C46608" t="s">
        <v>17</v>
      </c>
      <c r="D46608">
        <v>108</v>
      </c>
      <c r="E46608">
        <v>0.91</v>
      </c>
      <c r="F46608">
        <v>5</v>
      </c>
      <c r="I46608" t="s">
        <v>418</v>
      </c>
      <c r="J46608" t="s">
        <v>419</v>
      </c>
      <c r="K46608">
        <v>2</v>
      </c>
      <c r="L46608" t="s">
        <v>421</v>
      </c>
    </row>
    <row r="46609" spans="1:12" x14ac:dyDescent="0.2">
      <c r="A46609" s="2">
        <v>42783</v>
      </c>
      <c r="B46609" t="s">
        <v>15</v>
      </c>
      <c r="C46609" t="s">
        <v>17</v>
      </c>
      <c r="D46609">
        <v>108</v>
      </c>
      <c r="E46609">
        <v>0.96</v>
      </c>
      <c r="F46609">
        <v>5</v>
      </c>
      <c r="I46609" t="s">
        <v>418</v>
      </c>
      <c r="J46609" t="s">
        <v>419</v>
      </c>
      <c r="K46609">
        <v>2</v>
      </c>
      <c r="L46609" t="s">
        <v>421</v>
      </c>
    </row>
    <row r="46610" spans="1:12" x14ac:dyDescent="0.2">
      <c r="A46610" s="2">
        <v>42783</v>
      </c>
      <c r="B46610" t="s">
        <v>15</v>
      </c>
      <c r="C46610" t="s">
        <v>17</v>
      </c>
      <c r="D46610">
        <v>108</v>
      </c>
      <c r="E46610">
        <v>0.92999999999999994</v>
      </c>
      <c r="F46610">
        <v>5</v>
      </c>
      <c r="I46610" t="s">
        <v>418</v>
      </c>
      <c r="J46610" t="s">
        <v>419</v>
      </c>
      <c r="K46610">
        <v>2</v>
      </c>
      <c r="L46610" t="s">
        <v>421</v>
      </c>
    </row>
    <row r="46611" spans="1:12" x14ac:dyDescent="0.2">
      <c r="A46611" s="2">
        <v>42787</v>
      </c>
      <c r="B46611" t="s">
        <v>15</v>
      </c>
      <c r="C46611" t="s">
        <v>17</v>
      </c>
      <c r="D46611">
        <v>108</v>
      </c>
      <c r="E46611">
        <v>0.92</v>
      </c>
      <c r="F46611">
        <v>5</v>
      </c>
      <c r="I46611" t="s">
        <v>418</v>
      </c>
      <c r="J46611" t="s">
        <v>419</v>
      </c>
      <c r="K46611">
        <v>2</v>
      </c>
      <c r="L46611" t="s">
        <v>421</v>
      </c>
    </row>
    <row r="46612" spans="1:12" x14ac:dyDescent="0.2">
      <c r="A46612" s="2">
        <v>42790</v>
      </c>
      <c r="B46612" t="s">
        <v>15</v>
      </c>
      <c r="C46612" t="s">
        <v>17</v>
      </c>
      <c r="D46612">
        <v>108</v>
      </c>
      <c r="E46612">
        <v>0.94</v>
      </c>
      <c r="F46612">
        <v>5</v>
      </c>
      <c r="I46612" t="s">
        <v>418</v>
      </c>
      <c r="J46612" t="s">
        <v>419</v>
      </c>
      <c r="K46612">
        <v>2</v>
      </c>
      <c r="L46612" t="s">
        <v>421</v>
      </c>
    </row>
    <row r="46613" spans="1:12" x14ac:dyDescent="0.2">
      <c r="A46613" s="2">
        <v>42790</v>
      </c>
      <c r="B46613" t="s">
        <v>15</v>
      </c>
      <c r="C46613" t="s">
        <v>17</v>
      </c>
      <c r="D46613">
        <v>108</v>
      </c>
      <c r="E46613">
        <v>0.94</v>
      </c>
      <c r="F46613">
        <v>5</v>
      </c>
      <c r="I46613" t="s">
        <v>418</v>
      </c>
      <c r="J46613" t="s">
        <v>419</v>
      </c>
      <c r="K46613">
        <v>2</v>
      </c>
      <c r="L46613" t="s">
        <v>421</v>
      </c>
    </row>
    <row r="46614" spans="1:12" x14ac:dyDescent="0.2">
      <c r="A46614" s="2">
        <v>42793</v>
      </c>
      <c r="B46614" t="s">
        <v>15</v>
      </c>
      <c r="C46614" t="s">
        <v>17</v>
      </c>
      <c r="D46614">
        <v>108</v>
      </c>
      <c r="E46614">
        <v>1</v>
      </c>
      <c r="F46614">
        <v>5</v>
      </c>
      <c r="I46614" t="s">
        <v>418</v>
      </c>
      <c r="J46614" t="s">
        <v>419</v>
      </c>
      <c r="K46614">
        <v>2</v>
      </c>
      <c r="L46614" t="s">
        <v>421</v>
      </c>
    </row>
    <row r="46615" spans="1:12" x14ac:dyDescent="0.2">
      <c r="A46615" s="2">
        <v>42808</v>
      </c>
      <c r="B46615" t="s">
        <v>15</v>
      </c>
      <c r="C46615" t="s">
        <v>17</v>
      </c>
      <c r="D46615">
        <v>108</v>
      </c>
      <c r="E46615">
        <v>0.92</v>
      </c>
      <c r="F46615">
        <v>5</v>
      </c>
      <c r="I46615" t="s">
        <v>418</v>
      </c>
      <c r="J46615" t="s">
        <v>419</v>
      </c>
      <c r="K46615">
        <v>3</v>
      </c>
      <c r="L46615" t="s">
        <v>422</v>
      </c>
    </row>
    <row r="46616" spans="1:12" x14ac:dyDescent="0.2">
      <c r="A46616" s="2">
        <v>42814</v>
      </c>
      <c r="B46616" t="s">
        <v>15</v>
      </c>
      <c r="C46616" t="s">
        <v>17</v>
      </c>
      <c r="D46616">
        <v>108</v>
      </c>
      <c r="E46616">
        <v>0.9</v>
      </c>
      <c r="F46616">
        <v>5</v>
      </c>
      <c r="I46616" t="s">
        <v>418</v>
      </c>
      <c r="J46616" t="s">
        <v>419</v>
      </c>
      <c r="K46616">
        <v>3</v>
      </c>
      <c r="L46616" t="s">
        <v>422</v>
      </c>
    </row>
    <row r="46617" spans="1:12" x14ac:dyDescent="0.2">
      <c r="A46617" s="2">
        <v>42815</v>
      </c>
      <c r="B46617" t="s">
        <v>15</v>
      </c>
      <c r="C46617" t="s">
        <v>17</v>
      </c>
      <c r="D46617">
        <v>108</v>
      </c>
      <c r="E46617">
        <v>0.99</v>
      </c>
      <c r="F46617">
        <v>5</v>
      </c>
      <c r="I46617" t="s">
        <v>418</v>
      </c>
      <c r="J46617" t="s">
        <v>419</v>
      </c>
      <c r="K46617">
        <v>3</v>
      </c>
      <c r="L46617" t="s">
        <v>422</v>
      </c>
    </row>
    <row r="46618" spans="1:12" x14ac:dyDescent="0.2">
      <c r="A46618" s="2">
        <v>42822</v>
      </c>
      <c r="B46618" t="s">
        <v>15</v>
      </c>
      <c r="C46618" t="s">
        <v>17</v>
      </c>
      <c r="D46618">
        <v>108</v>
      </c>
      <c r="E46618">
        <v>0.97</v>
      </c>
      <c r="F46618">
        <v>5</v>
      </c>
      <c r="I46618" t="s">
        <v>418</v>
      </c>
      <c r="J46618" t="s">
        <v>419</v>
      </c>
      <c r="K46618">
        <v>3</v>
      </c>
      <c r="L46618" t="s">
        <v>422</v>
      </c>
    </row>
    <row r="46619" spans="1:12" x14ac:dyDescent="0.2">
      <c r="A46619" s="2">
        <v>42826</v>
      </c>
      <c r="B46619" t="s">
        <v>15</v>
      </c>
      <c r="C46619" t="s">
        <v>17</v>
      </c>
      <c r="D46619">
        <v>108</v>
      </c>
      <c r="E46619">
        <v>0.92</v>
      </c>
      <c r="F46619">
        <v>5</v>
      </c>
      <c r="I46619" t="s">
        <v>418</v>
      </c>
      <c r="J46619" t="s">
        <v>423</v>
      </c>
      <c r="K46619">
        <v>4</v>
      </c>
      <c r="L46619" t="s">
        <v>424</v>
      </c>
    </row>
    <row r="46620" spans="1:12" x14ac:dyDescent="0.2">
      <c r="A46620" s="2">
        <v>42828</v>
      </c>
      <c r="B46620" t="s">
        <v>15</v>
      </c>
      <c r="C46620" t="s">
        <v>17</v>
      </c>
      <c r="D46620">
        <v>108</v>
      </c>
      <c r="E46620">
        <v>0.94</v>
      </c>
      <c r="F46620">
        <v>5</v>
      </c>
      <c r="I46620" t="s">
        <v>418</v>
      </c>
      <c r="J46620" t="s">
        <v>423</v>
      </c>
      <c r="K46620">
        <v>4</v>
      </c>
      <c r="L46620" t="s">
        <v>424</v>
      </c>
    </row>
    <row r="46621" spans="1:12" x14ac:dyDescent="0.2">
      <c r="A46621" s="2">
        <v>42829</v>
      </c>
      <c r="B46621" t="s">
        <v>15</v>
      </c>
      <c r="C46621" t="s">
        <v>17</v>
      </c>
      <c r="D46621">
        <v>108</v>
      </c>
      <c r="E46621">
        <v>0.96</v>
      </c>
      <c r="F46621">
        <v>5</v>
      </c>
      <c r="I46621" t="s">
        <v>418</v>
      </c>
      <c r="J46621" t="s">
        <v>423</v>
      </c>
      <c r="K46621">
        <v>4</v>
      </c>
      <c r="L46621" t="s">
        <v>424</v>
      </c>
    </row>
    <row r="46622" spans="1:12" x14ac:dyDescent="0.2">
      <c r="A46622" s="2">
        <v>42830</v>
      </c>
      <c r="B46622" t="s">
        <v>15</v>
      </c>
      <c r="C46622" t="s">
        <v>17</v>
      </c>
      <c r="D46622">
        <v>108</v>
      </c>
      <c r="E46622">
        <v>0.92999999999999994</v>
      </c>
      <c r="F46622">
        <v>5</v>
      </c>
      <c r="I46622" t="s">
        <v>418</v>
      </c>
      <c r="J46622" t="s">
        <v>423</v>
      </c>
      <c r="K46622">
        <v>4</v>
      </c>
      <c r="L46622" t="s">
        <v>424</v>
      </c>
    </row>
    <row r="46623" spans="1:12" x14ac:dyDescent="0.2">
      <c r="A46623" s="2">
        <v>42832</v>
      </c>
      <c r="B46623" t="s">
        <v>15</v>
      </c>
      <c r="C46623" t="s">
        <v>17</v>
      </c>
      <c r="D46623">
        <v>108</v>
      </c>
      <c r="E46623">
        <v>0.95</v>
      </c>
      <c r="F46623">
        <v>5</v>
      </c>
      <c r="I46623" t="s">
        <v>418</v>
      </c>
      <c r="J46623" t="s">
        <v>423</v>
      </c>
      <c r="K46623">
        <v>4</v>
      </c>
      <c r="L46623" t="s">
        <v>424</v>
      </c>
    </row>
    <row r="46624" spans="1:12" x14ac:dyDescent="0.2">
      <c r="A46624" s="2">
        <v>42841</v>
      </c>
      <c r="B46624" t="s">
        <v>15</v>
      </c>
      <c r="C46624" t="s">
        <v>17</v>
      </c>
      <c r="D46624">
        <v>108</v>
      </c>
      <c r="E46624">
        <v>0.92</v>
      </c>
      <c r="F46624">
        <v>5</v>
      </c>
      <c r="I46624" t="s">
        <v>418</v>
      </c>
      <c r="J46624" t="s">
        <v>423</v>
      </c>
      <c r="K46624">
        <v>4</v>
      </c>
      <c r="L46624" t="s">
        <v>424</v>
      </c>
    </row>
    <row r="46625" spans="1:12" x14ac:dyDescent="0.2">
      <c r="A46625" s="2">
        <v>42841</v>
      </c>
      <c r="B46625" t="s">
        <v>15</v>
      </c>
      <c r="C46625" t="s">
        <v>17</v>
      </c>
      <c r="D46625">
        <v>108</v>
      </c>
      <c r="E46625">
        <v>0.91</v>
      </c>
      <c r="F46625">
        <v>5</v>
      </c>
      <c r="I46625" t="s">
        <v>418</v>
      </c>
      <c r="J46625" t="s">
        <v>423</v>
      </c>
      <c r="K46625">
        <v>4</v>
      </c>
      <c r="L46625" t="s">
        <v>424</v>
      </c>
    </row>
    <row r="46626" spans="1:12" x14ac:dyDescent="0.2">
      <c r="A46626" s="2">
        <v>42846</v>
      </c>
      <c r="B46626" t="s">
        <v>15</v>
      </c>
      <c r="C46626" t="s">
        <v>17</v>
      </c>
      <c r="D46626">
        <v>108</v>
      </c>
      <c r="E46626">
        <v>0.96</v>
      </c>
      <c r="F46626">
        <v>5</v>
      </c>
      <c r="I46626" t="s">
        <v>418</v>
      </c>
      <c r="J46626" t="s">
        <v>423</v>
      </c>
      <c r="K46626">
        <v>4</v>
      </c>
      <c r="L46626" t="s">
        <v>424</v>
      </c>
    </row>
    <row r="46627" spans="1:12" x14ac:dyDescent="0.2">
      <c r="A46627" s="2">
        <v>42847</v>
      </c>
      <c r="B46627" t="s">
        <v>15</v>
      </c>
      <c r="C46627" t="s">
        <v>17</v>
      </c>
      <c r="D46627">
        <v>108</v>
      </c>
      <c r="E46627">
        <v>0.98</v>
      </c>
      <c r="F46627">
        <v>5</v>
      </c>
      <c r="I46627" t="s">
        <v>418</v>
      </c>
      <c r="J46627" t="s">
        <v>423</v>
      </c>
      <c r="K46627">
        <v>4</v>
      </c>
      <c r="L46627" t="s">
        <v>424</v>
      </c>
    </row>
    <row r="46628" spans="1:12" x14ac:dyDescent="0.2">
      <c r="A46628" s="2">
        <v>42848</v>
      </c>
      <c r="B46628" t="s">
        <v>15</v>
      </c>
      <c r="C46628" t="s">
        <v>17</v>
      </c>
      <c r="D46628">
        <v>108</v>
      </c>
      <c r="E46628">
        <v>0.95</v>
      </c>
      <c r="F46628">
        <v>5</v>
      </c>
      <c r="I46628" t="s">
        <v>418</v>
      </c>
      <c r="J46628" t="s">
        <v>423</v>
      </c>
      <c r="K46628">
        <v>4</v>
      </c>
      <c r="L46628" t="s">
        <v>424</v>
      </c>
    </row>
    <row r="46629" spans="1:12" x14ac:dyDescent="0.2">
      <c r="A46629" s="2">
        <v>42850</v>
      </c>
      <c r="B46629" t="s">
        <v>15</v>
      </c>
      <c r="C46629" t="s">
        <v>17</v>
      </c>
      <c r="D46629">
        <v>108</v>
      </c>
      <c r="E46629">
        <v>1</v>
      </c>
      <c r="F46629">
        <v>5</v>
      </c>
      <c r="I46629" t="s">
        <v>418</v>
      </c>
      <c r="J46629" t="s">
        <v>423</v>
      </c>
      <c r="K46629">
        <v>4</v>
      </c>
      <c r="L46629" t="s">
        <v>424</v>
      </c>
    </row>
    <row r="46630" spans="1:12" x14ac:dyDescent="0.2">
      <c r="A46630" s="2">
        <v>42854</v>
      </c>
      <c r="B46630" t="s">
        <v>15</v>
      </c>
      <c r="C46630" t="s">
        <v>17</v>
      </c>
      <c r="D46630">
        <v>108</v>
      </c>
      <c r="E46630">
        <v>0.94</v>
      </c>
      <c r="F46630">
        <v>5</v>
      </c>
      <c r="I46630" t="s">
        <v>418</v>
      </c>
      <c r="J46630" t="s">
        <v>423</v>
      </c>
      <c r="K46630">
        <v>4</v>
      </c>
      <c r="L46630" t="s">
        <v>424</v>
      </c>
    </row>
    <row r="46631" spans="1:12" x14ac:dyDescent="0.2">
      <c r="A46631" s="2">
        <v>42855</v>
      </c>
      <c r="B46631" t="s">
        <v>15</v>
      </c>
      <c r="C46631" t="s">
        <v>17</v>
      </c>
      <c r="D46631">
        <v>108</v>
      </c>
      <c r="E46631">
        <v>0.99</v>
      </c>
      <c r="F46631">
        <v>5</v>
      </c>
      <c r="I46631" t="s">
        <v>418</v>
      </c>
      <c r="J46631" t="s">
        <v>423</v>
      </c>
      <c r="K46631">
        <v>4</v>
      </c>
      <c r="L46631" t="s">
        <v>424</v>
      </c>
    </row>
    <row r="46632" spans="1:12" x14ac:dyDescent="0.2">
      <c r="A46632" s="2">
        <v>42855</v>
      </c>
      <c r="B46632" t="s">
        <v>15</v>
      </c>
      <c r="C46632" t="s">
        <v>17</v>
      </c>
      <c r="D46632">
        <v>108</v>
      </c>
      <c r="E46632">
        <v>0.99</v>
      </c>
      <c r="F46632">
        <v>5</v>
      </c>
      <c r="I46632" t="s">
        <v>418</v>
      </c>
      <c r="J46632" t="s">
        <v>423</v>
      </c>
      <c r="K46632">
        <v>4</v>
      </c>
      <c r="L46632" t="s">
        <v>424</v>
      </c>
    </row>
    <row r="46633" spans="1:12" x14ac:dyDescent="0.2">
      <c r="A46633" s="2">
        <v>42860</v>
      </c>
      <c r="B46633" t="s">
        <v>15</v>
      </c>
      <c r="C46633" t="s">
        <v>17</v>
      </c>
      <c r="D46633">
        <v>108</v>
      </c>
      <c r="E46633">
        <v>0.92</v>
      </c>
      <c r="F46633">
        <v>5</v>
      </c>
      <c r="I46633" t="s">
        <v>418</v>
      </c>
      <c r="J46633" t="s">
        <v>423</v>
      </c>
      <c r="K46633">
        <v>5</v>
      </c>
      <c r="L46633" t="s">
        <v>425</v>
      </c>
    </row>
    <row r="46634" spans="1:12" x14ac:dyDescent="0.2">
      <c r="A46634" s="2">
        <v>42863</v>
      </c>
      <c r="B46634" t="s">
        <v>15</v>
      </c>
      <c r="C46634" t="s">
        <v>17</v>
      </c>
      <c r="D46634">
        <v>108</v>
      </c>
      <c r="E46634">
        <v>0.91</v>
      </c>
      <c r="F46634">
        <v>5</v>
      </c>
      <c r="I46634" t="s">
        <v>418</v>
      </c>
      <c r="J46634" t="s">
        <v>423</v>
      </c>
      <c r="K46634">
        <v>5</v>
      </c>
      <c r="L46634" t="s">
        <v>425</v>
      </c>
    </row>
    <row r="46635" spans="1:12" x14ac:dyDescent="0.2">
      <c r="A46635" s="2">
        <v>42867</v>
      </c>
      <c r="B46635" t="s">
        <v>15</v>
      </c>
      <c r="C46635" t="s">
        <v>17</v>
      </c>
      <c r="D46635">
        <v>108</v>
      </c>
      <c r="E46635">
        <v>0.97</v>
      </c>
      <c r="F46635">
        <v>5</v>
      </c>
      <c r="I46635" t="s">
        <v>418</v>
      </c>
      <c r="J46635" t="s">
        <v>423</v>
      </c>
      <c r="K46635">
        <v>5</v>
      </c>
      <c r="L46635" t="s">
        <v>425</v>
      </c>
    </row>
    <row r="46636" spans="1:12" x14ac:dyDescent="0.2">
      <c r="A46636" s="2">
        <v>42867</v>
      </c>
      <c r="B46636" t="s">
        <v>15</v>
      </c>
      <c r="C46636" t="s">
        <v>17</v>
      </c>
      <c r="D46636">
        <v>108</v>
      </c>
      <c r="E46636">
        <v>0.96</v>
      </c>
      <c r="F46636">
        <v>5</v>
      </c>
      <c r="I46636" t="s">
        <v>418</v>
      </c>
      <c r="J46636" t="s">
        <v>423</v>
      </c>
      <c r="K46636">
        <v>5</v>
      </c>
      <c r="L46636" t="s">
        <v>425</v>
      </c>
    </row>
    <row r="46637" spans="1:12" x14ac:dyDescent="0.2">
      <c r="A46637" s="2">
        <v>42867</v>
      </c>
      <c r="B46637" t="s">
        <v>15</v>
      </c>
      <c r="C46637" t="s">
        <v>17</v>
      </c>
      <c r="D46637">
        <v>108</v>
      </c>
      <c r="E46637">
        <v>0.95</v>
      </c>
      <c r="F46637">
        <v>5</v>
      </c>
      <c r="I46637" t="s">
        <v>418</v>
      </c>
      <c r="J46637" t="s">
        <v>423</v>
      </c>
      <c r="K46637">
        <v>5</v>
      </c>
      <c r="L46637" t="s">
        <v>425</v>
      </c>
    </row>
    <row r="46638" spans="1:12" x14ac:dyDescent="0.2">
      <c r="A46638" s="2">
        <v>42868</v>
      </c>
      <c r="B46638" t="s">
        <v>15</v>
      </c>
      <c r="C46638" t="s">
        <v>17</v>
      </c>
      <c r="D46638">
        <v>108</v>
      </c>
      <c r="E46638">
        <v>0.99</v>
      </c>
      <c r="F46638">
        <v>5</v>
      </c>
      <c r="I46638" t="s">
        <v>418</v>
      </c>
      <c r="J46638" t="s">
        <v>423</v>
      </c>
      <c r="K46638">
        <v>5</v>
      </c>
      <c r="L46638" t="s">
        <v>425</v>
      </c>
    </row>
    <row r="46639" spans="1:12" x14ac:dyDescent="0.2">
      <c r="A46639" s="2">
        <v>42868</v>
      </c>
      <c r="B46639" t="s">
        <v>15</v>
      </c>
      <c r="C46639" t="s">
        <v>17</v>
      </c>
      <c r="D46639">
        <v>108</v>
      </c>
      <c r="E46639">
        <v>1</v>
      </c>
      <c r="F46639">
        <v>5</v>
      </c>
      <c r="I46639" t="s">
        <v>418</v>
      </c>
      <c r="J46639" t="s">
        <v>423</v>
      </c>
      <c r="K46639">
        <v>5</v>
      </c>
      <c r="L46639" t="s">
        <v>425</v>
      </c>
    </row>
    <row r="46640" spans="1:12" x14ac:dyDescent="0.2">
      <c r="A46640" s="2">
        <v>42874</v>
      </c>
      <c r="B46640" t="s">
        <v>15</v>
      </c>
      <c r="C46640" t="s">
        <v>17</v>
      </c>
      <c r="D46640">
        <v>108</v>
      </c>
      <c r="E46640">
        <v>0.96</v>
      </c>
      <c r="F46640">
        <v>5</v>
      </c>
      <c r="I46640" t="s">
        <v>418</v>
      </c>
      <c r="J46640" t="s">
        <v>423</v>
      </c>
      <c r="K46640">
        <v>5</v>
      </c>
      <c r="L46640" t="s">
        <v>425</v>
      </c>
    </row>
    <row r="46641" spans="1:12" x14ac:dyDescent="0.2">
      <c r="A46641" s="2">
        <v>42876</v>
      </c>
      <c r="B46641" t="s">
        <v>15</v>
      </c>
      <c r="C46641" t="s">
        <v>17</v>
      </c>
      <c r="D46641">
        <v>108</v>
      </c>
      <c r="E46641">
        <v>0.99</v>
      </c>
      <c r="F46641">
        <v>5</v>
      </c>
      <c r="I46641" t="s">
        <v>418</v>
      </c>
      <c r="J46641" t="s">
        <v>423</v>
      </c>
      <c r="K46641">
        <v>5</v>
      </c>
      <c r="L46641" t="s">
        <v>425</v>
      </c>
    </row>
    <row r="46642" spans="1:12" x14ac:dyDescent="0.2">
      <c r="A46642" s="2">
        <v>42878</v>
      </c>
      <c r="B46642" t="s">
        <v>15</v>
      </c>
      <c r="C46642" t="s">
        <v>17</v>
      </c>
      <c r="D46642">
        <v>108</v>
      </c>
      <c r="E46642">
        <v>0.96</v>
      </c>
      <c r="F46642">
        <v>5</v>
      </c>
      <c r="I46642" t="s">
        <v>418</v>
      </c>
      <c r="J46642" t="s">
        <v>423</v>
      </c>
      <c r="K46642">
        <v>5</v>
      </c>
      <c r="L46642" t="s">
        <v>425</v>
      </c>
    </row>
    <row r="46643" spans="1:12" x14ac:dyDescent="0.2">
      <c r="A46643" s="2">
        <v>42878</v>
      </c>
      <c r="B46643" t="s">
        <v>15</v>
      </c>
      <c r="C46643" t="s">
        <v>17</v>
      </c>
      <c r="D46643">
        <v>108</v>
      </c>
      <c r="E46643">
        <v>0.97</v>
      </c>
      <c r="F46643">
        <v>5</v>
      </c>
      <c r="I46643" t="s">
        <v>418</v>
      </c>
      <c r="J46643" t="s">
        <v>423</v>
      </c>
      <c r="K46643">
        <v>5</v>
      </c>
      <c r="L46643" t="s">
        <v>425</v>
      </c>
    </row>
    <row r="46644" spans="1:12" x14ac:dyDescent="0.2">
      <c r="A46644" s="2">
        <v>42880</v>
      </c>
      <c r="B46644" t="s">
        <v>15</v>
      </c>
      <c r="C46644" t="s">
        <v>17</v>
      </c>
      <c r="D46644">
        <v>108</v>
      </c>
      <c r="E46644">
        <v>0.98</v>
      </c>
      <c r="F46644">
        <v>5</v>
      </c>
      <c r="I46644" t="s">
        <v>418</v>
      </c>
      <c r="J46644" t="s">
        <v>423</v>
      </c>
      <c r="K46644">
        <v>5</v>
      </c>
      <c r="L46644" t="s">
        <v>425</v>
      </c>
    </row>
    <row r="46645" spans="1:12" x14ac:dyDescent="0.2">
      <c r="A46645" s="2">
        <v>42882</v>
      </c>
      <c r="B46645" t="s">
        <v>15</v>
      </c>
      <c r="C46645" t="s">
        <v>17</v>
      </c>
      <c r="D46645">
        <v>108</v>
      </c>
      <c r="E46645">
        <v>0.95</v>
      </c>
      <c r="F46645">
        <v>5</v>
      </c>
      <c r="I46645" t="s">
        <v>418</v>
      </c>
      <c r="J46645" t="s">
        <v>423</v>
      </c>
      <c r="K46645">
        <v>5</v>
      </c>
      <c r="L46645" t="s">
        <v>425</v>
      </c>
    </row>
    <row r="46646" spans="1:12" x14ac:dyDescent="0.2">
      <c r="A46646" s="2">
        <v>42895</v>
      </c>
      <c r="B46646" t="s">
        <v>15</v>
      </c>
      <c r="C46646" t="s">
        <v>17</v>
      </c>
      <c r="D46646">
        <v>108</v>
      </c>
      <c r="E46646">
        <v>0.91</v>
      </c>
      <c r="F46646">
        <v>5</v>
      </c>
      <c r="I46646" t="s">
        <v>418</v>
      </c>
      <c r="J46646" t="s">
        <v>423</v>
      </c>
      <c r="K46646">
        <v>6</v>
      </c>
      <c r="L46646" t="s">
        <v>426</v>
      </c>
    </row>
    <row r="46647" spans="1:12" x14ac:dyDescent="0.2">
      <c r="A46647" s="2">
        <v>42903</v>
      </c>
      <c r="B46647" t="s">
        <v>15</v>
      </c>
      <c r="C46647" t="s">
        <v>17</v>
      </c>
      <c r="D46647">
        <v>108</v>
      </c>
      <c r="E46647">
        <v>0.9</v>
      </c>
      <c r="F46647">
        <v>5</v>
      </c>
      <c r="I46647" t="s">
        <v>418</v>
      </c>
      <c r="J46647" t="s">
        <v>423</v>
      </c>
      <c r="K46647">
        <v>6</v>
      </c>
      <c r="L46647" t="s">
        <v>426</v>
      </c>
    </row>
    <row r="46648" spans="1:12" x14ac:dyDescent="0.2">
      <c r="A46648" s="2">
        <v>42906</v>
      </c>
      <c r="B46648" t="s">
        <v>15</v>
      </c>
      <c r="C46648" t="s">
        <v>17</v>
      </c>
      <c r="D46648">
        <v>108</v>
      </c>
      <c r="E46648">
        <v>0.97</v>
      </c>
      <c r="F46648">
        <v>5</v>
      </c>
      <c r="I46648" t="s">
        <v>418</v>
      </c>
      <c r="J46648" t="s">
        <v>423</v>
      </c>
      <c r="K46648">
        <v>6</v>
      </c>
      <c r="L46648" t="s">
        <v>426</v>
      </c>
    </row>
    <row r="46649" spans="1:12" x14ac:dyDescent="0.2">
      <c r="A46649" s="2">
        <v>42911</v>
      </c>
      <c r="B46649" t="s">
        <v>15</v>
      </c>
      <c r="C46649" t="s">
        <v>17</v>
      </c>
      <c r="D46649">
        <v>108</v>
      </c>
      <c r="E46649">
        <v>0.99</v>
      </c>
      <c r="F46649">
        <v>5</v>
      </c>
      <c r="I46649" t="s">
        <v>418</v>
      </c>
      <c r="J46649" t="s">
        <v>423</v>
      </c>
      <c r="K46649">
        <v>6</v>
      </c>
      <c r="L46649" t="s">
        <v>426</v>
      </c>
    </row>
    <row r="46650" spans="1:12" x14ac:dyDescent="0.2">
      <c r="A46650" s="2">
        <v>42914</v>
      </c>
      <c r="B46650" t="s">
        <v>15</v>
      </c>
      <c r="C46650" t="s">
        <v>17</v>
      </c>
      <c r="D46650">
        <v>108</v>
      </c>
      <c r="E46650">
        <v>0.91</v>
      </c>
      <c r="F46650">
        <v>5</v>
      </c>
      <c r="I46650" t="s">
        <v>418</v>
      </c>
      <c r="J46650" t="s">
        <v>423</v>
      </c>
      <c r="K46650">
        <v>6</v>
      </c>
      <c r="L46650" t="s">
        <v>426</v>
      </c>
    </row>
    <row r="46651" spans="1:12" x14ac:dyDescent="0.2">
      <c r="A46651" s="2">
        <v>42915</v>
      </c>
      <c r="B46651" t="s">
        <v>15</v>
      </c>
      <c r="C46651" t="s">
        <v>17</v>
      </c>
      <c r="D46651">
        <v>108</v>
      </c>
      <c r="E46651">
        <v>1</v>
      </c>
      <c r="F46651">
        <v>5</v>
      </c>
      <c r="I46651" t="s">
        <v>418</v>
      </c>
      <c r="J46651" t="s">
        <v>423</v>
      </c>
      <c r="K46651">
        <v>6</v>
      </c>
      <c r="L46651" t="s">
        <v>426</v>
      </c>
    </row>
    <row r="46652" spans="1:12" x14ac:dyDescent="0.2">
      <c r="A46652" s="2">
        <v>42920</v>
      </c>
      <c r="B46652" t="s">
        <v>15</v>
      </c>
      <c r="C46652" t="s">
        <v>17</v>
      </c>
      <c r="D46652">
        <v>108</v>
      </c>
      <c r="E46652">
        <v>0.92999999999999994</v>
      </c>
      <c r="F46652">
        <v>5</v>
      </c>
      <c r="I46652" t="s">
        <v>418</v>
      </c>
      <c r="J46652" t="s">
        <v>427</v>
      </c>
      <c r="K46652">
        <v>7</v>
      </c>
      <c r="L46652" t="s">
        <v>428</v>
      </c>
    </row>
    <row r="46653" spans="1:12" x14ac:dyDescent="0.2">
      <c r="A46653" s="2">
        <v>42921</v>
      </c>
      <c r="B46653" t="s">
        <v>15</v>
      </c>
      <c r="C46653" t="s">
        <v>17</v>
      </c>
      <c r="D46653">
        <v>108</v>
      </c>
      <c r="E46653">
        <v>0.91</v>
      </c>
      <c r="F46653">
        <v>5</v>
      </c>
      <c r="I46653" t="s">
        <v>418</v>
      </c>
      <c r="J46653" t="s">
        <v>427</v>
      </c>
      <c r="K46653">
        <v>7</v>
      </c>
      <c r="L46653" t="s">
        <v>428</v>
      </c>
    </row>
    <row r="46654" spans="1:12" x14ac:dyDescent="0.2">
      <c r="A46654" s="2">
        <v>42922</v>
      </c>
      <c r="B46654" t="s">
        <v>15</v>
      </c>
      <c r="C46654" t="s">
        <v>17</v>
      </c>
      <c r="D46654">
        <v>108</v>
      </c>
      <c r="E46654">
        <v>0.94</v>
      </c>
      <c r="F46654">
        <v>5</v>
      </c>
      <c r="I46654" t="s">
        <v>418</v>
      </c>
      <c r="J46654" t="s">
        <v>427</v>
      </c>
      <c r="K46654">
        <v>7</v>
      </c>
      <c r="L46654" t="s">
        <v>428</v>
      </c>
    </row>
    <row r="46655" spans="1:12" x14ac:dyDescent="0.2">
      <c r="A46655" s="2">
        <v>42922</v>
      </c>
      <c r="B46655" t="s">
        <v>15</v>
      </c>
      <c r="C46655" t="s">
        <v>17</v>
      </c>
      <c r="D46655">
        <v>108</v>
      </c>
      <c r="E46655">
        <v>0.98</v>
      </c>
      <c r="F46655">
        <v>5</v>
      </c>
      <c r="I46655" t="s">
        <v>418</v>
      </c>
      <c r="J46655" t="s">
        <v>427</v>
      </c>
      <c r="K46655">
        <v>7</v>
      </c>
      <c r="L46655" t="s">
        <v>428</v>
      </c>
    </row>
    <row r="46656" spans="1:12" x14ac:dyDescent="0.2">
      <c r="A46656" s="2">
        <v>42923</v>
      </c>
      <c r="B46656" t="s">
        <v>15</v>
      </c>
      <c r="C46656" t="s">
        <v>17</v>
      </c>
      <c r="D46656">
        <v>108</v>
      </c>
      <c r="E46656">
        <v>1</v>
      </c>
      <c r="F46656">
        <v>5</v>
      </c>
      <c r="I46656" t="s">
        <v>418</v>
      </c>
      <c r="J46656" t="s">
        <v>427</v>
      </c>
      <c r="K46656">
        <v>7</v>
      </c>
      <c r="L46656" t="s">
        <v>428</v>
      </c>
    </row>
    <row r="46657" spans="1:12" x14ac:dyDescent="0.2">
      <c r="A46657" s="2">
        <v>42926</v>
      </c>
      <c r="B46657" t="s">
        <v>15</v>
      </c>
      <c r="C46657" t="s">
        <v>17</v>
      </c>
      <c r="D46657">
        <v>108</v>
      </c>
      <c r="E46657">
        <v>0.9</v>
      </c>
      <c r="F46657">
        <v>5</v>
      </c>
      <c r="I46657" t="s">
        <v>418</v>
      </c>
      <c r="J46657" t="s">
        <v>427</v>
      </c>
      <c r="K46657">
        <v>7</v>
      </c>
      <c r="L46657" t="s">
        <v>428</v>
      </c>
    </row>
    <row r="46658" spans="1:12" x14ac:dyDescent="0.2">
      <c r="A46658" s="2">
        <v>42931</v>
      </c>
      <c r="B46658" t="s">
        <v>15</v>
      </c>
      <c r="C46658" t="s">
        <v>17</v>
      </c>
      <c r="D46658">
        <v>108</v>
      </c>
      <c r="E46658">
        <v>0.94</v>
      </c>
      <c r="F46658">
        <v>5</v>
      </c>
      <c r="I46658" t="s">
        <v>418</v>
      </c>
      <c r="J46658" t="s">
        <v>427</v>
      </c>
      <c r="K46658">
        <v>7</v>
      </c>
      <c r="L46658" t="s">
        <v>428</v>
      </c>
    </row>
    <row r="46659" spans="1:12" x14ac:dyDescent="0.2">
      <c r="A46659" s="2">
        <v>42933</v>
      </c>
      <c r="B46659" t="s">
        <v>15</v>
      </c>
      <c r="C46659" t="s">
        <v>17</v>
      </c>
      <c r="D46659">
        <v>108</v>
      </c>
      <c r="E46659">
        <v>0.91</v>
      </c>
      <c r="F46659">
        <v>5</v>
      </c>
      <c r="I46659" t="s">
        <v>418</v>
      </c>
      <c r="J46659" t="s">
        <v>427</v>
      </c>
      <c r="K46659">
        <v>7</v>
      </c>
      <c r="L46659" t="s">
        <v>428</v>
      </c>
    </row>
    <row r="46660" spans="1:12" x14ac:dyDescent="0.2">
      <c r="A46660" s="2">
        <v>42941</v>
      </c>
      <c r="B46660" t="s">
        <v>15</v>
      </c>
      <c r="C46660" t="s">
        <v>17</v>
      </c>
      <c r="D46660">
        <v>108</v>
      </c>
      <c r="E46660">
        <v>0.94</v>
      </c>
      <c r="F46660">
        <v>5</v>
      </c>
      <c r="I46660" t="s">
        <v>418</v>
      </c>
      <c r="J46660" t="s">
        <v>427</v>
      </c>
      <c r="K46660">
        <v>7</v>
      </c>
      <c r="L46660" t="s">
        <v>428</v>
      </c>
    </row>
    <row r="46661" spans="1:12" x14ac:dyDescent="0.2">
      <c r="A46661" s="2">
        <v>42943</v>
      </c>
      <c r="B46661" t="s">
        <v>15</v>
      </c>
      <c r="C46661" t="s">
        <v>17</v>
      </c>
      <c r="D46661">
        <v>108</v>
      </c>
      <c r="E46661">
        <v>0.91</v>
      </c>
      <c r="F46661">
        <v>5</v>
      </c>
      <c r="I46661" t="s">
        <v>418</v>
      </c>
      <c r="J46661" t="s">
        <v>427</v>
      </c>
      <c r="K46661">
        <v>7</v>
      </c>
      <c r="L46661" t="s">
        <v>428</v>
      </c>
    </row>
    <row r="46662" spans="1:12" x14ac:dyDescent="0.2">
      <c r="A46662" s="2">
        <v>42946</v>
      </c>
      <c r="B46662" t="s">
        <v>15</v>
      </c>
      <c r="C46662" t="s">
        <v>17</v>
      </c>
      <c r="D46662">
        <v>108</v>
      </c>
      <c r="E46662">
        <v>0.9</v>
      </c>
      <c r="F46662">
        <v>5</v>
      </c>
      <c r="I46662" t="s">
        <v>418</v>
      </c>
      <c r="J46662" t="s">
        <v>427</v>
      </c>
      <c r="K46662">
        <v>7</v>
      </c>
      <c r="L46662" t="s">
        <v>428</v>
      </c>
    </row>
    <row r="46663" spans="1:12" x14ac:dyDescent="0.2">
      <c r="A46663" s="2">
        <v>42946</v>
      </c>
      <c r="B46663" t="s">
        <v>15</v>
      </c>
      <c r="C46663" t="s">
        <v>17</v>
      </c>
      <c r="D46663">
        <v>108</v>
      </c>
      <c r="E46663">
        <v>0.9</v>
      </c>
      <c r="F46663">
        <v>5</v>
      </c>
      <c r="I46663" t="s">
        <v>418</v>
      </c>
      <c r="J46663" t="s">
        <v>427</v>
      </c>
      <c r="K46663">
        <v>7</v>
      </c>
      <c r="L46663" t="s">
        <v>428</v>
      </c>
    </row>
    <row r="46664" spans="1:12" x14ac:dyDescent="0.2">
      <c r="A46664" s="2">
        <v>42955</v>
      </c>
      <c r="B46664" t="s">
        <v>15</v>
      </c>
      <c r="C46664" t="s">
        <v>17</v>
      </c>
      <c r="D46664">
        <v>108</v>
      </c>
      <c r="E46664">
        <v>0.95</v>
      </c>
      <c r="F46664">
        <v>5</v>
      </c>
      <c r="I46664" t="s">
        <v>418</v>
      </c>
      <c r="J46664" t="s">
        <v>427</v>
      </c>
      <c r="K46664">
        <v>8</v>
      </c>
      <c r="L46664" t="s">
        <v>429</v>
      </c>
    </row>
    <row r="46665" spans="1:12" x14ac:dyDescent="0.2">
      <c r="A46665" s="2">
        <v>42955</v>
      </c>
      <c r="B46665" t="s">
        <v>15</v>
      </c>
      <c r="C46665" t="s">
        <v>17</v>
      </c>
      <c r="D46665">
        <v>108</v>
      </c>
      <c r="E46665">
        <v>1</v>
      </c>
      <c r="F46665">
        <v>5</v>
      </c>
      <c r="I46665" t="s">
        <v>418</v>
      </c>
      <c r="J46665" t="s">
        <v>427</v>
      </c>
      <c r="K46665">
        <v>8</v>
      </c>
      <c r="L46665" t="s">
        <v>429</v>
      </c>
    </row>
    <row r="46666" spans="1:12" x14ac:dyDescent="0.2">
      <c r="A46666" s="2">
        <v>42959</v>
      </c>
      <c r="B46666" t="s">
        <v>15</v>
      </c>
      <c r="C46666" t="s">
        <v>17</v>
      </c>
      <c r="D46666">
        <v>108</v>
      </c>
      <c r="E46666">
        <v>0.92</v>
      </c>
      <c r="F46666">
        <v>5</v>
      </c>
      <c r="I46666" t="s">
        <v>418</v>
      </c>
      <c r="J46666" t="s">
        <v>427</v>
      </c>
      <c r="K46666">
        <v>8</v>
      </c>
      <c r="L46666" t="s">
        <v>429</v>
      </c>
    </row>
    <row r="46667" spans="1:12" x14ac:dyDescent="0.2">
      <c r="A46667" s="2">
        <v>42962</v>
      </c>
      <c r="B46667" t="s">
        <v>15</v>
      </c>
      <c r="C46667" t="s">
        <v>17</v>
      </c>
      <c r="D46667">
        <v>108</v>
      </c>
      <c r="E46667">
        <v>1</v>
      </c>
      <c r="F46667">
        <v>5</v>
      </c>
      <c r="I46667" t="s">
        <v>418</v>
      </c>
      <c r="J46667" t="s">
        <v>427</v>
      </c>
      <c r="K46667">
        <v>8</v>
      </c>
      <c r="L46667" t="s">
        <v>429</v>
      </c>
    </row>
    <row r="46668" spans="1:12" x14ac:dyDescent="0.2">
      <c r="A46668" s="2">
        <v>42964</v>
      </c>
      <c r="B46668" t="s">
        <v>15</v>
      </c>
      <c r="C46668" t="s">
        <v>17</v>
      </c>
      <c r="D46668">
        <v>108</v>
      </c>
      <c r="E46668">
        <v>0.92</v>
      </c>
      <c r="F46668">
        <v>5</v>
      </c>
      <c r="I46668" t="s">
        <v>418</v>
      </c>
      <c r="J46668" t="s">
        <v>427</v>
      </c>
      <c r="K46668">
        <v>8</v>
      </c>
      <c r="L46668" t="s">
        <v>429</v>
      </c>
    </row>
    <row r="46669" spans="1:12" x14ac:dyDescent="0.2">
      <c r="A46669" s="2">
        <v>42973</v>
      </c>
      <c r="B46669" t="s">
        <v>15</v>
      </c>
      <c r="C46669" t="s">
        <v>17</v>
      </c>
      <c r="D46669">
        <v>108</v>
      </c>
      <c r="E46669">
        <v>0.96</v>
      </c>
      <c r="F46669">
        <v>5</v>
      </c>
      <c r="I46669" t="s">
        <v>418</v>
      </c>
      <c r="J46669" t="s">
        <v>427</v>
      </c>
      <c r="K46669">
        <v>8</v>
      </c>
      <c r="L46669" t="s">
        <v>429</v>
      </c>
    </row>
    <row r="46670" spans="1:12" x14ac:dyDescent="0.2">
      <c r="A46670" s="2">
        <v>42983</v>
      </c>
      <c r="B46670" t="s">
        <v>15</v>
      </c>
      <c r="C46670" t="s">
        <v>17</v>
      </c>
      <c r="D46670">
        <v>108</v>
      </c>
      <c r="E46670">
        <v>0.96</v>
      </c>
      <c r="F46670">
        <v>5</v>
      </c>
      <c r="I46670" t="s">
        <v>418</v>
      </c>
      <c r="J46670" t="s">
        <v>427</v>
      </c>
      <c r="K46670">
        <v>9</v>
      </c>
      <c r="L46670" t="s">
        <v>430</v>
      </c>
    </row>
    <row r="46671" spans="1:12" x14ac:dyDescent="0.2">
      <c r="A46671" s="2">
        <v>42983</v>
      </c>
      <c r="B46671" t="s">
        <v>15</v>
      </c>
      <c r="C46671" t="s">
        <v>17</v>
      </c>
      <c r="D46671">
        <v>108</v>
      </c>
      <c r="E46671">
        <v>1</v>
      </c>
      <c r="F46671">
        <v>5</v>
      </c>
      <c r="I46671" t="s">
        <v>418</v>
      </c>
      <c r="J46671" t="s">
        <v>427</v>
      </c>
      <c r="K46671">
        <v>9</v>
      </c>
      <c r="L46671" t="s">
        <v>430</v>
      </c>
    </row>
    <row r="46672" spans="1:12" x14ac:dyDescent="0.2">
      <c r="A46672" s="2">
        <v>42986</v>
      </c>
      <c r="B46672" t="s">
        <v>15</v>
      </c>
      <c r="C46672" t="s">
        <v>17</v>
      </c>
      <c r="D46672">
        <v>108</v>
      </c>
      <c r="E46672">
        <v>0.9</v>
      </c>
      <c r="F46672">
        <v>5</v>
      </c>
      <c r="I46672" t="s">
        <v>418</v>
      </c>
      <c r="J46672" t="s">
        <v>427</v>
      </c>
      <c r="K46672">
        <v>9</v>
      </c>
      <c r="L46672" t="s">
        <v>430</v>
      </c>
    </row>
    <row r="46673" spans="1:12" x14ac:dyDescent="0.2">
      <c r="A46673" s="2">
        <v>42990</v>
      </c>
      <c r="B46673" t="s">
        <v>15</v>
      </c>
      <c r="C46673" t="s">
        <v>17</v>
      </c>
      <c r="D46673">
        <v>108</v>
      </c>
      <c r="E46673">
        <v>0.92999999999999994</v>
      </c>
      <c r="F46673">
        <v>5</v>
      </c>
      <c r="I46673" t="s">
        <v>418</v>
      </c>
      <c r="J46673" t="s">
        <v>427</v>
      </c>
      <c r="K46673">
        <v>9</v>
      </c>
      <c r="L46673" t="s">
        <v>430</v>
      </c>
    </row>
    <row r="46674" spans="1:12" x14ac:dyDescent="0.2">
      <c r="A46674" s="2">
        <v>42990</v>
      </c>
      <c r="B46674" t="s">
        <v>15</v>
      </c>
      <c r="C46674" t="s">
        <v>17</v>
      </c>
      <c r="D46674">
        <v>108</v>
      </c>
      <c r="E46674">
        <v>1</v>
      </c>
      <c r="F46674">
        <v>5</v>
      </c>
      <c r="I46674" t="s">
        <v>418</v>
      </c>
      <c r="J46674" t="s">
        <v>427</v>
      </c>
      <c r="K46674">
        <v>9</v>
      </c>
      <c r="L46674" t="s">
        <v>430</v>
      </c>
    </row>
    <row r="46675" spans="1:12" x14ac:dyDescent="0.2">
      <c r="A46675" s="2">
        <v>42990</v>
      </c>
      <c r="B46675" t="s">
        <v>15</v>
      </c>
      <c r="C46675" t="s">
        <v>17</v>
      </c>
      <c r="D46675">
        <v>108</v>
      </c>
      <c r="E46675">
        <v>0.92</v>
      </c>
      <c r="F46675">
        <v>5</v>
      </c>
      <c r="I46675" t="s">
        <v>418</v>
      </c>
      <c r="J46675" t="s">
        <v>427</v>
      </c>
      <c r="K46675">
        <v>9</v>
      </c>
      <c r="L46675" t="s">
        <v>430</v>
      </c>
    </row>
    <row r="46676" spans="1:12" x14ac:dyDescent="0.2">
      <c r="A46676" s="2">
        <v>42991</v>
      </c>
      <c r="B46676" t="s">
        <v>15</v>
      </c>
      <c r="C46676" t="s">
        <v>17</v>
      </c>
      <c r="D46676">
        <v>108</v>
      </c>
      <c r="E46676">
        <v>0.92</v>
      </c>
      <c r="F46676">
        <v>5</v>
      </c>
      <c r="I46676" t="s">
        <v>418</v>
      </c>
      <c r="J46676" t="s">
        <v>427</v>
      </c>
      <c r="K46676">
        <v>9</v>
      </c>
      <c r="L46676" t="s">
        <v>430</v>
      </c>
    </row>
    <row r="46677" spans="1:12" x14ac:dyDescent="0.2">
      <c r="A46677" s="2">
        <v>42991</v>
      </c>
      <c r="B46677" t="s">
        <v>15</v>
      </c>
      <c r="C46677" t="s">
        <v>17</v>
      </c>
      <c r="D46677">
        <v>108</v>
      </c>
      <c r="E46677">
        <v>0.99</v>
      </c>
      <c r="F46677">
        <v>5</v>
      </c>
      <c r="I46677" t="s">
        <v>418</v>
      </c>
      <c r="J46677" t="s">
        <v>427</v>
      </c>
      <c r="K46677">
        <v>9</v>
      </c>
      <c r="L46677" t="s">
        <v>430</v>
      </c>
    </row>
    <row r="46678" spans="1:12" x14ac:dyDescent="0.2">
      <c r="A46678" s="2">
        <v>42996</v>
      </c>
      <c r="B46678" t="s">
        <v>15</v>
      </c>
      <c r="C46678" t="s">
        <v>17</v>
      </c>
      <c r="D46678">
        <v>108</v>
      </c>
      <c r="E46678">
        <v>0.97</v>
      </c>
      <c r="F46678">
        <v>5</v>
      </c>
      <c r="I46678" t="s">
        <v>418</v>
      </c>
      <c r="J46678" t="s">
        <v>427</v>
      </c>
      <c r="K46678">
        <v>9</v>
      </c>
      <c r="L46678" t="s">
        <v>430</v>
      </c>
    </row>
    <row r="46679" spans="1:12" x14ac:dyDescent="0.2">
      <c r="A46679" s="2">
        <v>42999</v>
      </c>
      <c r="B46679" t="s">
        <v>15</v>
      </c>
      <c r="C46679" t="s">
        <v>17</v>
      </c>
      <c r="D46679">
        <v>108</v>
      </c>
      <c r="E46679">
        <v>0.95</v>
      </c>
      <c r="F46679">
        <v>5</v>
      </c>
      <c r="I46679" t="s">
        <v>418</v>
      </c>
      <c r="J46679" t="s">
        <v>427</v>
      </c>
      <c r="K46679">
        <v>9</v>
      </c>
      <c r="L46679" t="s">
        <v>430</v>
      </c>
    </row>
    <row r="46680" spans="1:12" x14ac:dyDescent="0.2">
      <c r="A46680" s="2">
        <v>43006</v>
      </c>
      <c r="B46680" t="s">
        <v>15</v>
      </c>
      <c r="C46680" t="s">
        <v>17</v>
      </c>
      <c r="D46680">
        <v>108</v>
      </c>
      <c r="E46680">
        <v>0.95</v>
      </c>
      <c r="F46680">
        <v>5</v>
      </c>
      <c r="I46680" t="s">
        <v>418</v>
      </c>
      <c r="J46680" t="s">
        <v>427</v>
      </c>
      <c r="K46680">
        <v>9</v>
      </c>
      <c r="L46680" t="s">
        <v>430</v>
      </c>
    </row>
    <row r="46681" spans="1:12" x14ac:dyDescent="0.2">
      <c r="A46681" s="2">
        <v>43006</v>
      </c>
      <c r="B46681" t="s">
        <v>15</v>
      </c>
      <c r="C46681" t="s">
        <v>17</v>
      </c>
      <c r="D46681">
        <v>108</v>
      </c>
      <c r="E46681">
        <v>0.95</v>
      </c>
      <c r="F46681">
        <v>5</v>
      </c>
      <c r="I46681" t="s">
        <v>418</v>
      </c>
      <c r="J46681" t="s">
        <v>427</v>
      </c>
      <c r="K46681">
        <v>9</v>
      </c>
      <c r="L46681" t="s">
        <v>430</v>
      </c>
    </row>
    <row r="46682" spans="1:12" x14ac:dyDescent="0.2">
      <c r="A46682" s="2">
        <v>43023</v>
      </c>
      <c r="B46682" t="s">
        <v>15</v>
      </c>
      <c r="C46682" t="s">
        <v>17</v>
      </c>
      <c r="D46682">
        <v>108</v>
      </c>
      <c r="E46682">
        <v>0.97</v>
      </c>
      <c r="F46682">
        <v>5</v>
      </c>
      <c r="I46682" t="s">
        <v>418</v>
      </c>
      <c r="J46682" t="s">
        <v>431</v>
      </c>
      <c r="K46682">
        <v>10</v>
      </c>
      <c r="L46682" t="s">
        <v>432</v>
      </c>
    </row>
    <row r="46683" spans="1:12" x14ac:dyDescent="0.2">
      <c r="A46683" s="2">
        <v>43047</v>
      </c>
      <c r="B46683" t="s">
        <v>15</v>
      </c>
      <c r="C46683" t="s">
        <v>17</v>
      </c>
      <c r="D46683">
        <v>108</v>
      </c>
      <c r="E46683">
        <v>1</v>
      </c>
      <c r="F46683">
        <v>5</v>
      </c>
      <c r="I46683" t="s">
        <v>418</v>
      </c>
      <c r="J46683" t="s">
        <v>431</v>
      </c>
      <c r="K46683">
        <v>11</v>
      </c>
      <c r="L46683" t="s">
        <v>433</v>
      </c>
    </row>
    <row r="46684" spans="1:12" x14ac:dyDescent="0.2">
      <c r="A46684" s="2">
        <v>43056</v>
      </c>
      <c r="B46684" t="s">
        <v>15</v>
      </c>
      <c r="C46684" t="s">
        <v>17</v>
      </c>
      <c r="D46684">
        <v>108</v>
      </c>
      <c r="E46684">
        <v>0.95</v>
      </c>
      <c r="F46684">
        <v>5</v>
      </c>
      <c r="I46684" t="s">
        <v>418</v>
      </c>
      <c r="J46684" t="s">
        <v>431</v>
      </c>
      <c r="K46684">
        <v>11</v>
      </c>
      <c r="L46684" t="s">
        <v>433</v>
      </c>
    </row>
    <row r="46685" spans="1:12" x14ac:dyDescent="0.2">
      <c r="A46685" s="2">
        <v>43058</v>
      </c>
      <c r="B46685" t="s">
        <v>15</v>
      </c>
      <c r="C46685" t="s">
        <v>17</v>
      </c>
      <c r="D46685">
        <v>108</v>
      </c>
      <c r="E46685">
        <v>0.96</v>
      </c>
      <c r="F46685">
        <v>5</v>
      </c>
      <c r="I46685" t="s">
        <v>418</v>
      </c>
      <c r="J46685" t="s">
        <v>431</v>
      </c>
      <c r="K46685">
        <v>11</v>
      </c>
      <c r="L46685" t="s">
        <v>433</v>
      </c>
    </row>
    <row r="46686" spans="1:12" x14ac:dyDescent="0.2">
      <c r="A46686" s="2">
        <v>43058</v>
      </c>
      <c r="B46686" t="s">
        <v>15</v>
      </c>
      <c r="C46686" t="s">
        <v>17</v>
      </c>
      <c r="D46686">
        <v>108</v>
      </c>
      <c r="E46686">
        <v>0.96</v>
      </c>
      <c r="F46686">
        <v>5</v>
      </c>
      <c r="I46686" t="s">
        <v>418</v>
      </c>
      <c r="J46686" t="s">
        <v>431</v>
      </c>
      <c r="K46686">
        <v>11</v>
      </c>
      <c r="L46686" t="s">
        <v>433</v>
      </c>
    </row>
    <row r="46687" spans="1:12" x14ac:dyDescent="0.2">
      <c r="A46687" s="2">
        <v>43061</v>
      </c>
      <c r="B46687" t="s">
        <v>15</v>
      </c>
      <c r="C46687" t="s">
        <v>17</v>
      </c>
      <c r="D46687">
        <v>108</v>
      </c>
      <c r="E46687">
        <v>0.9</v>
      </c>
      <c r="F46687">
        <v>5</v>
      </c>
      <c r="I46687" t="s">
        <v>418</v>
      </c>
      <c r="J46687" t="s">
        <v>431</v>
      </c>
      <c r="K46687">
        <v>11</v>
      </c>
      <c r="L46687" t="s">
        <v>433</v>
      </c>
    </row>
    <row r="46688" spans="1:12" x14ac:dyDescent="0.2">
      <c r="A46688" s="2">
        <v>43066</v>
      </c>
      <c r="B46688" t="s">
        <v>15</v>
      </c>
      <c r="C46688" t="s">
        <v>17</v>
      </c>
      <c r="D46688">
        <v>108</v>
      </c>
      <c r="E46688">
        <v>0.99</v>
      </c>
      <c r="F46688">
        <v>5</v>
      </c>
      <c r="I46688" t="s">
        <v>418</v>
      </c>
      <c r="J46688" t="s">
        <v>431</v>
      </c>
      <c r="K46688">
        <v>11</v>
      </c>
      <c r="L46688" t="s">
        <v>433</v>
      </c>
    </row>
    <row r="46689" spans="1:12" x14ac:dyDescent="0.2">
      <c r="A46689" s="2">
        <v>43070</v>
      </c>
      <c r="B46689" t="s">
        <v>15</v>
      </c>
      <c r="C46689" t="s">
        <v>17</v>
      </c>
      <c r="D46689">
        <v>108</v>
      </c>
      <c r="E46689">
        <v>0.92</v>
      </c>
      <c r="F46689">
        <v>5</v>
      </c>
      <c r="I46689" t="s">
        <v>418</v>
      </c>
      <c r="J46689" t="s">
        <v>431</v>
      </c>
      <c r="K46689">
        <v>12</v>
      </c>
      <c r="L46689" t="s">
        <v>434</v>
      </c>
    </row>
    <row r="46690" spans="1:12" x14ac:dyDescent="0.2">
      <c r="A46690" s="2">
        <v>43072</v>
      </c>
      <c r="B46690" t="s">
        <v>15</v>
      </c>
      <c r="C46690" t="s">
        <v>17</v>
      </c>
      <c r="D46690">
        <v>108</v>
      </c>
      <c r="E46690">
        <v>0.92999999999999994</v>
      </c>
      <c r="F46690">
        <v>5</v>
      </c>
      <c r="I46690" t="s">
        <v>418</v>
      </c>
      <c r="J46690" t="s">
        <v>431</v>
      </c>
      <c r="K46690">
        <v>12</v>
      </c>
      <c r="L46690" t="s">
        <v>434</v>
      </c>
    </row>
    <row r="46691" spans="1:12" x14ac:dyDescent="0.2">
      <c r="A46691" s="2">
        <v>43079</v>
      </c>
      <c r="B46691" t="s">
        <v>15</v>
      </c>
      <c r="C46691" t="s">
        <v>17</v>
      </c>
      <c r="D46691">
        <v>108</v>
      </c>
      <c r="E46691">
        <v>0.92</v>
      </c>
      <c r="F46691">
        <v>5</v>
      </c>
      <c r="I46691" t="s">
        <v>418</v>
      </c>
      <c r="J46691" t="s">
        <v>431</v>
      </c>
      <c r="K46691">
        <v>12</v>
      </c>
      <c r="L46691" t="s">
        <v>434</v>
      </c>
    </row>
    <row r="46692" spans="1:12" x14ac:dyDescent="0.2">
      <c r="A46692" s="2">
        <v>43080</v>
      </c>
      <c r="B46692" t="s">
        <v>15</v>
      </c>
      <c r="C46692" t="s">
        <v>17</v>
      </c>
      <c r="D46692">
        <v>108</v>
      </c>
      <c r="E46692">
        <v>1</v>
      </c>
      <c r="F46692">
        <v>5</v>
      </c>
      <c r="I46692" t="s">
        <v>418</v>
      </c>
      <c r="J46692" t="s">
        <v>431</v>
      </c>
      <c r="K46692">
        <v>12</v>
      </c>
      <c r="L46692" t="s">
        <v>434</v>
      </c>
    </row>
    <row r="46693" spans="1:12" x14ac:dyDescent="0.2">
      <c r="A46693" s="2">
        <v>43084</v>
      </c>
      <c r="B46693" t="s">
        <v>15</v>
      </c>
      <c r="C46693" t="s">
        <v>17</v>
      </c>
      <c r="D46693">
        <v>108</v>
      </c>
      <c r="E46693">
        <v>0.9</v>
      </c>
      <c r="F46693">
        <v>5</v>
      </c>
      <c r="I46693" t="s">
        <v>418</v>
      </c>
      <c r="J46693" t="s">
        <v>431</v>
      </c>
      <c r="K46693">
        <v>12</v>
      </c>
      <c r="L46693" t="s">
        <v>434</v>
      </c>
    </row>
    <row r="46694" spans="1:12" x14ac:dyDescent="0.2">
      <c r="A46694" s="2">
        <v>43085</v>
      </c>
      <c r="B46694" t="s">
        <v>15</v>
      </c>
      <c r="C46694" t="s">
        <v>17</v>
      </c>
      <c r="D46694">
        <v>108</v>
      </c>
      <c r="E46694">
        <v>0.99</v>
      </c>
      <c r="F46694">
        <v>5</v>
      </c>
      <c r="I46694" t="s">
        <v>418</v>
      </c>
      <c r="J46694" t="s">
        <v>431</v>
      </c>
      <c r="K46694">
        <v>12</v>
      </c>
      <c r="L46694" t="s">
        <v>434</v>
      </c>
    </row>
    <row r="46695" spans="1:12" x14ac:dyDescent="0.2">
      <c r="A46695" s="2">
        <v>43093</v>
      </c>
      <c r="B46695" t="s">
        <v>15</v>
      </c>
      <c r="C46695" t="s">
        <v>17</v>
      </c>
      <c r="D46695">
        <v>108</v>
      </c>
      <c r="E46695">
        <v>0.97</v>
      </c>
      <c r="F46695">
        <v>5</v>
      </c>
      <c r="I46695" t="s">
        <v>418</v>
      </c>
      <c r="J46695" t="s">
        <v>431</v>
      </c>
      <c r="K46695">
        <v>12</v>
      </c>
      <c r="L46695" t="s">
        <v>434</v>
      </c>
    </row>
    <row r="46696" spans="1:12" x14ac:dyDescent="0.2">
      <c r="A46696" s="2">
        <v>43093</v>
      </c>
      <c r="B46696" t="s">
        <v>15</v>
      </c>
      <c r="C46696" t="s">
        <v>17</v>
      </c>
      <c r="D46696">
        <v>108</v>
      </c>
      <c r="E46696">
        <v>0.9</v>
      </c>
      <c r="F46696">
        <v>5</v>
      </c>
      <c r="I46696" t="s">
        <v>418</v>
      </c>
      <c r="J46696" t="s">
        <v>431</v>
      </c>
      <c r="K46696">
        <v>12</v>
      </c>
      <c r="L46696" t="s">
        <v>434</v>
      </c>
    </row>
    <row r="46697" spans="1:12" x14ac:dyDescent="0.2">
      <c r="A46697" s="2">
        <v>43094</v>
      </c>
      <c r="B46697" t="s">
        <v>15</v>
      </c>
      <c r="C46697" t="s">
        <v>17</v>
      </c>
      <c r="D46697">
        <v>108</v>
      </c>
      <c r="E46697">
        <v>0.91</v>
      </c>
      <c r="F46697">
        <v>5</v>
      </c>
      <c r="I46697" t="s">
        <v>418</v>
      </c>
      <c r="J46697" t="s">
        <v>431</v>
      </c>
      <c r="K46697">
        <v>12</v>
      </c>
      <c r="L46697" t="s">
        <v>434</v>
      </c>
    </row>
    <row r="46698" spans="1:12" x14ac:dyDescent="0.2">
      <c r="A46698" s="2">
        <v>43096</v>
      </c>
      <c r="B46698" t="s">
        <v>15</v>
      </c>
      <c r="C46698" t="s">
        <v>17</v>
      </c>
      <c r="D46698">
        <v>108</v>
      </c>
      <c r="E46698">
        <v>0.92</v>
      </c>
      <c r="F46698">
        <v>5</v>
      </c>
      <c r="I46698" t="s">
        <v>418</v>
      </c>
      <c r="J46698" t="s">
        <v>431</v>
      </c>
      <c r="K46698">
        <v>12</v>
      </c>
      <c r="L46698" t="s">
        <v>434</v>
      </c>
    </row>
    <row r="46699" spans="1:12" x14ac:dyDescent="0.2">
      <c r="A46699" s="2">
        <v>42744</v>
      </c>
      <c r="B46699" t="s">
        <v>14</v>
      </c>
      <c r="C46699" t="s">
        <v>17</v>
      </c>
      <c r="D46699">
        <v>108</v>
      </c>
      <c r="E46699">
        <v>0.95</v>
      </c>
      <c r="F46699">
        <v>28</v>
      </c>
      <c r="I46699" t="s">
        <v>418</v>
      </c>
      <c r="J46699" t="s">
        <v>419</v>
      </c>
      <c r="K46699">
        <v>1</v>
      </c>
      <c r="L46699" t="s">
        <v>420</v>
      </c>
    </row>
    <row r="46700" spans="1:12" x14ac:dyDescent="0.2">
      <c r="A46700" s="2">
        <v>42759</v>
      </c>
      <c r="B46700" t="s">
        <v>14</v>
      </c>
      <c r="C46700" t="s">
        <v>17</v>
      </c>
      <c r="D46700">
        <v>108</v>
      </c>
      <c r="E46700">
        <v>1</v>
      </c>
      <c r="F46700">
        <v>28</v>
      </c>
      <c r="I46700" t="s">
        <v>418</v>
      </c>
      <c r="J46700" t="s">
        <v>419</v>
      </c>
      <c r="K46700">
        <v>1</v>
      </c>
      <c r="L46700" t="s">
        <v>420</v>
      </c>
    </row>
    <row r="46701" spans="1:12" x14ac:dyDescent="0.2">
      <c r="A46701" s="2">
        <v>42760</v>
      </c>
      <c r="B46701" t="s">
        <v>14</v>
      </c>
      <c r="C46701" t="s">
        <v>17</v>
      </c>
      <c r="D46701">
        <v>108</v>
      </c>
      <c r="E46701">
        <v>0.96</v>
      </c>
      <c r="F46701">
        <v>28</v>
      </c>
      <c r="I46701" t="s">
        <v>418</v>
      </c>
      <c r="J46701" t="s">
        <v>419</v>
      </c>
      <c r="K46701">
        <v>1</v>
      </c>
      <c r="L46701" t="s">
        <v>420</v>
      </c>
    </row>
    <row r="46702" spans="1:12" x14ac:dyDescent="0.2">
      <c r="A46702" s="2">
        <v>42760</v>
      </c>
      <c r="B46702" t="s">
        <v>14</v>
      </c>
      <c r="C46702" t="s">
        <v>17</v>
      </c>
      <c r="D46702">
        <v>108</v>
      </c>
      <c r="E46702">
        <v>0.92999999999999994</v>
      </c>
      <c r="F46702">
        <v>28</v>
      </c>
      <c r="I46702" t="s">
        <v>418</v>
      </c>
      <c r="J46702" t="s">
        <v>419</v>
      </c>
      <c r="K46702">
        <v>1</v>
      </c>
      <c r="L46702" t="s">
        <v>420</v>
      </c>
    </row>
    <row r="46703" spans="1:12" x14ac:dyDescent="0.2">
      <c r="A46703" s="2">
        <v>42766</v>
      </c>
      <c r="B46703" t="s">
        <v>14</v>
      </c>
      <c r="C46703" t="s">
        <v>17</v>
      </c>
      <c r="D46703">
        <v>108</v>
      </c>
      <c r="E46703">
        <v>0.92999999999999994</v>
      </c>
      <c r="F46703">
        <v>28</v>
      </c>
      <c r="I46703" t="s">
        <v>418</v>
      </c>
      <c r="J46703" t="s">
        <v>419</v>
      </c>
      <c r="K46703">
        <v>1</v>
      </c>
      <c r="L46703" t="s">
        <v>420</v>
      </c>
    </row>
    <row r="46704" spans="1:12" x14ac:dyDescent="0.2">
      <c r="A46704" s="2">
        <v>42768</v>
      </c>
      <c r="B46704" t="s">
        <v>14</v>
      </c>
      <c r="C46704" t="s">
        <v>17</v>
      </c>
      <c r="D46704">
        <v>108</v>
      </c>
      <c r="E46704">
        <v>0.98</v>
      </c>
      <c r="F46704">
        <v>28</v>
      </c>
      <c r="I46704" t="s">
        <v>418</v>
      </c>
      <c r="J46704" t="s">
        <v>419</v>
      </c>
      <c r="K46704">
        <v>2</v>
      </c>
      <c r="L46704" t="s">
        <v>421</v>
      </c>
    </row>
    <row r="46705" spans="1:12" x14ac:dyDescent="0.2">
      <c r="A46705" s="2">
        <v>42768</v>
      </c>
      <c r="B46705" t="s">
        <v>14</v>
      </c>
      <c r="C46705" t="s">
        <v>17</v>
      </c>
      <c r="D46705">
        <v>108</v>
      </c>
      <c r="E46705">
        <v>0.92999999999999994</v>
      </c>
      <c r="F46705">
        <v>28</v>
      </c>
      <c r="I46705" t="s">
        <v>418</v>
      </c>
      <c r="J46705" t="s">
        <v>419</v>
      </c>
      <c r="K46705">
        <v>2</v>
      </c>
      <c r="L46705" t="s">
        <v>421</v>
      </c>
    </row>
    <row r="46706" spans="1:12" x14ac:dyDescent="0.2">
      <c r="A46706" s="2">
        <v>42773</v>
      </c>
      <c r="B46706" t="s">
        <v>14</v>
      </c>
      <c r="C46706" t="s">
        <v>17</v>
      </c>
      <c r="D46706">
        <v>108</v>
      </c>
      <c r="E46706">
        <v>0.92999999999999994</v>
      </c>
      <c r="F46706">
        <v>28</v>
      </c>
      <c r="I46706" t="s">
        <v>418</v>
      </c>
      <c r="J46706" t="s">
        <v>419</v>
      </c>
      <c r="K46706">
        <v>2</v>
      </c>
      <c r="L46706" t="s">
        <v>421</v>
      </c>
    </row>
    <row r="46707" spans="1:12" x14ac:dyDescent="0.2">
      <c r="A46707" s="2">
        <v>42776</v>
      </c>
      <c r="B46707" t="s">
        <v>14</v>
      </c>
      <c r="C46707" t="s">
        <v>17</v>
      </c>
      <c r="D46707">
        <v>108</v>
      </c>
      <c r="E46707">
        <v>1</v>
      </c>
      <c r="F46707">
        <v>28</v>
      </c>
      <c r="I46707" t="s">
        <v>418</v>
      </c>
      <c r="J46707" t="s">
        <v>419</v>
      </c>
      <c r="K46707">
        <v>2</v>
      </c>
      <c r="L46707" t="s">
        <v>421</v>
      </c>
    </row>
    <row r="46708" spans="1:12" x14ac:dyDescent="0.2">
      <c r="A46708" s="2">
        <v>42777</v>
      </c>
      <c r="B46708" t="s">
        <v>14</v>
      </c>
      <c r="C46708" t="s">
        <v>17</v>
      </c>
      <c r="D46708">
        <v>108</v>
      </c>
      <c r="E46708">
        <v>0.94</v>
      </c>
      <c r="F46708">
        <v>28</v>
      </c>
      <c r="I46708" t="s">
        <v>418</v>
      </c>
      <c r="J46708" t="s">
        <v>419</v>
      </c>
      <c r="K46708">
        <v>2</v>
      </c>
      <c r="L46708" t="s">
        <v>421</v>
      </c>
    </row>
    <row r="46709" spans="1:12" x14ac:dyDescent="0.2">
      <c r="A46709" s="2">
        <v>42783</v>
      </c>
      <c r="B46709" t="s">
        <v>14</v>
      </c>
      <c r="C46709" t="s">
        <v>17</v>
      </c>
      <c r="D46709">
        <v>108</v>
      </c>
      <c r="E46709">
        <v>0.98</v>
      </c>
      <c r="F46709">
        <v>28</v>
      </c>
      <c r="I46709" t="s">
        <v>418</v>
      </c>
      <c r="J46709" t="s">
        <v>419</v>
      </c>
      <c r="K46709">
        <v>2</v>
      </c>
      <c r="L46709" t="s">
        <v>421</v>
      </c>
    </row>
    <row r="46710" spans="1:12" x14ac:dyDescent="0.2">
      <c r="A46710" s="2">
        <v>42787</v>
      </c>
      <c r="B46710" t="s">
        <v>14</v>
      </c>
      <c r="C46710" t="s">
        <v>17</v>
      </c>
      <c r="D46710">
        <v>108</v>
      </c>
      <c r="E46710">
        <v>0.91</v>
      </c>
      <c r="F46710">
        <v>28</v>
      </c>
      <c r="I46710" t="s">
        <v>418</v>
      </c>
      <c r="J46710" t="s">
        <v>419</v>
      </c>
      <c r="K46710">
        <v>2</v>
      </c>
      <c r="L46710" t="s">
        <v>421</v>
      </c>
    </row>
    <row r="46711" spans="1:12" x14ac:dyDescent="0.2">
      <c r="A46711" s="2">
        <v>42788</v>
      </c>
      <c r="B46711" t="s">
        <v>14</v>
      </c>
      <c r="C46711" t="s">
        <v>17</v>
      </c>
      <c r="D46711">
        <v>108</v>
      </c>
      <c r="E46711">
        <v>0.9</v>
      </c>
      <c r="F46711">
        <v>28</v>
      </c>
      <c r="I46711" t="s">
        <v>418</v>
      </c>
      <c r="J46711" t="s">
        <v>419</v>
      </c>
      <c r="K46711">
        <v>2</v>
      </c>
      <c r="L46711" t="s">
        <v>421</v>
      </c>
    </row>
    <row r="46712" spans="1:12" x14ac:dyDescent="0.2">
      <c r="A46712" s="2">
        <v>42798</v>
      </c>
      <c r="B46712" t="s">
        <v>14</v>
      </c>
      <c r="C46712" t="s">
        <v>17</v>
      </c>
      <c r="D46712">
        <v>108</v>
      </c>
      <c r="E46712">
        <v>0.94</v>
      </c>
      <c r="F46712">
        <v>28</v>
      </c>
      <c r="I46712" t="s">
        <v>418</v>
      </c>
      <c r="J46712" t="s">
        <v>419</v>
      </c>
      <c r="K46712">
        <v>3</v>
      </c>
      <c r="L46712" t="s">
        <v>422</v>
      </c>
    </row>
    <row r="46713" spans="1:12" x14ac:dyDescent="0.2">
      <c r="A46713" s="2">
        <v>42802</v>
      </c>
      <c r="B46713" t="s">
        <v>14</v>
      </c>
      <c r="C46713" t="s">
        <v>17</v>
      </c>
      <c r="D46713">
        <v>108</v>
      </c>
      <c r="E46713">
        <v>0.96</v>
      </c>
      <c r="F46713">
        <v>28</v>
      </c>
      <c r="I46713" t="s">
        <v>418</v>
      </c>
      <c r="J46713" t="s">
        <v>419</v>
      </c>
      <c r="K46713">
        <v>3</v>
      </c>
      <c r="L46713" t="s">
        <v>422</v>
      </c>
    </row>
    <row r="46714" spans="1:12" x14ac:dyDescent="0.2">
      <c r="A46714" s="2">
        <v>42814</v>
      </c>
      <c r="B46714" t="s">
        <v>14</v>
      </c>
      <c r="C46714" t="s">
        <v>17</v>
      </c>
      <c r="D46714">
        <v>108</v>
      </c>
      <c r="E46714">
        <v>1</v>
      </c>
      <c r="F46714">
        <v>28</v>
      </c>
      <c r="I46714" t="s">
        <v>418</v>
      </c>
      <c r="J46714" t="s">
        <v>419</v>
      </c>
      <c r="K46714">
        <v>3</v>
      </c>
      <c r="L46714" t="s">
        <v>422</v>
      </c>
    </row>
    <row r="46715" spans="1:12" x14ac:dyDescent="0.2">
      <c r="A46715" s="2">
        <v>42825</v>
      </c>
      <c r="B46715" t="s">
        <v>14</v>
      </c>
      <c r="C46715" t="s">
        <v>17</v>
      </c>
      <c r="D46715">
        <v>108</v>
      </c>
      <c r="E46715">
        <v>0.96</v>
      </c>
      <c r="F46715">
        <v>28</v>
      </c>
      <c r="I46715" t="s">
        <v>418</v>
      </c>
      <c r="J46715" t="s">
        <v>419</v>
      </c>
      <c r="K46715">
        <v>3</v>
      </c>
      <c r="L46715" t="s">
        <v>422</v>
      </c>
    </row>
    <row r="46716" spans="1:12" x14ac:dyDescent="0.2">
      <c r="A46716" s="2">
        <v>42827</v>
      </c>
      <c r="B46716" t="s">
        <v>14</v>
      </c>
      <c r="C46716" t="s">
        <v>17</v>
      </c>
      <c r="D46716">
        <v>108</v>
      </c>
      <c r="E46716">
        <v>0.92</v>
      </c>
      <c r="F46716">
        <v>28</v>
      </c>
      <c r="I46716" t="s">
        <v>418</v>
      </c>
      <c r="J46716" t="s">
        <v>423</v>
      </c>
      <c r="K46716">
        <v>4</v>
      </c>
      <c r="L46716" t="s">
        <v>424</v>
      </c>
    </row>
    <row r="46717" spans="1:12" x14ac:dyDescent="0.2">
      <c r="A46717" s="2">
        <v>42832</v>
      </c>
      <c r="B46717" t="s">
        <v>14</v>
      </c>
      <c r="C46717" t="s">
        <v>17</v>
      </c>
      <c r="D46717">
        <v>108</v>
      </c>
      <c r="E46717">
        <v>0.91</v>
      </c>
      <c r="F46717">
        <v>28</v>
      </c>
      <c r="I46717" t="s">
        <v>418</v>
      </c>
      <c r="J46717" t="s">
        <v>423</v>
      </c>
      <c r="K46717">
        <v>4</v>
      </c>
      <c r="L46717" t="s">
        <v>424</v>
      </c>
    </row>
    <row r="46718" spans="1:12" x14ac:dyDescent="0.2">
      <c r="A46718" s="2">
        <v>42835</v>
      </c>
      <c r="B46718" t="s">
        <v>14</v>
      </c>
      <c r="C46718" t="s">
        <v>17</v>
      </c>
      <c r="D46718">
        <v>108</v>
      </c>
      <c r="E46718">
        <v>0.97</v>
      </c>
      <c r="F46718">
        <v>28</v>
      </c>
      <c r="I46718" t="s">
        <v>418</v>
      </c>
      <c r="J46718" t="s">
        <v>423</v>
      </c>
      <c r="K46718">
        <v>4</v>
      </c>
      <c r="L46718" t="s">
        <v>424</v>
      </c>
    </row>
    <row r="46719" spans="1:12" x14ac:dyDescent="0.2">
      <c r="A46719" s="2">
        <v>42836</v>
      </c>
      <c r="B46719" t="s">
        <v>14</v>
      </c>
      <c r="C46719" t="s">
        <v>17</v>
      </c>
      <c r="D46719">
        <v>108</v>
      </c>
      <c r="E46719">
        <v>0.95</v>
      </c>
      <c r="F46719">
        <v>28</v>
      </c>
      <c r="I46719" t="s">
        <v>418</v>
      </c>
      <c r="J46719" t="s">
        <v>423</v>
      </c>
      <c r="K46719">
        <v>4</v>
      </c>
      <c r="L46719" t="s">
        <v>424</v>
      </c>
    </row>
    <row r="46720" spans="1:12" x14ac:dyDescent="0.2">
      <c r="A46720" s="2">
        <v>42839</v>
      </c>
      <c r="B46720" t="s">
        <v>14</v>
      </c>
      <c r="C46720" t="s">
        <v>17</v>
      </c>
      <c r="D46720">
        <v>108</v>
      </c>
      <c r="E46720">
        <v>0.9</v>
      </c>
      <c r="F46720">
        <v>28</v>
      </c>
      <c r="I46720" t="s">
        <v>418</v>
      </c>
      <c r="J46720" t="s">
        <v>423</v>
      </c>
      <c r="K46720">
        <v>4</v>
      </c>
      <c r="L46720" t="s">
        <v>424</v>
      </c>
    </row>
    <row r="46721" spans="1:12" x14ac:dyDescent="0.2">
      <c r="A46721" s="2">
        <v>42841</v>
      </c>
      <c r="B46721" t="s">
        <v>14</v>
      </c>
      <c r="C46721" t="s">
        <v>17</v>
      </c>
      <c r="D46721">
        <v>108</v>
      </c>
      <c r="E46721">
        <v>0.92</v>
      </c>
      <c r="F46721">
        <v>28</v>
      </c>
      <c r="I46721" t="s">
        <v>418</v>
      </c>
      <c r="J46721" t="s">
        <v>423</v>
      </c>
      <c r="K46721">
        <v>4</v>
      </c>
      <c r="L46721" t="s">
        <v>424</v>
      </c>
    </row>
    <row r="46722" spans="1:12" x14ac:dyDescent="0.2">
      <c r="A46722" s="2">
        <v>42843</v>
      </c>
      <c r="B46722" t="s">
        <v>14</v>
      </c>
      <c r="C46722" t="s">
        <v>17</v>
      </c>
      <c r="D46722">
        <v>108</v>
      </c>
      <c r="E46722">
        <v>1</v>
      </c>
      <c r="F46722">
        <v>28</v>
      </c>
      <c r="I46722" t="s">
        <v>418</v>
      </c>
      <c r="J46722" t="s">
        <v>423</v>
      </c>
      <c r="K46722">
        <v>4</v>
      </c>
      <c r="L46722" t="s">
        <v>424</v>
      </c>
    </row>
    <row r="46723" spans="1:12" x14ac:dyDescent="0.2">
      <c r="A46723" s="2">
        <v>42843</v>
      </c>
      <c r="B46723" t="s">
        <v>14</v>
      </c>
      <c r="C46723" t="s">
        <v>17</v>
      </c>
      <c r="D46723">
        <v>108</v>
      </c>
      <c r="E46723">
        <v>0.92</v>
      </c>
      <c r="F46723">
        <v>28</v>
      </c>
      <c r="I46723" t="s">
        <v>418</v>
      </c>
      <c r="J46723" t="s">
        <v>423</v>
      </c>
      <c r="K46723">
        <v>4</v>
      </c>
      <c r="L46723" t="s">
        <v>424</v>
      </c>
    </row>
    <row r="46724" spans="1:12" x14ac:dyDescent="0.2">
      <c r="A46724" s="2">
        <v>42844</v>
      </c>
      <c r="B46724" t="s">
        <v>14</v>
      </c>
      <c r="C46724" t="s">
        <v>17</v>
      </c>
      <c r="D46724">
        <v>108</v>
      </c>
      <c r="E46724">
        <v>0.99</v>
      </c>
      <c r="F46724">
        <v>28</v>
      </c>
      <c r="I46724" t="s">
        <v>418</v>
      </c>
      <c r="J46724" t="s">
        <v>423</v>
      </c>
      <c r="K46724">
        <v>4</v>
      </c>
      <c r="L46724" t="s">
        <v>424</v>
      </c>
    </row>
    <row r="46725" spans="1:12" x14ac:dyDescent="0.2">
      <c r="A46725" s="2">
        <v>42844</v>
      </c>
      <c r="B46725" t="s">
        <v>14</v>
      </c>
      <c r="C46725" t="s">
        <v>17</v>
      </c>
      <c r="D46725">
        <v>108</v>
      </c>
      <c r="E46725">
        <v>0.98</v>
      </c>
      <c r="F46725">
        <v>28</v>
      </c>
      <c r="I46725" t="s">
        <v>418</v>
      </c>
      <c r="J46725" t="s">
        <v>423</v>
      </c>
      <c r="K46725">
        <v>4</v>
      </c>
      <c r="L46725" t="s">
        <v>424</v>
      </c>
    </row>
    <row r="46726" spans="1:12" x14ac:dyDescent="0.2">
      <c r="A46726" s="2">
        <v>42850</v>
      </c>
      <c r="B46726" t="s">
        <v>14</v>
      </c>
      <c r="C46726" t="s">
        <v>17</v>
      </c>
      <c r="D46726">
        <v>108</v>
      </c>
      <c r="E46726">
        <v>0.99</v>
      </c>
      <c r="F46726">
        <v>28</v>
      </c>
      <c r="I46726" t="s">
        <v>418</v>
      </c>
      <c r="J46726" t="s">
        <v>423</v>
      </c>
      <c r="K46726">
        <v>4</v>
      </c>
      <c r="L46726" t="s">
        <v>424</v>
      </c>
    </row>
    <row r="46727" spans="1:12" x14ac:dyDescent="0.2">
      <c r="A46727" s="2">
        <v>42851</v>
      </c>
      <c r="B46727" t="s">
        <v>14</v>
      </c>
      <c r="C46727" t="s">
        <v>17</v>
      </c>
      <c r="D46727">
        <v>108</v>
      </c>
      <c r="E46727">
        <v>0.94</v>
      </c>
      <c r="F46727">
        <v>28</v>
      </c>
      <c r="I46727" t="s">
        <v>418</v>
      </c>
      <c r="J46727" t="s">
        <v>423</v>
      </c>
      <c r="K46727">
        <v>4</v>
      </c>
      <c r="L46727" t="s">
        <v>424</v>
      </c>
    </row>
    <row r="46728" spans="1:12" x14ac:dyDescent="0.2">
      <c r="A46728" s="2">
        <v>42851</v>
      </c>
      <c r="B46728" t="s">
        <v>14</v>
      </c>
      <c r="C46728" t="s">
        <v>17</v>
      </c>
      <c r="D46728">
        <v>108</v>
      </c>
      <c r="E46728">
        <v>0.92</v>
      </c>
      <c r="F46728">
        <v>28</v>
      </c>
      <c r="I46728" t="s">
        <v>418</v>
      </c>
      <c r="J46728" t="s">
        <v>423</v>
      </c>
      <c r="K46728">
        <v>4</v>
      </c>
      <c r="L46728" t="s">
        <v>424</v>
      </c>
    </row>
    <row r="46729" spans="1:12" x14ac:dyDescent="0.2">
      <c r="A46729" s="2">
        <v>42853</v>
      </c>
      <c r="B46729" t="s">
        <v>14</v>
      </c>
      <c r="C46729" t="s">
        <v>17</v>
      </c>
      <c r="D46729">
        <v>108</v>
      </c>
      <c r="E46729">
        <v>0.9</v>
      </c>
      <c r="F46729">
        <v>28</v>
      </c>
      <c r="I46729" t="s">
        <v>418</v>
      </c>
      <c r="J46729" t="s">
        <v>423</v>
      </c>
      <c r="K46729">
        <v>4</v>
      </c>
      <c r="L46729" t="s">
        <v>424</v>
      </c>
    </row>
    <row r="46730" spans="1:12" x14ac:dyDescent="0.2">
      <c r="A46730" s="2">
        <v>42854</v>
      </c>
      <c r="B46730" t="s">
        <v>14</v>
      </c>
      <c r="C46730" t="s">
        <v>17</v>
      </c>
      <c r="D46730">
        <v>108</v>
      </c>
      <c r="E46730">
        <v>0.92</v>
      </c>
      <c r="F46730">
        <v>28</v>
      </c>
      <c r="I46730" t="s">
        <v>418</v>
      </c>
      <c r="J46730" t="s">
        <v>423</v>
      </c>
      <c r="K46730">
        <v>4</v>
      </c>
      <c r="L46730" t="s">
        <v>424</v>
      </c>
    </row>
    <row r="46731" spans="1:12" x14ac:dyDescent="0.2">
      <c r="A46731" s="2">
        <v>42856</v>
      </c>
      <c r="B46731" t="s">
        <v>14</v>
      </c>
      <c r="C46731" t="s">
        <v>17</v>
      </c>
      <c r="D46731">
        <v>108</v>
      </c>
      <c r="E46731">
        <v>0.98</v>
      </c>
      <c r="F46731">
        <v>28</v>
      </c>
      <c r="I46731" t="s">
        <v>418</v>
      </c>
      <c r="J46731" t="s">
        <v>423</v>
      </c>
      <c r="K46731">
        <v>5</v>
      </c>
      <c r="L46731" t="s">
        <v>425</v>
      </c>
    </row>
    <row r="46732" spans="1:12" x14ac:dyDescent="0.2">
      <c r="A46732" s="2">
        <v>42856</v>
      </c>
      <c r="B46732" t="s">
        <v>14</v>
      </c>
      <c r="C46732" t="s">
        <v>17</v>
      </c>
      <c r="D46732">
        <v>108</v>
      </c>
      <c r="E46732">
        <v>0.92</v>
      </c>
      <c r="F46732">
        <v>28</v>
      </c>
      <c r="I46732" t="s">
        <v>418</v>
      </c>
      <c r="J46732" t="s">
        <v>423</v>
      </c>
      <c r="K46732">
        <v>5</v>
      </c>
      <c r="L46732" t="s">
        <v>425</v>
      </c>
    </row>
    <row r="46733" spans="1:12" x14ac:dyDescent="0.2">
      <c r="A46733" s="2">
        <v>42858</v>
      </c>
      <c r="B46733" t="s">
        <v>14</v>
      </c>
      <c r="C46733" t="s">
        <v>17</v>
      </c>
      <c r="D46733">
        <v>108</v>
      </c>
      <c r="E46733">
        <v>0.99</v>
      </c>
      <c r="F46733">
        <v>28</v>
      </c>
      <c r="I46733" t="s">
        <v>418</v>
      </c>
      <c r="J46733" t="s">
        <v>423</v>
      </c>
      <c r="K46733">
        <v>5</v>
      </c>
      <c r="L46733" t="s">
        <v>425</v>
      </c>
    </row>
    <row r="46734" spans="1:12" x14ac:dyDescent="0.2">
      <c r="A46734" s="2">
        <v>42860</v>
      </c>
      <c r="B46734" t="s">
        <v>14</v>
      </c>
      <c r="C46734" t="s">
        <v>17</v>
      </c>
      <c r="D46734">
        <v>108</v>
      </c>
      <c r="E46734">
        <v>0.99</v>
      </c>
      <c r="F46734">
        <v>28</v>
      </c>
      <c r="I46734" t="s">
        <v>418</v>
      </c>
      <c r="J46734" t="s">
        <v>423</v>
      </c>
      <c r="K46734">
        <v>5</v>
      </c>
      <c r="L46734" t="s">
        <v>425</v>
      </c>
    </row>
    <row r="46735" spans="1:12" x14ac:dyDescent="0.2">
      <c r="A46735" s="2">
        <v>42870</v>
      </c>
      <c r="B46735" t="s">
        <v>14</v>
      </c>
      <c r="C46735" t="s">
        <v>17</v>
      </c>
      <c r="D46735">
        <v>108</v>
      </c>
      <c r="E46735">
        <v>0.98</v>
      </c>
      <c r="F46735">
        <v>28</v>
      </c>
      <c r="I46735" t="s">
        <v>418</v>
      </c>
      <c r="J46735" t="s">
        <v>423</v>
      </c>
      <c r="K46735">
        <v>5</v>
      </c>
      <c r="L46735" t="s">
        <v>425</v>
      </c>
    </row>
    <row r="46736" spans="1:12" x14ac:dyDescent="0.2">
      <c r="A46736" s="2">
        <v>42871</v>
      </c>
      <c r="B46736" t="s">
        <v>14</v>
      </c>
      <c r="C46736" t="s">
        <v>17</v>
      </c>
      <c r="D46736">
        <v>108</v>
      </c>
      <c r="E46736">
        <v>0.97</v>
      </c>
      <c r="F46736">
        <v>28</v>
      </c>
      <c r="I46736" t="s">
        <v>418</v>
      </c>
      <c r="J46736" t="s">
        <v>423</v>
      </c>
      <c r="K46736">
        <v>5</v>
      </c>
      <c r="L46736" t="s">
        <v>425</v>
      </c>
    </row>
    <row r="46737" spans="1:12" x14ac:dyDescent="0.2">
      <c r="A46737" s="2">
        <v>42874</v>
      </c>
      <c r="B46737" t="s">
        <v>14</v>
      </c>
      <c r="C46737" t="s">
        <v>17</v>
      </c>
      <c r="D46737">
        <v>108</v>
      </c>
      <c r="E46737">
        <v>0.99</v>
      </c>
      <c r="F46737">
        <v>28</v>
      </c>
      <c r="I46737" t="s">
        <v>418</v>
      </c>
      <c r="J46737" t="s">
        <v>423</v>
      </c>
      <c r="K46737">
        <v>5</v>
      </c>
      <c r="L46737" t="s">
        <v>425</v>
      </c>
    </row>
    <row r="46738" spans="1:12" x14ac:dyDescent="0.2">
      <c r="A46738" s="2">
        <v>42876</v>
      </c>
      <c r="B46738" t="s">
        <v>14</v>
      </c>
      <c r="C46738" t="s">
        <v>17</v>
      </c>
      <c r="D46738">
        <v>108</v>
      </c>
      <c r="E46738">
        <v>0.95</v>
      </c>
      <c r="F46738">
        <v>28</v>
      </c>
      <c r="I46738" t="s">
        <v>418</v>
      </c>
      <c r="J46738" t="s">
        <v>423</v>
      </c>
      <c r="K46738">
        <v>5</v>
      </c>
      <c r="L46738" t="s">
        <v>425</v>
      </c>
    </row>
    <row r="46739" spans="1:12" x14ac:dyDescent="0.2">
      <c r="A46739" s="2">
        <v>42878</v>
      </c>
      <c r="B46739" t="s">
        <v>14</v>
      </c>
      <c r="C46739" t="s">
        <v>17</v>
      </c>
      <c r="D46739">
        <v>108</v>
      </c>
      <c r="E46739">
        <v>0.92999999999999994</v>
      </c>
      <c r="F46739">
        <v>28</v>
      </c>
      <c r="I46739" t="s">
        <v>418</v>
      </c>
      <c r="J46739" t="s">
        <v>423</v>
      </c>
      <c r="K46739">
        <v>5</v>
      </c>
      <c r="L46739" t="s">
        <v>425</v>
      </c>
    </row>
    <row r="46740" spans="1:12" x14ac:dyDescent="0.2">
      <c r="A46740" s="2">
        <v>42879</v>
      </c>
      <c r="B46740" t="s">
        <v>14</v>
      </c>
      <c r="C46740" t="s">
        <v>17</v>
      </c>
      <c r="D46740">
        <v>108</v>
      </c>
      <c r="E46740">
        <v>0.98</v>
      </c>
      <c r="F46740">
        <v>28</v>
      </c>
      <c r="I46740" t="s">
        <v>418</v>
      </c>
      <c r="J46740" t="s">
        <v>423</v>
      </c>
      <c r="K46740">
        <v>5</v>
      </c>
      <c r="L46740" t="s">
        <v>425</v>
      </c>
    </row>
    <row r="46741" spans="1:12" x14ac:dyDescent="0.2">
      <c r="A46741" s="2">
        <v>42881</v>
      </c>
      <c r="B46741" t="s">
        <v>14</v>
      </c>
      <c r="C46741" t="s">
        <v>17</v>
      </c>
      <c r="D46741">
        <v>108</v>
      </c>
      <c r="E46741">
        <v>0.92</v>
      </c>
      <c r="F46741">
        <v>28</v>
      </c>
      <c r="I46741" t="s">
        <v>418</v>
      </c>
      <c r="J46741" t="s">
        <v>423</v>
      </c>
      <c r="K46741">
        <v>5</v>
      </c>
      <c r="L46741" t="s">
        <v>425</v>
      </c>
    </row>
    <row r="46742" spans="1:12" x14ac:dyDescent="0.2">
      <c r="A46742" s="2">
        <v>42882</v>
      </c>
      <c r="B46742" t="s">
        <v>14</v>
      </c>
      <c r="C46742" t="s">
        <v>17</v>
      </c>
      <c r="D46742">
        <v>108</v>
      </c>
      <c r="E46742">
        <v>0.9</v>
      </c>
      <c r="F46742">
        <v>28</v>
      </c>
      <c r="I46742" t="s">
        <v>418</v>
      </c>
      <c r="J46742" t="s">
        <v>423</v>
      </c>
      <c r="K46742">
        <v>5</v>
      </c>
      <c r="L46742" t="s">
        <v>425</v>
      </c>
    </row>
    <row r="46743" spans="1:12" x14ac:dyDescent="0.2">
      <c r="A46743" s="2">
        <v>42890</v>
      </c>
      <c r="B46743" t="s">
        <v>14</v>
      </c>
      <c r="C46743" t="s">
        <v>17</v>
      </c>
      <c r="D46743">
        <v>108</v>
      </c>
      <c r="E46743">
        <v>0.92999999999999994</v>
      </c>
      <c r="F46743">
        <v>28</v>
      </c>
      <c r="I46743" t="s">
        <v>418</v>
      </c>
      <c r="J46743" t="s">
        <v>423</v>
      </c>
      <c r="K46743">
        <v>6</v>
      </c>
      <c r="L46743" t="s">
        <v>426</v>
      </c>
    </row>
    <row r="46744" spans="1:12" x14ac:dyDescent="0.2">
      <c r="A46744" s="2">
        <v>42894</v>
      </c>
      <c r="B46744" t="s">
        <v>14</v>
      </c>
      <c r="C46744" t="s">
        <v>17</v>
      </c>
      <c r="D46744">
        <v>108</v>
      </c>
      <c r="E46744">
        <v>0.99</v>
      </c>
      <c r="F46744">
        <v>28</v>
      </c>
      <c r="I46744" t="s">
        <v>418</v>
      </c>
      <c r="J46744" t="s">
        <v>423</v>
      </c>
      <c r="K46744">
        <v>6</v>
      </c>
      <c r="L46744" t="s">
        <v>426</v>
      </c>
    </row>
    <row r="46745" spans="1:12" x14ac:dyDescent="0.2">
      <c r="A46745" s="2">
        <v>42899</v>
      </c>
      <c r="B46745" t="s">
        <v>14</v>
      </c>
      <c r="C46745" t="s">
        <v>17</v>
      </c>
      <c r="D46745">
        <v>108</v>
      </c>
      <c r="E46745">
        <v>0.92</v>
      </c>
      <c r="F46745">
        <v>28</v>
      </c>
      <c r="I46745" t="s">
        <v>418</v>
      </c>
      <c r="J46745" t="s">
        <v>423</v>
      </c>
      <c r="K46745">
        <v>6</v>
      </c>
      <c r="L46745" t="s">
        <v>426</v>
      </c>
    </row>
    <row r="46746" spans="1:12" x14ac:dyDescent="0.2">
      <c r="A46746" s="2">
        <v>42899</v>
      </c>
      <c r="B46746" t="s">
        <v>14</v>
      </c>
      <c r="C46746" t="s">
        <v>17</v>
      </c>
      <c r="D46746">
        <v>108</v>
      </c>
      <c r="E46746">
        <v>0.98</v>
      </c>
      <c r="F46746">
        <v>28</v>
      </c>
      <c r="I46746" t="s">
        <v>418</v>
      </c>
      <c r="J46746" t="s">
        <v>423</v>
      </c>
      <c r="K46746">
        <v>6</v>
      </c>
      <c r="L46746" t="s">
        <v>426</v>
      </c>
    </row>
    <row r="46747" spans="1:12" x14ac:dyDescent="0.2">
      <c r="A46747" s="2">
        <v>42903</v>
      </c>
      <c r="B46747" t="s">
        <v>14</v>
      </c>
      <c r="C46747" t="s">
        <v>17</v>
      </c>
      <c r="D46747">
        <v>108</v>
      </c>
      <c r="E46747">
        <v>0.9</v>
      </c>
      <c r="F46747">
        <v>28</v>
      </c>
      <c r="I46747" t="s">
        <v>418</v>
      </c>
      <c r="J46747" t="s">
        <v>423</v>
      </c>
      <c r="K46747">
        <v>6</v>
      </c>
      <c r="L46747" t="s">
        <v>426</v>
      </c>
    </row>
    <row r="46748" spans="1:12" x14ac:dyDescent="0.2">
      <c r="A46748" s="2">
        <v>42907</v>
      </c>
      <c r="B46748" t="s">
        <v>14</v>
      </c>
      <c r="C46748" t="s">
        <v>17</v>
      </c>
      <c r="D46748">
        <v>108</v>
      </c>
      <c r="E46748">
        <v>0.96</v>
      </c>
      <c r="F46748">
        <v>28</v>
      </c>
      <c r="I46748" t="s">
        <v>418</v>
      </c>
      <c r="J46748" t="s">
        <v>423</v>
      </c>
      <c r="K46748">
        <v>6</v>
      </c>
      <c r="L46748" t="s">
        <v>426</v>
      </c>
    </row>
    <row r="46749" spans="1:12" x14ac:dyDescent="0.2">
      <c r="A46749" s="2">
        <v>42907</v>
      </c>
      <c r="B46749" t="s">
        <v>14</v>
      </c>
      <c r="C46749" t="s">
        <v>17</v>
      </c>
      <c r="D46749">
        <v>108</v>
      </c>
      <c r="E46749">
        <v>0.92999999999999994</v>
      </c>
      <c r="F46749">
        <v>28</v>
      </c>
      <c r="I46749" t="s">
        <v>418</v>
      </c>
      <c r="J46749" t="s">
        <v>423</v>
      </c>
      <c r="K46749">
        <v>6</v>
      </c>
      <c r="L46749" t="s">
        <v>426</v>
      </c>
    </row>
    <row r="46750" spans="1:12" x14ac:dyDescent="0.2">
      <c r="A46750" s="2">
        <v>42909</v>
      </c>
      <c r="B46750" t="s">
        <v>14</v>
      </c>
      <c r="C46750" t="s">
        <v>17</v>
      </c>
      <c r="D46750">
        <v>108</v>
      </c>
      <c r="E46750">
        <v>0.95</v>
      </c>
      <c r="F46750">
        <v>28</v>
      </c>
      <c r="I46750" t="s">
        <v>418</v>
      </c>
      <c r="J46750" t="s">
        <v>423</v>
      </c>
      <c r="K46750">
        <v>6</v>
      </c>
      <c r="L46750" t="s">
        <v>426</v>
      </c>
    </row>
    <row r="46751" spans="1:12" x14ac:dyDescent="0.2">
      <c r="A46751" s="2">
        <v>42911</v>
      </c>
      <c r="B46751" t="s">
        <v>14</v>
      </c>
      <c r="C46751" t="s">
        <v>17</v>
      </c>
      <c r="D46751">
        <v>108</v>
      </c>
      <c r="E46751">
        <v>0.9</v>
      </c>
      <c r="F46751">
        <v>28</v>
      </c>
      <c r="I46751" t="s">
        <v>418</v>
      </c>
      <c r="J46751" t="s">
        <v>423</v>
      </c>
      <c r="K46751">
        <v>6</v>
      </c>
      <c r="L46751" t="s">
        <v>426</v>
      </c>
    </row>
    <row r="46752" spans="1:12" x14ac:dyDescent="0.2">
      <c r="A46752" s="2">
        <v>42914</v>
      </c>
      <c r="B46752" t="s">
        <v>14</v>
      </c>
      <c r="C46752" t="s">
        <v>17</v>
      </c>
      <c r="D46752">
        <v>108</v>
      </c>
      <c r="E46752">
        <v>0.99</v>
      </c>
      <c r="F46752">
        <v>28</v>
      </c>
      <c r="I46752" t="s">
        <v>418</v>
      </c>
      <c r="J46752" t="s">
        <v>423</v>
      </c>
      <c r="K46752">
        <v>6</v>
      </c>
      <c r="L46752" t="s">
        <v>426</v>
      </c>
    </row>
    <row r="46753" spans="1:12" x14ac:dyDescent="0.2">
      <c r="A46753" s="2">
        <v>42915</v>
      </c>
      <c r="B46753" t="s">
        <v>14</v>
      </c>
      <c r="C46753" t="s">
        <v>17</v>
      </c>
      <c r="D46753">
        <v>108</v>
      </c>
      <c r="E46753">
        <v>0.95</v>
      </c>
      <c r="F46753">
        <v>28</v>
      </c>
      <c r="I46753" t="s">
        <v>418</v>
      </c>
      <c r="J46753" t="s">
        <v>423</v>
      </c>
      <c r="K46753">
        <v>6</v>
      </c>
      <c r="L46753" t="s">
        <v>426</v>
      </c>
    </row>
    <row r="46754" spans="1:12" x14ac:dyDescent="0.2">
      <c r="A46754" s="2">
        <v>42917</v>
      </c>
      <c r="B46754" t="s">
        <v>14</v>
      </c>
      <c r="C46754" t="s">
        <v>17</v>
      </c>
      <c r="D46754">
        <v>108</v>
      </c>
      <c r="E46754">
        <v>0.98</v>
      </c>
      <c r="F46754">
        <v>28</v>
      </c>
      <c r="I46754" t="s">
        <v>418</v>
      </c>
      <c r="J46754" t="s">
        <v>427</v>
      </c>
      <c r="K46754">
        <v>7</v>
      </c>
      <c r="L46754" t="s">
        <v>428</v>
      </c>
    </row>
    <row r="46755" spans="1:12" x14ac:dyDescent="0.2">
      <c r="A46755" s="2">
        <v>42923</v>
      </c>
      <c r="B46755" t="s">
        <v>14</v>
      </c>
      <c r="C46755" t="s">
        <v>17</v>
      </c>
      <c r="D46755">
        <v>108</v>
      </c>
      <c r="E46755">
        <v>1</v>
      </c>
      <c r="F46755">
        <v>28</v>
      </c>
      <c r="I46755" t="s">
        <v>418</v>
      </c>
      <c r="J46755" t="s">
        <v>427</v>
      </c>
      <c r="K46755">
        <v>7</v>
      </c>
      <c r="L46755" t="s">
        <v>428</v>
      </c>
    </row>
    <row r="46756" spans="1:12" x14ac:dyDescent="0.2">
      <c r="A46756" s="2">
        <v>42924</v>
      </c>
      <c r="B46756" t="s">
        <v>14</v>
      </c>
      <c r="C46756" t="s">
        <v>17</v>
      </c>
      <c r="D46756">
        <v>108</v>
      </c>
      <c r="E46756">
        <v>0.91</v>
      </c>
      <c r="F46756">
        <v>28</v>
      </c>
      <c r="I46756" t="s">
        <v>418</v>
      </c>
      <c r="J46756" t="s">
        <v>427</v>
      </c>
      <c r="K46756">
        <v>7</v>
      </c>
      <c r="L46756" t="s">
        <v>428</v>
      </c>
    </row>
    <row r="46757" spans="1:12" x14ac:dyDescent="0.2">
      <c r="A46757" s="2">
        <v>42931</v>
      </c>
      <c r="B46757" t="s">
        <v>14</v>
      </c>
      <c r="C46757" t="s">
        <v>17</v>
      </c>
      <c r="D46757">
        <v>108</v>
      </c>
      <c r="E46757">
        <v>0.99</v>
      </c>
      <c r="F46757">
        <v>28</v>
      </c>
      <c r="I46757" t="s">
        <v>418</v>
      </c>
      <c r="J46757" t="s">
        <v>427</v>
      </c>
      <c r="K46757">
        <v>7</v>
      </c>
      <c r="L46757" t="s">
        <v>428</v>
      </c>
    </row>
    <row r="46758" spans="1:12" x14ac:dyDescent="0.2">
      <c r="A46758" s="2">
        <v>42941</v>
      </c>
      <c r="B46758" t="s">
        <v>14</v>
      </c>
      <c r="C46758" t="s">
        <v>17</v>
      </c>
      <c r="D46758">
        <v>108</v>
      </c>
      <c r="E46758">
        <v>0.98</v>
      </c>
      <c r="F46758">
        <v>28</v>
      </c>
      <c r="I46758" t="s">
        <v>418</v>
      </c>
      <c r="J46758" t="s">
        <v>427</v>
      </c>
      <c r="K46758">
        <v>7</v>
      </c>
      <c r="L46758" t="s">
        <v>428</v>
      </c>
    </row>
    <row r="46759" spans="1:12" x14ac:dyDescent="0.2">
      <c r="A46759" s="2">
        <v>42941</v>
      </c>
      <c r="B46759" t="s">
        <v>14</v>
      </c>
      <c r="C46759" t="s">
        <v>17</v>
      </c>
      <c r="D46759">
        <v>108</v>
      </c>
      <c r="E46759">
        <v>0.9</v>
      </c>
      <c r="F46759">
        <v>28</v>
      </c>
      <c r="I46759" t="s">
        <v>418</v>
      </c>
      <c r="J46759" t="s">
        <v>427</v>
      </c>
      <c r="K46759">
        <v>7</v>
      </c>
      <c r="L46759" t="s">
        <v>428</v>
      </c>
    </row>
    <row r="46760" spans="1:12" x14ac:dyDescent="0.2">
      <c r="A46760" s="2">
        <v>42942</v>
      </c>
      <c r="B46760" t="s">
        <v>14</v>
      </c>
      <c r="C46760" t="s">
        <v>17</v>
      </c>
      <c r="D46760">
        <v>108</v>
      </c>
      <c r="E46760">
        <v>0.94</v>
      </c>
      <c r="F46760">
        <v>28</v>
      </c>
      <c r="I46760" t="s">
        <v>418</v>
      </c>
      <c r="J46760" t="s">
        <v>427</v>
      </c>
      <c r="K46760">
        <v>7</v>
      </c>
      <c r="L46760" t="s">
        <v>428</v>
      </c>
    </row>
    <row r="46761" spans="1:12" x14ac:dyDescent="0.2">
      <c r="A46761" s="2">
        <v>42943</v>
      </c>
      <c r="B46761" t="s">
        <v>14</v>
      </c>
      <c r="C46761" t="s">
        <v>17</v>
      </c>
      <c r="D46761">
        <v>108</v>
      </c>
      <c r="E46761">
        <v>0.99</v>
      </c>
      <c r="F46761">
        <v>28</v>
      </c>
      <c r="I46761" t="s">
        <v>418</v>
      </c>
      <c r="J46761" t="s">
        <v>427</v>
      </c>
      <c r="K46761">
        <v>7</v>
      </c>
      <c r="L46761" t="s">
        <v>428</v>
      </c>
    </row>
    <row r="46762" spans="1:12" x14ac:dyDescent="0.2">
      <c r="A46762" s="2">
        <v>42944</v>
      </c>
      <c r="B46762" t="s">
        <v>14</v>
      </c>
      <c r="C46762" t="s">
        <v>17</v>
      </c>
      <c r="D46762">
        <v>108</v>
      </c>
      <c r="E46762">
        <v>0.99</v>
      </c>
      <c r="F46762">
        <v>28</v>
      </c>
      <c r="I46762" t="s">
        <v>418</v>
      </c>
      <c r="J46762" t="s">
        <v>427</v>
      </c>
      <c r="K46762">
        <v>7</v>
      </c>
      <c r="L46762" t="s">
        <v>428</v>
      </c>
    </row>
    <row r="46763" spans="1:12" x14ac:dyDescent="0.2">
      <c r="A46763" s="2">
        <v>42947</v>
      </c>
      <c r="B46763" t="s">
        <v>14</v>
      </c>
      <c r="C46763" t="s">
        <v>17</v>
      </c>
      <c r="D46763">
        <v>108</v>
      </c>
      <c r="E46763">
        <v>0.9</v>
      </c>
      <c r="F46763">
        <v>28</v>
      </c>
      <c r="I46763" t="s">
        <v>418</v>
      </c>
      <c r="J46763" t="s">
        <v>427</v>
      </c>
      <c r="K46763">
        <v>7</v>
      </c>
      <c r="L46763" t="s">
        <v>428</v>
      </c>
    </row>
    <row r="46764" spans="1:12" x14ac:dyDescent="0.2">
      <c r="A46764" s="2">
        <v>42952</v>
      </c>
      <c r="B46764" t="s">
        <v>14</v>
      </c>
      <c r="C46764" t="s">
        <v>17</v>
      </c>
      <c r="D46764">
        <v>108</v>
      </c>
      <c r="E46764">
        <v>0.94</v>
      </c>
      <c r="F46764">
        <v>28</v>
      </c>
      <c r="I46764" t="s">
        <v>418</v>
      </c>
      <c r="J46764" t="s">
        <v>427</v>
      </c>
      <c r="K46764">
        <v>8</v>
      </c>
      <c r="L46764" t="s">
        <v>429</v>
      </c>
    </row>
    <row r="46765" spans="1:12" x14ac:dyDescent="0.2">
      <c r="A46765" s="2">
        <v>42956</v>
      </c>
      <c r="B46765" t="s">
        <v>14</v>
      </c>
      <c r="C46765" t="s">
        <v>17</v>
      </c>
      <c r="D46765">
        <v>108</v>
      </c>
      <c r="E46765">
        <v>0.92</v>
      </c>
      <c r="F46765">
        <v>28</v>
      </c>
      <c r="I46765" t="s">
        <v>418</v>
      </c>
      <c r="J46765" t="s">
        <v>427</v>
      </c>
      <c r="K46765">
        <v>8</v>
      </c>
      <c r="L46765" t="s">
        <v>429</v>
      </c>
    </row>
    <row r="46766" spans="1:12" x14ac:dyDescent="0.2">
      <c r="A46766" s="2">
        <v>42956</v>
      </c>
      <c r="B46766" t="s">
        <v>14</v>
      </c>
      <c r="C46766" t="s">
        <v>17</v>
      </c>
      <c r="D46766">
        <v>108</v>
      </c>
      <c r="E46766">
        <v>0.91</v>
      </c>
      <c r="F46766">
        <v>28</v>
      </c>
      <c r="I46766" t="s">
        <v>418</v>
      </c>
      <c r="J46766" t="s">
        <v>427</v>
      </c>
      <c r="K46766">
        <v>8</v>
      </c>
      <c r="L46766" t="s">
        <v>429</v>
      </c>
    </row>
    <row r="46767" spans="1:12" x14ac:dyDescent="0.2">
      <c r="A46767" s="2">
        <v>42963</v>
      </c>
      <c r="B46767" t="s">
        <v>14</v>
      </c>
      <c r="C46767" t="s">
        <v>17</v>
      </c>
      <c r="D46767">
        <v>108</v>
      </c>
      <c r="E46767">
        <v>0.98</v>
      </c>
      <c r="F46767">
        <v>28</v>
      </c>
      <c r="I46767" t="s">
        <v>418</v>
      </c>
      <c r="J46767" t="s">
        <v>427</v>
      </c>
      <c r="K46767">
        <v>8</v>
      </c>
      <c r="L46767" t="s">
        <v>429</v>
      </c>
    </row>
    <row r="46768" spans="1:12" x14ac:dyDescent="0.2">
      <c r="A46768" s="2">
        <v>42964</v>
      </c>
      <c r="B46768" t="s">
        <v>14</v>
      </c>
      <c r="C46768" t="s">
        <v>17</v>
      </c>
      <c r="D46768">
        <v>108</v>
      </c>
      <c r="E46768">
        <v>0.96</v>
      </c>
      <c r="F46768">
        <v>28</v>
      </c>
      <c r="I46768" t="s">
        <v>418</v>
      </c>
      <c r="J46768" t="s">
        <v>427</v>
      </c>
      <c r="K46768">
        <v>8</v>
      </c>
      <c r="L46768" t="s">
        <v>429</v>
      </c>
    </row>
    <row r="46769" spans="1:12" x14ac:dyDescent="0.2">
      <c r="A46769" s="2">
        <v>42970</v>
      </c>
      <c r="B46769" t="s">
        <v>14</v>
      </c>
      <c r="C46769" t="s">
        <v>17</v>
      </c>
      <c r="D46769">
        <v>108</v>
      </c>
      <c r="E46769">
        <v>0.98</v>
      </c>
      <c r="F46769">
        <v>28</v>
      </c>
      <c r="I46769" t="s">
        <v>418</v>
      </c>
      <c r="J46769" t="s">
        <v>427</v>
      </c>
      <c r="K46769">
        <v>8</v>
      </c>
      <c r="L46769" t="s">
        <v>429</v>
      </c>
    </row>
    <row r="46770" spans="1:12" x14ac:dyDescent="0.2">
      <c r="A46770" s="2">
        <v>42971</v>
      </c>
      <c r="B46770" t="s">
        <v>14</v>
      </c>
      <c r="C46770" t="s">
        <v>17</v>
      </c>
      <c r="D46770">
        <v>108</v>
      </c>
      <c r="E46770">
        <v>1</v>
      </c>
      <c r="F46770">
        <v>28</v>
      </c>
      <c r="I46770" t="s">
        <v>418</v>
      </c>
      <c r="J46770" t="s">
        <v>427</v>
      </c>
      <c r="K46770">
        <v>8</v>
      </c>
      <c r="L46770" t="s">
        <v>429</v>
      </c>
    </row>
    <row r="46771" spans="1:12" x14ac:dyDescent="0.2">
      <c r="A46771" s="2">
        <v>42974</v>
      </c>
      <c r="B46771" t="s">
        <v>14</v>
      </c>
      <c r="C46771" t="s">
        <v>17</v>
      </c>
      <c r="D46771">
        <v>108</v>
      </c>
      <c r="E46771">
        <v>0.92999999999999994</v>
      </c>
      <c r="F46771">
        <v>28</v>
      </c>
      <c r="I46771" t="s">
        <v>418</v>
      </c>
      <c r="J46771" t="s">
        <v>427</v>
      </c>
      <c r="K46771">
        <v>8</v>
      </c>
      <c r="L46771" t="s">
        <v>429</v>
      </c>
    </row>
    <row r="46772" spans="1:12" x14ac:dyDescent="0.2">
      <c r="A46772" s="2">
        <v>42977</v>
      </c>
      <c r="B46772" t="s">
        <v>14</v>
      </c>
      <c r="C46772" t="s">
        <v>17</v>
      </c>
      <c r="D46772">
        <v>108</v>
      </c>
      <c r="E46772">
        <v>0.91</v>
      </c>
      <c r="F46772">
        <v>28</v>
      </c>
      <c r="I46772" t="s">
        <v>418</v>
      </c>
      <c r="J46772" t="s">
        <v>427</v>
      </c>
      <c r="K46772">
        <v>8</v>
      </c>
      <c r="L46772" t="s">
        <v>429</v>
      </c>
    </row>
    <row r="46773" spans="1:12" x14ac:dyDescent="0.2">
      <c r="A46773" s="2">
        <v>42982</v>
      </c>
      <c r="B46773" t="s">
        <v>14</v>
      </c>
      <c r="C46773" t="s">
        <v>17</v>
      </c>
      <c r="D46773">
        <v>108</v>
      </c>
      <c r="E46773">
        <v>0.9</v>
      </c>
      <c r="F46773">
        <v>28</v>
      </c>
      <c r="I46773" t="s">
        <v>418</v>
      </c>
      <c r="J46773" t="s">
        <v>427</v>
      </c>
      <c r="K46773">
        <v>9</v>
      </c>
      <c r="L46773" t="s">
        <v>430</v>
      </c>
    </row>
    <row r="46774" spans="1:12" x14ac:dyDescent="0.2">
      <c r="A46774" s="2">
        <v>42986</v>
      </c>
      <c r="B46774" t="s">
        <v>14</v>
      </c>
      <c r="C46774" t="s">
        <v>17</v>
      </c>
      <c r="D46774">
        <v>108</v>
      </c>
      <c r="E46774">
        <v>0.92999999999999994</v>
      </c>
      <c r="F46774">
        <v>28</v>
      </c>
      <c r="I46774" t="s">
        <v>418</v>
      </c>
      <c r="J46774" t="s">
        <v>427</v>
      </c>
      <c r="K46774">
        <v>9</v>
      </c>
      <c r="L46774" t="s">
        <v>430</v>
      </c>
    </row>
    <row r="46775" spans="1:12" x14ac:dyDescent="0.2">
      <c r="A46775" s="2">
        <v>42991</v>
      </c>
      <c r="B46775" t="s">
        <v>14</v>
      </c>
      <c r="C46775" t="s">
        <v>17</v>
      </c>
      <c r="D46775">
        <v>108</v>
      </c>
      <c r="E46775">
        <v>0.9</v>
      </c>
      <c r="F46775">
        <v>28</v>
      </c>
      <c r="I46775" t="s">
        <v>418</v>
      </c>
      <c r="J46775" t="s">
        <v>427</v>
      </c>
      <c r="K46775">
        <v>9</v>
      </c>
      <c r="L46775" t="s">
        <v>430</v>
      </c>
    </row>
    <row r="46776" spans="1:12" x14ac:dyDescent="0.2">
      <c r="A46776" s="2">
        <v>42991</v>
      </c>
      <c r="B46776" t="s">
        <v>14</v>
      </c>
      <c r="C46776" t="s">
        <v>17</v>
      </c>
      <c r="D46776">
        <v>108</v>
      </c>
      <c r="E46776">
        <v>0.96</v>
      </c>
      <c r="F46776">
        <v>28</v>
      </c>
      <c r="I46776" t="s">
        <v>418</v>
      </c>
      <c r="J46776" t="s">
        <v>427</v>
      </c>
      <c r="K46776">
        <v>9</v>
      </c>
      <c r="L46776" t="s">
        <v>430</v>
      </c>
    </row>
    <row r="46777" spans="1:12" x14ac:dyDescent="0.2">
      <c r="A46777" s="2">
        <v>43001</v>
      </c>
      <c r="B46777" t="s">
        <v>14</v>
      </c>
      <c r="C46777" t="s">
        <v>17</v>
      </c>
      <c r="D46777">
        <v>108</v>
      </c>
      <c r="E46777">
        <v>0.97</v>
      </c>
      <c r="F46777">
        <v>28</v>
      </c>
      <c r="I46777" t="s">
        <v>418</v>
      </c>
      <c r="J46777" t="s">
        <v>427</v>
      </c>
      <c r="K46777">
        <v>9</v>
      </c>
      <c r="L46777" t="s">
        <v>430</v>
      </c>
    </row>
    <row r="46778" spans="1:12" x14ac:dyDescent="0.2">
      <c r="A46778" s="2">
        <v>43006</v>
      </c>
      <c r="B46778" t="s">
        <v>14</v>
      </c>
      <c r="C46778" t="s">
        <v>17</v>
      </c>
      <c r="D46778">
        <v>108</v>
      </c>
      <c r="E46778">
        <v>0.91</v>
      </c>
      <c r="F46778">
        <v>28</v>
      </c>
      <c r="I46778" t="s">
        <v>418</v>
      </c>
      <c r="J46778" t="s">
        <v>427</v>
      </c>
      <c r="K46778">
        <v>9</v>
      </c>
      <c r="L46778" t="s">
        <v>430</v>
      </c>
    </row>
    <row r="46779" spans="1:12" x14ac:dyDescent="0.2">
      <c r="A46779" s="2">
        <v>43006</v>
      </c>
      <c r="B46779" t="s">
        <v>14</v>
      </c>
      <c r="C46779" t="s">
        <v>17</v>
      </c>
      <c r="D46779">
        <v>108</v>
      </c>
      <c r="E46779">
        <v>0.9</v>
      </c>
      <c r="F46779">
        <v>28</v>
      </c>
      <c r="I46779" t="s">
        <v>418</v>
      </c>
      <c r="J46779" t="s">
        <v>427</v>
      </c>
      <c r="K46779">
        <v>9</v>
      </c>
      <c r="L46779" t="s">
        <v>430</v>
      </c>
    </row>
    <row r="46780" spans="1:12" x14ac:dyDescent="0.2">
      <c r="A46780" s="2">
        <v>43014</v>
      </c>
      <c r="B46780" t="s">
        <v>14</v>
      </c>
      <c r="C46780" t="s">
        <v>17</v>
      </c>
      <c r="D46780">
        <v>108</v>
      </c>
      <c r="E46780">
        <v>0.95</v>
      </c>
      <c r="F46780">
        <v>28</v>
      </c>
      <c r="I46780" t="s">
        <v>418</v>
      </c>
      <c r="J46780" t="s">
        <v>431</v>
      </c>
      <c r="K46780">
        <v>10</v>
      </c>
      <c r="L46780" t="s">
        <v>432</v>
      </c>
    </row>
    <row r="46781" spans="1:12" x14ac:dyDescent="0.2">
      <c r="A46781" s="2">
        <v>43015</v>
      </c>
      <c r="B46781" t="s">
        <v>14</v>
      </c>
      <c r="C46781" t="s">
        <v>17</v>
      </c>
      <c r="D46781">
        <v>108</v>
      </c>
      <c r="E46781">
        <v>0.95</v>
      </c>
      <c r="F46781">
        <v>28</v>
      </c>
      <c r="I46781" t="s">
        <v>418</v>
      </c>
      <c r="J46781" t="s">
        <v>431</v>
      </c>
      <c r="K46781">
        <v>10</v>
      </c>
      <c r="L46781" t="s">
        <v>432</v>
      </c>
    </row>
    <row r="46782" spans="1:12" x14ac:dyDescent="0.2">
      <c r="A46782" s="2">
        <v>43016</v>
      </c>
      <c r="B46782" t="s">
        <v>14</v>
      </c>
      <c r="C46782" t="s">
        <v>17</v>
      </c>
      <c r="D46782">
        <v>108</v>
      </c>
      <c r="E46782">
        <v>0.97</v>
      </c>
      <c r="F46782">
        <v>28</v>
      </c>
      <c r="I46782" t="s">
        <v>418</v>
      </c>
      <c r="J46782" t="s">
        <v>431</v>
      </c>
      <c r="K46782">
        <v>10</v>
      </c>
      <c r="L46782" t="s">
        <v>432</v>
      </c>
    </row>
    <row r="46783" spans="1:12" x14ac:dyDescent="0.2">
      <c r="A46783" s="2">
        <v>43027</v>
      </c>
      <c r="B46783" t="s">
        <v>14</v>
      </c>
      <c r="C46783" t="s">
        <v>17</v>
      </c>
      <c r="D46783">
        <v>108</v>
      </c>
      <c r="E46783">
        <v>0.96</v>
      </c>
      <c r="F46783">
        <v>28</v>
      </c>
      <c r="I46783" t="s">
        <v>418</v>
      </c>
      <c r="J46783" t="s">
        <v>431</v>
      </c>
      <c r="K46783">
        <v>10</v>
      </c>
      <c r="L46783" t="s">
        <v>432</v>
      </c>
    </row>
    <row r="46784" spans="1:12" x14ac:dyDescent="0.2">
      <c r="A46784" s="2">
        <v>43028</v>
      </c>
      <c r="B46784" t="s">
        <v>14</v>
      </c>
      <c r="C46784" t="s">
        <v>17</v>
      </c>
      <c r="D46784">
        <v>108</v>
      </c>
      <c r="E46784">
        <v>0.9</v>
      </c>
      <c r="F46784">
        <v>28</v>
      </c>
      <c r="I46784" t="s">
        <v>418</v>
      </c>
      <c r="J46784" t="s">
        <v>431</v>
      </c>
      <c r="K46784">
        <v>10</v>
      </c>
      <c r="L46784" t="s">
        <v>432</v>
      </c>
    </row>
    <row r="46785" spans="1:12" x14ac:dyDescent="0.2">
      <c r="A46785" s="2">
        <v>43032</v>
      </c>
      <c r="B46785" t="s">
        <v>14</v>
      </c>
      <c r="C46785" t="s">
        <v>17</v>
      </c>
      <c r="D46785">
        <v>108</v>
      </c>
      <c r="E46785">
        <v>0.94</v>
      </c>
      <c r="F46785">
        <v>28</v>
      </c>
      <c r="I46785" t="s">
        <v>418</v>
      </c>
      <c r="J46785" t="s">
        <v>431</v>
      </c>
      <c r="K46785">
        <v>10</v>
      </c>
      <c r="L46785" t="s">
        <v>432</v>
      </c>
    </row>
    <row r="46786" spans="1:12" x14ac:dyDescent="0.2">
      <c r="A46786" s="2">
        <v>43034</v>
      </c>
      <c r="B46786" t="s">
        <v>14</v>
      </c>
      <c r="C46786" t="s">
        <v>17</v>
      </c>
      <c r="D46786">
        <v>108</v>
      </c>
      <c r="E46786">
        <v>0.95</v>
      </c>
      <c r="F46786">
        <v>28</v>
      </c>
      <c r="I46786" t="s">
        <v>418</v>
      </c>
      <c r="J46786" t="s">
        <v>431</v>
      </c>
      <c r="K46786">
        <v>10</v>
      </c>
      <c r="L46786" t="s">
        <v>432</v>
      </c>
    </row>
    <row r="46787" spans="1:12" x14ac:dyDescent="0.2">
      <c r="A46787" s="2">
        <v>43039</v>
      </c>
      <c r="B46787" t="s">
        <v>14</v>
      </c>
      <c r="C46787" t="s">
        <v>17</v>
      </c>
      <c r="D46787">
        <v>108</v>
      </c>
      <c r="E46787">
        <v>0.9</v>
      </c>
      <c r="F46787">
        <v>28</v>
      </c>
      <c r="I46787" t="s">
        <v>418</v>
      </c>
      <c r="J46787" t="s">
        <v>431</v>
      </c>
      <c r="K46787">
        <v>10</v>
      </c>
      <c r="L46787" t="s">
        <v>432</v>
      </c>
    </row>
    <row r="46788" spans="1:12" x14ac:dyDescent="0.2">
      <c r="A46788" s="2">
        <v>43039</v>
      </c>
      <c r="B46788" t="s">
        <v>14</v>
      </c>
      <c r="C46788" t="s">
        <v>17</v>
      </c>
      <c r="D46788">
        <v>108</v>
      </c>
      <c r="E46788">
        <v>0.91</v>
      </c>
      <c r="F46788">
        <v>28</v>
      </c>
      <c r="I46788" t="s">
        <v>418</v>
      </c>
      <c r="J46788" t="s">
        <v>431</v>
      </c>
      <c r="K46788">
        <v>10</v>
      </c>
      <c r="L46788" t="s">
        <v>432</v>
      </c>
    </row>
    <row r="46789" spans="1:12" x14ac:dyDescent="0.2">
      <c r="A46789" s="2">
        <v>43039</v>
      </c>
      <c r="B46789" t="s">
        <v>14</v>
      </c>
      <c r="C46789" t="s">
        <v>17</v>
      </c>
      <c r="D46789">
        <v>108</v>
      </c>
      <c r="E46789">
        <v>0.92</v>
      </c>
      <c r="F46789">
        <v>28</v>
      </c>
      <c r="I46789" t="s">
        <v>418</v>
      </c>
      <c r="J46789" t="s">
        <v>431</v>
      </c>
      <c r="K46789">
        <v>10</v>
      </c>
      <c r="L46789" t="s">
        <v>432</v>
      </c>
    </row>
    <row r="46790" spans="1:12" x14ac:dyDescent="0.2">
      <c r="A46790" s="2">
        <v>43040</v>
      </c>
      <c r="B46790" t="s">
        <v>14</v>
      </c>
      <c r="C46790" t="s">
        <v>17</v>
      </c>
      <c r="D46790">
        <v>108</v>
      </c>
      <c r="E46790">
        <v>1</v>
      </c>
      <c r="F46790">
        <v>28</v>
      </c>
      <c r="I46790" t="s">
        <v>418</v>
      </c>
      <c r="J46790" t="s">
        <v>431</v>
      </c>
      <c r="K46790">
        <v>11</v>
      </c>
      <c r="L46790" t="s">
        <v>433</v>
      </c>
    </row>
    <row r="46791" spans="1:12" x14ac:dyDescent="0.2">
      <c r="A46791" s="2">
        <v>43044</v>
      </c>
      <c r="B46791" t="s">
        <v>14</v>
      </c>
      <c r="C46791" t="s">
        <v>17</v>
      </c>
      <c r="D46791">
        <v>108</v>
      </c>
      <c r="E46791">
        <v>0.99</v>
      </c>
      <c r="F46791">
        <v>28</v>
      </c>
      <c r="I46791" t="s">
        <v>418</v>
      </c>
      <c r="J46791" t="s">
        <v>431</v>
      </c>
      <c r="K46791">
        <v>11</v>
      </c>
      <c r="L46791" t="s">
        <v>433</v>
      </c>
    </row>
    <row r="46792" spans="1:12" x14ac:dyDescent="0.2">
      <c r="A46792" s="2">
        <v>43044</v>
      </c>
      <c r="B46792" t="s">
        <v>14</v>
      </c>
      <c r="C46792" t="s">
        <v>17</v>
      </c>
      <c r="D46792">
        <v>108</v>
      </c>
      <c r="E46792">
        <v>0.99</v>
      </c>
      <c r="F46792">
        <v>28</v>
      </c>
      <c r="I46792" t="s">
        <v>418</v>
      </c>
      <c r="J46792" t="s">
        <v>431</v>
      </c>
      <c r="K46792">
        <v>11</v>
      </c>
      <c r="L46792" t="s">
        <v>433</v>
      </c>
    </row>
    <row r="46793" spans="1:12" x14ac:dyDescent="0.2">
      <c r="A46793" s="2">
        <v>43048</v>
      </c>
      <c r="B46793" t="s">
        <v>14</v>
      </c>
      <c r="C46793" t="s">
        <v>17</v>
      </c>
      <c r="D46793">
        <v>108</v>
      </c>
      <c r="E46793">
        <v>0.95</v>
      </c>
      <c r="F46793">
        <v>28</v>
      </c>
      <c r="I46793" t="s">
        <v>418</v>
      </c>
      <c r="J46793" t="s">
        <v>431</v>
      </c>
      <c r="K46793">
        <v>11</v>
      </c>
      <c r="L46793" t="s">
        <v>433</v>
      </c>
    </row>
    <row r="46794" spans="1:12" x14ac:dyDescent="0.2">
      <c r="A46794" s="2">
        <v>43051</v>
      </c>
      <c r="B46794" t="s">
        <v>14</v>
      </c>
      <c r="C46794" t="s">
        <v>17</v>
      </c>
      <c r="D46794">
        <v>108</v>
      </c>
      <c r="E46794">
        <v>1</v>
      </c>
      <c r="F46794">
        <v>28</v>
      </c>
      <c r="I46794" t="s">
        <v>418</v>
      </c>
      <c r="J46794" t="s">
        <v>431</v>
      </c>
      <c r="K46794">
        <v>11</v>
      </c>
      <c r="L46794" t="s">
        <v>433</v>
      </c>
    </row>
    <row r="46795" spans="1:12" x14ac:dyDescent="0.2">
      <c r="A46795" s="2">
        <v>43054</v>
      </c>
      <c r="B46795" t="s">
        <v>14</v>
      </c>
      <c r="C46795" t="s">
        <v>17</v>
      </c>
      <c r="D46795">
        <v>108</v>
      </c>
      <c r="E46795">
        <v>0.92</v>
      </c>
      <c r="F46795">
        <v>28</v>
      </c>
      <c r="I46795" t="s">
        <v>418</v>
      </c>
      <c r="J46795" t="s">
        <v>431</v>
      </c>
      <c r="K46795">
        <v>11</v>
      </c>
      <c r="L46795" t="s">
        <v>433</v>
      </c>
    </row>
    <row r="46796" spans="1:12" x14ac:dyDescent="0.2">
      <c r="A46796" s="2">
        <v>43063</v>
      </c>
      <c r="B46796" t="s">
        <v>14</v>
      </c>
      <c r="C46796" t="s">
        <v>17</v>
      </c>
      <c r="D46796">
        <v>108</v>
      </c>
      <c r="E46796">
        <v>0.96</v>
      </c>
      <c r="F46796">
        <v>28</v>
      </c>
      <c r="I46796" t="s">
        <v>418</v>
      </c>
      <c r="J46796" t="s">
        <v>431</v>
      </c>
      <c r="K46796">
        <v>11</v>
      </c>
      <c r="L46796" t="s">
        <v>433</v>
      </c>
    </row>
    <row r="46797" spans="1:12" x14ac:dyDescent="0.2">
      <c r="A46797" s="2">
        <v>43063</v>
      </c>
      <c r="B46797" t="s">
        <v>14</v>
      </c>
      <c r="C46797" t="s">
        <v>17</v>
      </c>
      <c r="D46797">
        <v>108</v>
      </c>
      <c r="E46797">
        <v>0.97</v>
      </c>
      <c r="F46797">
        <v>28</v>
      </c>
      <c r="I46797" t="s">
        <v>418</v>
      </c>
      <c r="J46797" t="s">
        <v>431</v>
      </c>
      <c r="K46797">
        <v>11</v>
      </c>
      <c r="L46797" t="s">
        <v>433</v>
      </c>
    </row>
    <row r="46798" spans="1:12" x14ac:dyDescent="0.2">
      <c r="A46798" s="2">
        <v>43064</v>
      </c>
      <c r="B46798" t="s">
        <v>14</v>
      </c>
      <c r="C46798" t="s">
        <v>17</v>
      </c>
      <c r="D46798">
        <v>108</v>
      </c>
      <c r="E46798">
        <v>0.98</v>
      </c>
      <c r="F46798">
        <v>28</v>
      </c>
      <c r="I46798" t="s">
        <v>418</v>
      </c>
      <c r="J46798" t="s">
        <v>431</v>
      </c>
      <c r="K46798">
        <v>11</v>
      </c>
      <c r="L46798" t="s">
        <v>433</v>
      </c>
    </row>
    <row r="46799" spans="1:12" x14ac:dyDescent="0.2">
      <c r="A46799" s="2">
        <v>43064</v>
      </c>
      <c r="B46799" t="s">
        <v>14</v>
      </c>
      <c r="C46799" t="s">
        <v>17</v>
      </c>
      <c r="D46799">
        <v>108</v>
      </c>
      <c r="E46799">
        <v>0.91</v>
      </c>
      <c r="F46799">
        <v>28</v>
      </c>
      <c r="I46799" t="s">
        <v>418</v>
      </c>
      <c r="J46799" t="s">
        <v>431</v>
      </c>
      <c r="K46799">
        <v>11</v>
      </c>
      <c r="L46799" t="s">
        <v>433</v>
      </c>
    </row>
    <row r="46800" spans="1:12" x14ac:dyDescent="0.2">
      <c r="A46800" s="2">
        <v>43064</v>
      </c>
      <c r="B46800" t="s">
        <v>14</v>
      </c>
      <c r="C46800" t="s">
        <v>17</v>
      </c>
      <c r="D46800">
        <v>108</v>
      </c>
      <c r="E46800">
        <v>0.99</v>
      </c>
      <c r="F46800">
        <v>28</v>
      </c>
      <c r="I46800" t="s">
        <v>418</v>
      </c>
      <c r="J46800" t="s">
        <v>431</v>
      </c>
      <c r="K46800">
        <v>11</v>
      </c>
      <c r="L46800" t="s">
        <v>433</v>
      </c>
    </row>
    <row r="46801" spans="1:12" x14ac:dyDescent="0.2">
      <c r="A46801" s="2">
        <v>43065</v>
      </c>
      <c r="B46801" t="s">
        <v>14</v>
      </c>
      <c r="C46801" t="s">
        <v>17</v>
      </c>
      <c r="D46801">
        <v>108</v>
      </c>
      <c r="E46801">
        <v>0.97</v>
      </c>
      <c r="F46801">
        <v>28</v>
      </c>
      <c r="I46801" t="s">
        <v>418</v>
      </c>
      <c r="J46801" t="s">
        <v>431</v>
      </c>
      <c r="K46801">
        <v>11</v>
      </c>
      <c r="L46801" t="s">
        <v>433</v>
      </c>
    </row>
    <row r="46802" spans="1:12" x14ac:dyDescent="0.2">
      <c r="A46802" s="2">
        <v>43065</v>
      </c>
      <c r="B46802" t="s">
        <v>14</v>
      </c>
      <c r="C46802" t="s">
        <v>17</v>
      </c>
      <c r="D46802">
        <v>108</v>
      </c>
      <c r="E46802">
        <v>0.91</v>
      </c>
      <c r="F46802">
        <v>28</v>
      </c>
      <c r="I46802" t="s">
        <v>418</v>
      </c>
      <c r="J46802" t="s">
        <v>431</v>
      </c>
      <c r="K46802">
        <v>11</v>
      </c>
      <c r="L46802" t="s">
        <v>433</v>
      </c>
    </row>
    <row r="46803" spans="1:12" x14ac:dyDescent="0.2">
      <c r="A46803" s="2">
        <v>43066</v>
      </c>
      <c r="B46803" t="s">
        <v>14</v>
      </c>
      <c r="C46803" t="s">
        <v>17</v>
      </c>
      <c r="D46803">
        <v>108</v>
      </c>
      <c r="E46803">
        <v>0.97</v>
      </c>
      <c r="F46803">
        <v>28</v>
      </c>
      <c r="I46803" t="s">
        <v>418</v>
      </c>
      <c r="J46803" t="s">
        <v>431</v>
      </c>
      <c r="K46803">
        <v>11</v>
      </c>
      <c r="L46803" t="s">
        <v>433</v>
      </c>
    </row>
    <row r="46804" spans="1:12" x14ac:dyDescent="0.2">
      <c r="A46804" s="2">
        <v>43067</v>
      </c>
      <c r="B46804" t="s">
        <v>14</v>
      </c>
      <c r="C46804" t="s">
        <v>17</v>
      </c>
      <c r="D46804">
        <v>108</v>
      </c>
      <c r="E46804">
        <v>1</v>
      </c>
      <c r="F46804">
        <v>28</v>
      </c>
      <c r="I46804" t="s">
        <v>418</v>
      </c>
      <c r="J46804" t="s">
        <v>431</v>
      </c>
      <c r="K46804">
        <v>11</v>
      </c>
      <c r="L46804" t="s">
        <v>433</v>
      </c>
    </row>
    <row r="46805" spans="1:12" x14ac:dyDescent="0.2">
      <c r="A46805" s="2">
        <v>43078</v>
      </c>
      <c r="B46805" t="s">
        <v>14</v>
      </c>
      <c r="C46805" t="s">
        <v>17</v>
      </c>
      <c r="D46805">
        <v>108</v>
      </c>
      <c r="E46805">
        <v>1</v>
      </c>
      <c r="F46805">
        <v>28</v>
      </c>
      <c r="I46805" t="s">
        <v>418</v>
      </c>
      <c r="J46805" t="s">
        <v>431</v>
      </c>
      <c r="K46805">
        <v>12</v>
      </c>
      <c r="L46805" t="s">
        <v>434</v>
      </c>
    </row>
    <row r="46806" spans="1:12" x14ac:dyDescent="0.2">
      <c r="A46806" s="2">
        <v>43090</v>
      </c>
      <c r="B46806" t="s">
        <v>14</v>
      </c>
      <c r="C46806" t="s">
        <v>17</v>
      </c>
      <c r="D46806">
        <v>108</v>
      </c>
      <c r="E46806">
        <v>1</v>
      </c>
      <c r="F46806">
        <v>28</v>
      </c>
      <c r="I46806" t="s">
        <v>418</v>
      </c>
      <c r="J46806" t="s">
        <v>431</v>
      </c>
      <c r="K46806">
        <v>12</v>
      </c>
      <c r="L46806" t="s">
        <v>434</v>
      </c>
    </row>
    <row r="46807" spans="1:12" x14ac:dyDescent="0.2">
      <c r="A46807" s="2">
        <v>42736</v>
      </c>
      <c r="B46807" t="s">
        <v>9</v>
      </c>
      <c r="C46807" t="s">
        <v>18</v>
      </c>
      <c r="D46807">
        <v>108</v>
      </c>
      <c r="E46807">
        <v>1</v>
      </c>
      <c r="F46807">
        <v>43</v>
      </c>
      <c r="I46807" t="s">
        <v>418</v>
      </c>
      <c r="J46807" t="s">
        <v>419</v>
      </c>
      <c r="K46807">
        <v>1</v>
      </c>
      <c r="L46807" t="s">
        <v>420</v>
      </c>
    </row>
    <row r="46808" spans="1:12" x14ac:dyDescent="0.2">
      <c r="A46808" s="2">
        <v>42745</v>
      </c>
      <c r="B46808" t="s">
        <v>9</v>
      </c>
      <c r="C46808" t="s">
        <v>18</v>
      </c>
      <c r="D46808">
        <v>108</v>
      </c>
      <c r="E46808">
        <v>0.9</v>
      </c>
      <c r="F46808">
        <v>43</v>
      </c>
      <c r="I46808" t="s">
        <v>418</v>
      </c>
      <c r="J46808" t="s">
        <v>419</v>
      </c>
      <c r="K46808">
        <v>1</v>
      </c>
      <c r="L46808" t="s">
        <v>420</v>
      </c>
    </row>
    <row r="46809" spans="1:12" x14ac:dyDescent="0.2">
      <c r="A46809" s="2">
        <v>42745</v>
      </c>
      <c r="B46809" t="s">
        <v>9</v>
      </c>
      <c r="C46809" t="s">
        <v>18</v>
      </c>
      <c r="D46809">
        <v>108</v>
      </c>
      <c r="E46809">
        <v>1</v>
      </c>
      <c r="F46809">
        <v>43</v>
      </c>
      <c r="I46809" t="s">
        <v>418</v>
      </c>
      <c r="J46809" t="s">
        <v>419</v>
      </c>
      <c r="K46809">
        <v>1</v>
      </c>
      <c r="L46809" t="s">
        <v>420</v>
      </c>
    </row>
    <row r="46810" spans="1:12" x14ac:dyDescent="0.2">
      <c r="A46810" s="2">
        <v>42746</v>
      </c>
      <c r="B46810" t="s">
        <v>9</v>
      </c>
      <c r="C46810" t="s">
        <v>18</v>
      </c>
      <c r="D46810">
        <v>108</v>
      </c>
      <c r="E46810">
        <v>0.92999999999999994</v>
      </c>
      <c r="F46810">
        <v>43</v>
      </c>
      <c r="I46810" t="s">
        <v>418</v>
      </c>
      <c r="J46810" t="s">
        <v>419</v>
      </c>
      <c r="K46810">
        <v>1</v>
      </c>
      <c r="L46810" t="s">
        <v>420</v>
      </c>
    </row>
    <row r="46811" spans="1:12" x14ac:dyDescent="0.2">
      <c r="A46811" s="2">
        <v>42750</v>
      </c>
      <c r="B46811" t="s">
        <v>9</v>
      </c>
      <c r="C46811" t="s">
        <v>18</v>
      </c>
      <c r="D46811">
        <v>108</v>
      </c>
      <c r="E46811">
        <v>0.98</v>
      </c>
      <c r="F46811">
        <v>43</v>
      </c>
      <c r="I46811" t="s">
        <v>418</v>
      </c>
      <c r="J46811" t="s">
        <v>419</v>
      </c>
      <c r="K46811">
        <v>1</v>
      </c>
      <c r="L46811" t="s">
        <v>420</v>
      </c>
    </row>
    <row r="46812" spans="1:12" x14ac:dyDescent="0.2">
      <c r="A46812" s="2">
        <v>42756</v>
      </c>
      <c r="B46812" t="s">
        <v>9</v>
      </c>
      <c r="C46812" t="s">
        <v>18</v>
      </c>
      <c r="D46812">
        <v>108</v>
      </c>
      <c r="E46812">
        <v>0.99</v>
      </c>
      <c r="F46812">
        <v>43</v>
      </c>
      <c r="I46812" t="s">
        <v>418</v>
      </c>
      <c r="J46812" t="s">
        <v>419</v>
      </c>
      <c r="K46812">
        <v>1</v>
      </c>
      <c r="L46812" t="s">
        <v>420</v>
      </c>
    </row>
    <row r="46813" spans="1:12" x14ac:dyDescent="0.2">
      <c r="A46813" s="2">
        <v>42758</v>
      </c>
      <c r="B46813" t="s">
        <v>9</v>
      </c>
      <c r="C46813" t="s">
        <v>18</v>
      </c>
      <c r="D46813">
        <v>108</v>
      </c>
      <c r="E46813">
        <v>0.97</v>
      </c>
      <c r="F46813">
        <v>43</v>
      </c>
      <c r="I46813" t="s">
        <v>418</v>
      </c>
      <c r="J46813" t="s">
        <v>419</v>
      </c>
      <c r="K46813">
        <v>1</v>
      </c>
      <c r="L46813" t="s">
        <v>420</v>
      </c>
    </row>
    <row r="46814" spans="1:12" x14ac:dyDescent="0.2">
      <c r="A46814" s="2">
        <v>42769</v>
      </c>
      <c r="B46814" t="s">
        <v>9</v>
      </c>
      <c r="C46814" t="s">
        <v>18</v>
      </c>
      <c r="D46814">
        <v>108</v>
      </c>
      <c r="E46814">
        <v>0.95</v>
      </c>
      <c r="F46814">
        <v>43</v>
      </c>
      <c r="I46814" t="s">
        <v>418</v>
      </c>
      <c r="J46814" t="s">
        <v>419</v>
      </c>
      <c r="K46814">
        <v>2</v>
      </c>
      <c r="L46814" t="s">
        <v>421</v>
      </c>
    </row>
    <row r="46815" spans="1:12" x14ac:dyDescent="0.2">
      <c r="A46815" s="2">
        <v>42769</v>
      </c>
      <c r="B46815" t="s">
        <v>9</v>
      </c>
      <c r="C46815" t="s">
        <v>18</v>
      </c>
      <c r="D46815">
        <v>108</v>
      </c>
      <c r="E46815">
        <v>0.94</v>
      </c>
      <c r="F46815">
        <v>43</v>
      </c>
      <c r="I46815" t="s">
        <v>418</v>
      </c>
      <c r="J46815" t="s">
        <v>419</v>
      </c>
      <c r="K46815">
        <v>2</v>
      </c>
      <c r="L46815" t="s">
        <v>421</v>
      </c>
    </row>
    <row r="46816" spans="1:12" x14ac:dyDescent="0.2">
      <c r="A46816" s="2">
        <v>42770</v>
      </c>
      <c r="B46816" t="s">
        <v>9</v>
      </c>
      <c r="C46816" t="s">
        <v>18</v>
      </c>
      <c r="D46816">
        <v>108</v>
      </c>
      <c r="E46816">
        <v>0.98</v>
      </c>
      <c r="F46816">
        <v>43</v>
      </c>
      <c r="I46816" t="s">
        <v>418</v>
      </c>
      <c r="J46816" t="s">
        <v>419</v>
      </c>
      <c r="K46816">
        <v>2</v>
      </c>
      <c r="L46816" t="s">
        <v>421</v>
      </c>
    </row>
    <row r="46817" spans="1:12" x14ac:dyDescent="0.2">
      <c r="A46817" s="2">
        <v>42771</v>
      </c>
      <c r="B46817" t="s">
        <v>9</v>
      </c>
      <c r="C46817" t="s">
        <v>18</v>
      </c>
      <c r="D46817">
        <v>108</v>
      </c>
      <c r="E46817">
        <v>0.99</v>
      </c>
      <c r="F46817">
        <v>43</v>
      </c>
      <c r="I46817" t="s">
        <v>418</v>
      </c>
      <c r="J46817" t="s">
        <v>419</v>
      </c>
      <c r="K46817">
        <v>2</v>
      </c>
      <c r="L46817" t="s">
        <v>421</v>
      </c>
    </row>
    <row r="46818" spans="1:12" x14ac:dyDescent="0.2">
      <c r="A46818" s="2">
        <v>42774</v>
      </c>
      <c r="B46818" t="s">
        <v>9</v>
      </c>
      <c r="C46818" t="s">
        <v>18</v>
      </c>
      <c r="D46818">
        <v>108</v>
      </c>
      <c r="E46818">
        <v>0.97</v>
      </c>
      <c r="F46818">
        <v>43</v>
      </c>
      <c r="I46818" t="s">
        <v>418</v>
      </c>
      <c r="J46818" t="s">
        <v>419</v>
      </c>
      <c r="K46818">
        <v>2</v>
      </c>
      <c r="L46818" t="s">
        <v>421</v>
      </c>
    </row>
    <row r="46819" spans="1:12" x14ac:dyDescent="0.2">
      <c r="A46819" s="2">
        <v>42776</v>
      </c>
      <c r="B46819" t="s">
        <v>9</v>
      </c>
      <c r="C46819" t="s">
        <v>18</v>
      </c>
      <c r="D46819">
        <v>108</v>
      </c>
      <c r="E46819">
        <v>0.99</v>
      </c>
      <c r="F46819">
        <v>43</v>
      </c>
      <c r="I46819" t="s">
        <v>418</v>
      </c>
      <c r="J46819" t="s">
        <v>419</v>
      </c>
      <c r="K46819">
        <v>2</v>
      </c>
      <c r="L46819" t="s">
        <v>421</v>
      </c>
    </row>
    <row r="46820" spans="1:12" x14ac:dyDescent="0.2">
      <c r="A46820" s="2">
        <v>42778</v>
      </c>
      <c r="B46820" t="s">
        <v>9</v>
      </c>
      <c r="C46820" t="s">
        <v>18</v>
      </c>
      <c r="D46820">
        <v>108</v>
      </c>
      <c r="E46820">
        <v>0.94</v>
      </c>
      <c r="F46820">
        <v>43</v>
      </c>
      <c r="I46820" t="s">
        <v>418</v>
      </c>
      <c r="J46820" t="s">
        <v>419</v>
      </c>
      <c r="K46820">
        <v>2</v>
      </c>
      <c r="L46820" t="s">
        <v>421</v>
      </c>
    </row>
    <row r="46821" spans="1:12" x14ac:dyDescent="0.2">
      <c r="A46821" s="2">
        <v>42783</v>
      </c>
      <c r="B46821" t="s">
        <v>9</v>
      </c>
      <c r="C46821" t="s">
        <v>18</v>
      </c>
      <c r="D46821">
        <v>108</v>
      </c>
      <c r="E46821">
        <v>0.92999999999999994</v>
      </c>
      <c r="F46821">
        <v>43</v>
      </c>
      <c r="I46821" t="s">
        <v>418</v>
      </c>
      <c r="J46821" t="s">
        <v>419</v>
      </c>
      <c r="K46821">
        <v>2</v>
      </c>
      <c r="L46821" t="s">
        <v>421</v>
      </c>
    </row>
    <row r="46822" spans="1:12" x14ac:dyDescent="0.2">
      <c r="A46822" s="2">
        <v>42785</v>
      </c>
      <c r="B46822" t="s">
        <v>9</v>
      </c>
      <c r="C46822" t="s">
        <v>18</v>
      </c>
      <c r="D46822">
        <v>108</v>
      </c>
      <c r="E46822">
        <v>0.91</v>
      </c>
      <c r="F46822">
        <v>43</v>
      </c>
      <c r="I46822" t="s">
        <v>418</v>
      </c>
      <c r="J46822" t="s">
        <v>419</v>
      </c>
      <c r="K46822">
        <v>2</v>
      </c>
      <c r="L46822" t="s">
        <v>421</v>
      </c>
    </row>
    <row r="46823" spans="1:12" x14ac:dyDescent="0.2">
      <c r="A46823" s="2">
        <v>42785</v>
      </c>
      <c r="B46823" t="s">
        <v>9</v>
      </c>
      <c r="C46823" t="s">
        <v>18</v>
      </c>
      <c r="D46823">
        <v>108</v>
      </c>
      <c r="E46823">
        <v>0.98</v>
      </c>
      <c r="F46823">
        <v>43</v>
      </c>
      <c r="I46823" t="s">
        <v>418</v>
      </c>
      <c r="J46823" t="s">
        <v>419</v>
      </c>
      <c r="K46823">
        <v>2</v>
      </c>
      <c r="L46823" t="s">
        <v>421</v>
      </c>
    </row>
    <row r="46824" spans="1:12" x14ac:dyDescent="0.2">
      <c r="A46824" s="2">
        <v>42794</v>
      </c>
      <c r="B46824" t="s">
        <v>9</v>
      </c>
      <c r="C46824" t="s">
        <v>18</v>
      </c>
      <c r="D46824">
        <v>108</v>
      </c>
      <c r="E46824">
        <v>0.97</v>
      </c>
      <c r="F46824">
        <v>43</v>
      </c>
      <c r="I46824" t="s">
        <v>418</v>
      </c>
      <c r="J46824" t="s">
        <v>419</v>
      </c>
      <c r="K46824">
        <v>2</v>
      </c>
      <c r="L46824" t="s">
        <v>421</v>
      </c>
    </row>
    <row r="46825" spans="1:12" x14ac:dyDescent="0.2">
      <c r="A46825" s="2">
        <v>42803</v>
      </c>
      <c r="B46825" t="s">
        <v>9</v>
      </c>
      <c r="C46825" t="s">
        <v>18</v>
      </c>
      <c r="D46825">
        <v>108</v>
      </c>
      <c r="E46825">
        <v>0.94</v>
      </c>
      <c r="F46825">
        <v>43</v>
      </c>
      <c r="I46825" t="s">
        <v>418</v>
      </c>
      <c r="J46825" t="s">
        <v>419</v>
      </c>
      <c r="K46825">
        <v>3</v>
      </c>
      <c r="L46825" t="s">
        <v>422</v>
      </c>
    </row>
    <row r="46826" spans="1:12" x14ac:dyDescent="0.2">
      <c r="A46826" s="2">
        <v>42806</v>
      </c>
      <c r="B46826" t="s">
        <v>9</v>
      </c>
      <c r="C46826" t="s">
        <v>18</v>
      </c>
      <c r="D46826">
        <v>108</v>
      </c>
      <c r="E46826">
        <v>1</v>
      </c>
      <c r="F46826">
        <v>43</v>
      </c>
      <c r="I46826" t="s">
        <v>418</v>
      </c>
      <c r="J46826" t="s">
        <v>419</v>
      </c>
      <c r="K46826">
        <v>3</v>
      </c>
      <c r="L46826" t="s">
        <v>422</v>
      </c>
    </row>
    <row r="46827" spans="1:12" x14ac:dyDescent="0.2">
      <c r="A46827" s="2">
        <v>42807</v>
      </c>
      <c r="B46827" t="s">
        <v>9</v>
      </c>
      <c r="C46827" t="s">
        <v>18</v>
      </c>
      <c r="D46827">
        <v>108</v>
      </c>
      <c r="E46827">
        <v>0.99</v>
      </c>
      <c r="F46827">
        <v>43</v>
      </c>
      <c r="I46827" t="s">
        <v>418</v>
      </c>
      <c r="J46827" t="s">
        <v>419</v>
      </c>
      <c r="K46827">
        <v>3</v>
      </c>
      <c r="L46827" t="s">
        <v>422</v>
      </c>
    </row>
    <row r="46828" spans="1:12" x14ac:dyDescent="0.2">
      <c r="A46828" s="2">
        <v>42810</v>
      </c>
      <c r="B46828" t="s">
        <v>9</v>
      </c>
      <c r="C46828" t="s">
        <v>18</v>
      </c>
      <c r="D46828">
        <v>108</v>
      </c>
      <c r="E46828">
        <v>0.95</v>
      </c>
      <c r="F46828">
        <v>43</v>
      </c>
      <c r="I46828" t="s">
        <v>418</v>
      </c>
      <c r="J46828" t="s">
        <v>419</v>
      </c>
      <c r="K46828">
        <v>3</v>
      </c>
      <c r="L46828" t="s">
        <v>422</v>
      </c>
    </row>
    <row r="46829" spans="1:12" x14ac:dyDescent="0.2">
      <c r="A46829" s="2">
        <v>42814</v>
      </c>
      <c r="B46829" t="s">
        <v>9</v>
      </c>
      <c r="C46829" t="s">
        <v>18</v>
      </c>
      <c r="D46829">
        <v>108</v>
      </c>
      <c r="E46829">
        <v>0.9</v>
      </c>
      <c r="F46829">
        <v>43</v>
      </c>
      <c r="I46829" t="s">
        <v>418</v>
      </c>
      <c r="J46829" t="s">
        <v>419</v>
      </c>
      <c r="K46829">
        <v>3</v>
      </c>
      <c r="L46829" t="s">
        <v>422</v>
      </c>
    </row>
    <row r="46830" spans="1:12" x14ac:dyDescent="0.2">
      <c r="A46830" s="2">
        <v>42815</v>
      </c>
      <c r="B46830" t="s">
        <v>9</v>
      </c>
      <c r="C46830" t="s">
        <v>18</v>
      </c>
      <c r="D46830">
        <v>108</v>
      </c>
      <c r="E46830">
        <v>0.96</v>
      </c>
      <c r="F46830">
        <v>43</v>
      </c>
      <c r="I46830" t="s">
        <v>418</v>
      </c>
      <c r="J46830" t="s">
        <v>419</v>
      </c>
      <c r="K46830">
        <v>3</v>
      </c>
      <c r="L46830" t="s">
        <v>422</v>
      </c>
    </row>
    <row r="46831" spans="1:12" x14ac:dyDescent="0.2">
      <c r="A46831" s="2">
        <v>42816</v>
      </c>
      <c r="B46831" t="s">
        <v>9</v>
      </c>
      <c r="C46831" t="s">
        <v>18</v>
      </c>
      <c r="D46831">
        <v>108</v>
      </c>
      <c r="E46831">
        <v>0.99</v>
      </c>
      <c r="F46831">
        <v>43</v>
      </c>
      <c r="I46831" t="s">
        <v>418</v>
      </c>
      <c r="J46831" t="s">
        <v>419</v>
      </c>
      <c r="K46831">
        <v>3</v>
      </c>
      <c r="L46831" t="s">
        <v>422</v>
      </c>
    </row>
    <row r="46832" spans="1:12" x14ac:dyDescent="0.2">
      <c r="A46832" s="2">
        <v>42819</v>
      </c>
      <c r="B46832" t="s">
        <v>9</v>
      </c>
      <c r="C46832" t="s">
        <v>18</v>
      </c>
      <c r="D46832">
        <v>108</v>
      </c>
      <c r="E46832">
        <v>0.97</v>
      </c>
      <c r="F46832">
        <v>43</v>
      </c>
      <c r="I46832" t="s">
        <v>418</v>
      </c>
      <c r="J46832" t="s">
        <v>419</v>
      </c>
      <c r="K46832">
        <v>3</v>
      </c>
      <c r="L46832" t="s">
        <v>422</v>
      </c>
    </row>
    <row r="46833" spans="1:12" x14ac:dyDescent="0.2">
      <c r="A46833" s="2">
        <v>42825</v>
      </c>
      <c r="B46833" t="s">
        <v>9</v>
      </c>
      <c r="C46833" t="s">
        <v>18</v>
      </c>
      <c r="D46833">
        <v>108</v>
      </c>
      <c r="E46833">
        <v>0.97</v>
      </c>
      <c r="F46833">
        <v>43</v>
      </c>
      <c r="I46833" t="s">
        <v>418</v>
      </c>
      <c r="J46833" t="s">
        <v>419</v>
      </c>
      <c r="K46833">
        <v>3</v>
      </c>
      <c r="L46833" t="s">
        <v>422</v>
      </c>
    </row>
    <row r="46834" spans="1:12" x14ac:dyDescent="0.2">
      <c r="A46834" s="2">
        <v>42827</v>
      </c>
      <c r="B46834" t="s">
        <v>9</v>
      </c>
      <c r="C46834" t="s">
        <v>18</v>
      </c>
      <c r="D46834">
        <v>108</v>
      </c>
      <c r="E46834">
        <v>0.9</v>
      </c>
      <c r="F46834">
        <v>43</v>
      </c>
      <c r="I46834" t="s">
        <v>418</v>
      </c>
      <c r="J46834" t="s">
        <v>423</v>
      </c>
      <c r="K46834">
        <v>4</v>
      </c>
      <c r="L46834" t="s">
        <v>424</v>
      </c>
    </row>
    <row r="46835" spans="1:12" x14ac:dyDescent="0.2">
      <c r="A46835" s="2">
        <v>42827</v>
      </c>
      <c r="B46835" t="s">
        <v>9</v>
      </c>
      <c r="C46835" t="s">
        <v>18</v>
      </c>
      <c r="D46835">
        <v>108</v>
      </c>
      <c r="E46835">
        <v>0.96</v>
      </c>
      <c r="F46835">
        <v>43</v>
      </c>
      <c r="I46835" t="s">
        <v>418</v>
      </c>
      <c r="J46835" t="s">
        <v>423</v>
      </c>
      <c r="K46835">
        <v>4</v>
      </c>
      <c r="L46835" t="s">
        <v>424</v>
      </c>
    </row>
    <row r="46836" spans="1:12" x14ac:dyDescent="0.2">
      <c r="A46836" s="2">
        <v>42830</v>
      </c>
      <c r="B46836" t="s">
        <v>9</v>
      </c>
      <c r="C46836" t="s">
        <v>18</v>
      </c>
      <c r="D46836">
        <v>108</v>
      </c>
      <c r="E46836">
        <v>0.9</v>
      </c>
      <c r="F46836">
        <v>43</v>
      </c>
      <c r="I46836" t="s">
        <v>418</v>
      </c>
      <c r="J46836" t="s">
        <v>423</v>
      </c>
      <c r="K46836">
        <v>4</v>
      </c>
      <c r="L46836" t="s">
        <v>424</v>
      </c>
    </row>
    <row r="46837" spans="1:12" x14ac:dyDescent="0.2">
      <c r="A46837" s="2">
        <v>42831</v>
      </c>
      <c r="B46837" t="s">
        <v>9</v>
      </c>
      <c r="C46837" t="s">
        <v>18</v>
      </c>
      <c r="D46837">
        <v>108</v>
      </c>
      <c r="E46837">
        <v>0.96</v>
      </c>
      <c r="F46837">
        <v>43</v>
      </c>
      <c r="I46837" t="s">
        <v>418</v>
      </c>
      <c r="J46837" t="s">
        <v>423</v>
      </c>
      <c r="K46837">
        <v>4</v>
      </c>
      <c r="L46837" t="s">
        <v>424</v>
      </c>
    </row>
    <row r="46838" spans="1:12" x14ac:dyDescent="0.2">
      <c r="A46838" s="2">
        <v>42832</v>
      </c>
      <c r="B46838" t="s">
        <v>9</v>
      </c>
      <c r="C46838" t="s">
        <v>18</v>
      </c>
      <c r="D46838">
        <v>108</v>
      </c>
      <c r="E46838">
        <v>0.95</v>
      </c>
      <c r="F46838">
        <v>43</v>
      </c>
      <c r="I46838" t="s">
        <v>418</v>
      </c>
      <c r="J46838" t="s">
        <v>423</v>
      </c>
      <c r="K46838">
        <v>4</v>
      </c>
      <c r="L46838" t="s">
        <v>424</v>
      </c>
    </row>
    <row r="46839" spans="1:12" x14ac:dyDescent="0.2">
      <c r="A46839" s="2">
        <v>42834</v>
      </c>
      <c r="B46839" t="s">
        <v>9</v>
      </c>
      <c r="C46839" t="s">
        <v>18</v>
      </c>
      <c r="D46839">
        <v>108</v>
      </c>
      <c r="E46839">
        <v>0.94</v>
      </c>
      <c r="F46839">
        <v>43</v>
      </c>
      <c r="I46839" t="s">
        <v>418</v>
      </c>
      <c r="J46839" t="s">
        <v>423</v>
      </c>
      <c r="K46839">
        <v>4</v>
      </c>
      <c r="L46839" t="s">
        <v>424</v>
      </c>
    </row>
    <row r="46840" spans="1:12" x14ac:dyDescent="0.2">
      <c r="A46840" s="2">
        <v>42840</v>
      </c>
      <c r="B46840" t="s">
        <v>9</v>
      </c>
      <c r="C46840" t="s">
        <v>18</v>
      </c>
      <c r="D46840">
        <v>108</v>
      </c>
      <c r="E46840">
        <v>0.94</v>
      </c>
      <c r="F46840">
        <v>43</v>
      </c>
      <c r="I46840" t="s">
        <v>418</v>
      </c>
      <c r="J46840" t="s">
        <v>423</v>
      </c>
      <c r="K46840">
        <v>4</v>
      </c>
      <c r="L46840" t="s">
        <v>424</v>
      </c>
    </row>
    <row r="46841" spans="1:12" x14ac:dyDescent="0.2">
      <c r="A46841" s="2">
        <v>42841</v>
      </c>
      <c r="B46841" t="s">
        <v>9</v>
      </c>
      <c r="C46841" t="s">
        <v>18</v>
      </c>
      <c r="D46841">
        <v>108</v>
      </c>
      <c r="E46841">
        <v>0.99</v>
      </c>
      <c r="F46841">
        <v>43</v>
      </c>
      <c r="I46841" t="s">
        <v>418</v>
      </c>
      <c r="J46841" t="s">
        <v>423</v>
      </c>
      <c r="K46841">
        <v>4</v>
      </c>
      <c r="L46841" t="s">
        <v>424</v>
      </c>
    </row>
    <row r="46842" spans="1:12" x14ac:dyDescent="0.2">
      <c r="A46842" s="2">
        <v>42841</v>
      </c>
      <c r="B46842" t="s">
        <v>9</v>
      </c>
      <c r="C46842" t="s">
        <v>18</v>
      </c>
      <c r="D46842">
        <v>108</v>
      </c>
      <c r="E46842">
        <v>0.92</v>
      </c>
      <c r="F46842">
        <v>43</v>
      </c>
      <c r="I46842" t="s">
        <v>418</v>
      </c>
      <c r="J46842" t="s">
        <v>423</v>
      </c>
      <c r="K46842">
        <v>4</v>
      </c>
      <c r="L46842" t="s">
        <v>424</v>
      </c>
    </row>
    <row r="46843" spans="1:12" x14ac:dyDescent="0.2">
      <c r="A46843" s="2">
        <v>42841</v>
      </c>
      <c r="B46843" t="s">
        <v>9</v>
      </c>
      <c r="C46843" t="s">
        <v>18</v>
      </c>
      <c r="D46843">
        <v>108</v>
      </c>
      <c r="E46843">
        <v>0.98</v>
      </c>
      <c r="F46843">
        <v>43</v>
      </c>
      <c r="I46843" t="s">
        <v>418</v>
      </c>
      <c r="J46843" t="s">
        <v>423</v>
      </c>
      <c r="K46843">
        <v>4</v>
      </c>
      <c r="L46843" t="s">
        <v>424</v>
      </c>
    </row>
    <row r="46844" spans="1:12" x14ac:dyDescent="0.2">
      <c r="A46844" s="2">
        <v>42842</v>
      </c>
      <c r="B46844" t="s">
        <v>9</v>
      </c>
      <c r="C46844" t="s">
        <v>18</v>
      </c>
      <c r="D46844">
        <v>108</v>
      </c>
      <c r="E46844">
        <v>1</v>
      </c>
      <c r="F46844">
        <v>43</v>
      </c>
      <c r="I46844" t="s">
        <v>418</v>
      </c>
      <c r="J46844" t="s">
        <v>423</v>
      </c>
      <c r="K46844">
        <v>4</v>
      </c>
      <c r="L46844" t="s">
        <v>424</v>
      </c>
    </row>
    <row r="46845" spans="1:12" x14ac:dyDescent="0.2">
      <c r="A46845" s="2">
        <v>42845</v>
      </c>
      <c r="B46845" t="s">
        <v>9</v>
      </c>
      <c r="C46845" t="s">
        <v>18</v>
      </c>
      <c r="D46845">
        <v>108</v>
      </c>
      <c r="E46845">
        <v>0.97</v>
      </c>
      <c r="F46845">
        <v>43</v>
      </c>
      <c r="I46845" t="s">
        <v>418</v>
      </c>
      <c r="J46845" t="s">
        <v>423</v>
      </c>
      <c r="K46845">
        <v>4</v>
      </c>
      <c r="L46845" t="s">
        <v>424</v>
      </c>
    </row>
    <row r="46846" spans="1:12" x14ac:dyDescent="0.2">
      <c r="A46846" s="2">
        <v>42845</v>
      </c>
      <c r="B46846" t="s">
        <v>9</v>
      </c>
      <c r="C46846" t="s">
        <v>18</v>
      </c>
      <c r="D46846">
        <v>108</v>
      </c>
      <c r="E46846">
        <v>0.91</v>
      </c>
      <c r="F46846">
        <v>43</v>
      </c>
      <c r="I46846" t="s">
        <v>418</v>
      </c>
      <c r="J46846" t="s">
        <v>423</v>
      </c>
      <c r="K46846">
        <v>4</v>
      </c>
      <c r="L46846" t="s">
        <v>424</v>
      </c>
    </row>
    <row r="46847" spans="1:12" x14ac:dyDescent="0.2">
      <c r="A46847" s="2">
        <v>42851</v>
      </c>
      <c r="B46847" t="s">
        <v>9</v>
      </c>
      <c r="C46847" t="s">
        <v>18</v>
      </c>
      <c r="D46847">
        <v>108</v>
      </c>
      <c r="E46847">
        <v>0.92999999999999994</v>
      </c>
      <c r="F46847">
        <v>43</v>
      </c>
      <c r="I46847" t="s">
        <v>418</v>
      </c>
      <c r="J46847" t="s">
        <v>423</v>
      </c>
      <c r="K46847">
        <v>4</v>
      </c>
      <c r="L46847" t="s">
        <v>424</v>
      </c>
    </row>
    <row r="46848" spans="1:12" x14ac:dyDescent="0.2">
      <c r="A46848" s="2">
        <v>42853</v>
      </c>
      <c r="B46848" t="s">
        <v>9</v>
      </c>
      <c r="C46848" t="s">
        <v>18</v>
      </c>
      <c r="D46848">
        <v>108</v>
      </c>
      <c r="E46848">
        <v>0.9</v>
      </c>
      <c r="F46848">
        <v>43</v>
      </c>
      <c r="I46848" t="s">
        <v>418</v>
      </c>
      <c r="J46848" t="s">
        <v>423</v>
      </c>
      <c r="K46848">
        <v>4</v>
      </c>
      <c r="L46848" t="s">
        <v>424</v>
      </c>
    </row>
    <row r="46849" spans="1:12" x14ac:dyDescent="0.2">
      <c r="A46849" s="2">
        <v>42855</v>
      </c>
      <c r="B46849" t="s">
        <v>9</v>
      </c>
      <c r="C46849" t="s">
        <v>18</v>
      </c>
      <c r="D46849">
        <v>108</v>
      </c>
      <c r="E46849">
        <v>0.91</v>
      </c>
      <c r="F46849">
        <v>43</v>
      </c>
      <c r="I46849" t="s">
        <v>418</v>
      </c>
      <c r="J46849" t="s">
        <v>423</v>
      </c>
      <c r="K46849">
        <v>4</v>
      </c>
      <c r="L46849" t="s">
        <v>424</v>
      </c>
    </row>
    <row r="46850" spans="1:12" x14ac:dyDescent="0.2">
      <c r="A46850" s="2">
        <v>42857</v>
      </c>
      <c r="B46850" t="s">
        <v>9</v>
      </c>
      <c r="C46850" t="s">
        <v>18</v>
      </c>
      <c r="D46850">
        <v>108</v>
      </c>
      <c r="E46850">
        <v>0.9</v>
      </c>
      <c r="F46850">
        <v>43</v>
      </c>
      <c r="I46850" t="s">
        <v>418</v>
      </c>
      <c r="J46850" t="s">
        <v>423</v>
      </c>
      <c r="K46850">
        <v>5</v>
      </c>
      <c r="L46850" t="s">
        <v>425</v>
      </c>
    </row>
    <row r="46851" spans="1:12" x14ac:dyDescent="0.2">
      <c r="A46851" s="2">
        <v>42862</v>
      </c>
      <c r="B46851" t="s">
        <v>9</v>
      </c>
      <c r="C46851" t="s">
        <v>18</v>
      </c>
      <c r="D46851">
        <v>108</v>
      </c>
      <c r="E46851">
        <v>0.98</v>
      </c>
      <c r="F46851">
        <v>43</v>
      </c>
      <c r="I46851" t="s">
        <v>418</v>
      </c>
      <c r="J46851" t="s">
        <v>423</v>
      </c>
      <c r="K46851">
        <v>5</v>
      </c>
      <c r="L46851" t="s">
        <v>425</v>
      </c>
    </row>
    <row r="46852" spans="1:12" x14ac:dyDescent="0.2">
      <c r="A46852" s="2">
        <v>42863</v>
      </c>
      <c r="B46852" t="s">
        <v>9</v>
      </c>
      <c r="C46852" t="s">
        <v>18</v>
      </c>
      <c r="D46852">
        <v>108</v>
      </c>
      <c r="E46852">
        <v>0.96</v>
      </c>
      <c r="F46852">
        <v>43</v>
      </c>
      <c r="I46852" t="s">
        <v>418</v>
      </c>
      <c r="J46852" t="s">
        <v>423</v>
      </c>
      <c r="K46852">
        <v>5</v>
      </c>
      <c r="L46852" t="s">
        <v>425</v>
      </c>
    </row>
    <row r="46853" spans="1:12" x14ac:dyDescent="0.2">
      <c r="A46853" s="2">
        <v>42864</v>
      </c>
      <c r="B46853" t="s">
        <v>9</v>
      </c>
      <c r="C46853" t="s">
        <v>18</v>
      </c>
      <c r="D46853">
        <v>108</v>
      </c>
      <c r="E46853">
        <v>0.97</v>
      </c>
      <c r="F46853">
        <v>43</v>
      </c>
      <c r="I46853" t="s">
        <v>418</v>
      </c>
      <c r="J46853" t="s">
        <v>423</v>
      </c>
      <c r="K46853">
        <v>5</v>
      </c>
      <c r="L46853" t="s">
        <v>425</v>
      </c>
    </row>
    <row r="46854" spans="1:12" x14ac:dyDescent="0.2">
      <c r="A46854" s="2">
        <v>42865</v>
      </c>
      <c r="B46854" t="s">
        <v>9</v>
      </c>
      <c r="C46854" t="s">
        <v>18</v>
      </c>
      <c r="D46854">
        <v>108</v>
      </c>
      <c r="E46854">
        <v>0.92999999999999994</v>
      </c>
      <c r="F46854">
        <v>43</v>
      </c>
      <c r="I46854" t="s">
        <v>418</v>
      </c>
      <c r="J46854" t="s">
        <v>423</v>
      </c>
      <c r="K46854">
        <v>5</v>
      </c>
      <c r="L46854" t="s">
        <v>425</v>
      </c>
    </row>
    <row r="46855" spans="1:12" x14ac:dyDescent="0.2">
      <c r="A46855" s="2">
        <v>42877</v>
      </c>
      <c r="B46855" t="s">
        <v>9</v>
      </c>
      <c r="C46855" t="s">
        <v>18</v>
      </c>
      <c r="D46855">
        <v>108</v>
      </c>
      <c r="E46855">
        <v>0.97</v>
      </c>
      <c r="F46855">
        <v>43</v>
      </c>
      <c r="I46855" t="s">
        <v>418</v>
      </c>
      <c r="J46855" t="s">
        <v>423</v>
      </c>
      <c r="K46855">
        <v>5</v>
      </c>
      <c r="L46855" t="s">
        <v>425</v>
      </c>
    </row>
    <row r="46856" spans="1:12" x14ac:dyDescent="0.2">
      <c r="A46856" s="2">
        <v>42878</v>
      </c>
      <c r="B46856" t="s">
        <v>9</v>
      </c>
      <c r="C46856" t="s">
        <v>18</v>
      </c>
      <c r="D46856">
        <v>108</v>
      </c>
      <c r="E46856">
        <v>0.98</v>
      </c>
      <c r="F46856">
        <v>43</v>
      </c>
      <c r="I46856" t="s">
        <v>418</v>
      </c>
      <c r="J46856" t="s">
        <v>423</v>
      </c>
      <c r="K46856">
        <v>5</v>
      </c>
      <c r="L46856" t="s">
        <v>425</v>
      </c>
    </row>
    <row r="46857" spans="1:12" x14ac:dyDescent="0.2">
      <c r="A46857" s="2">
        <v>42879</v>
      </c>
      <c r="B46857" t="s">
        <v>9</v>
      </c>
      <c r="C46857" t="s">
        <v>18</v>
      </c>
      <c r="D46857">
        <v>108</v>
      </c>
      <c r="E46857">
        <v>0.97</v>
      </c>
      <c r="F46857">
        <v>43</v>
      </c>
      <c r="I46857" t="s">
        <v>418</v>
      </c>
      <c r="J46857" t="s">
        <v>423</v>
      </c>
      <c r="K46857">
        <v>5</v>
      </c>
      <c r="L46857" t="s">
        <v>425</v>
      </c>
    </row>
    <row r="46858" spans="1:12" x14ac:dyDescent="0.2">
      <c r="A46858" s="2">
        <v>42882</v>
      </c>
      <c r="B46858" t="s">
        <v>9</v>
      </c>
      <c r="C46858" t="s">
        <v>18</v>
      </c>
      <c r="D46858">
        <v>108</v>
      </c>
      <c r="E46858">
        <v>0.95</v>
      </c>
      <c r="F46858">
        <v>43</v>
      </c>
      <c r="I46858" t="s">
        <v>418</v>
      </c>
      <c r="J46858" t="s">
        <v>423</v>
      </c>
      <c r="K46858">
        <v>5</v>
      </c>
      <c r="L46858" t="s">
        <v>425</v>
      </c>
    </row>
    <row r="46859" spans="1:12" x14ac:dyDescent="0.2">
      <c r="A46859" s="2">
        <v>42883</v>
      </c>
      <c r="B46859" t="s">
        <v>9</v>
      </c>
      <c r="C46859" t="s">
        <v>18</v>
      </c>
      <c r="D46859">
        <v>108</v>
      </c>
      <c r="E46859">
        <v>0.9</v>
      </c>
      <c r="F46859">
        <v>43</v>
      </c>
      <c r="I46859" t="s">
        <v>418</v>
      </c>
      <c r="J46859" t="s">
        <v>423</v>
      </c>
      <c r="K46859">
        <v>5</v>
      </c>
      <c r="L46859" t="s">
        <v>425</v>
      </c>
    </row>
    <row r="46860" spans="1:12" x14ac:dyDescent="0.2">
      <c r="A46860" s="2">
        <v>42885</v>
      </c>
      <c r="B46860" t="s">
        <v>9</v>
      </c>
      <c r="C46860" t="s">
        <v>18</v>
      </c>
      <c r="D46860">
        <v>108</v>
      </c>
      <c r="E46860">
        <v>0.95</v>
      </c>
      <c r="F46860">
        <v>43</v>
      </c>
      <c r="I46860" t="s">
        <v>418</v>
      </c>
      <c r="J46860" t="s">
        <v>423</v>
      </c>
      <c r="K46860">
        <v>5</v>
      </c>
      <c r="L46860" t="s">
        <v>425</v>
      </c>
    </row>
    <row r="46861" spans="1:12" x14ac:dyDescent="0.2">
      <c r="A46861" s="2">
        <v>42885</v>
      </c>
      <c r="B46861" t="s">
        <v>9</v>
      </c>
      <c r="C46861" t="s">
        <v>18</v>
      </c>
      <c r="D46861">
        <v>108</v>
      </c>
      <c r="E46861">
        <v>1</v>
      </c>
      <c r="F46861">
        <v>43</v>
      </c>
      <c r="I46861" t="s">
        <v>418</v>
      </c>
      <c r="J46861" t="s">
        <v>423</v>
      </c>
      <c r="K46861">
        <v>5</v>
      </c>
      <c r="L46861" t="s">
        <v>425</v>
      </c>
    </row>
    <row r="46862" spans="1:12" x14ac:dyDescent="0.2">
      <c r="A46862" s="2">
        <v>42886</v>
      </c>
      <c r="B46862" t="s">
        <v>9</v>
      </c>
      <c r="C46862" t="s">
        <v>18</v>
      </c>
      <c r="D46862">
        <v>108</v>
      </c>
      <c r="E46862">
        <v>0.99</v>
      </c>
      <c r="F46862">
        <v>43</v>
      </c>
      <c r="I46862" t="s">
        <v>418</v>
      </c>
      <c r="J46862" t="s">
        <v>423</v>
      </c>
      <c r="K46862">
        <v>5</v>
      </c>
      <c r="L46862" t="s">
        <v>425</v>
      </c>
    </row>
    <row r="46863" spans="1:12" x14ac:dyDescent="0.2">
      <c r="A46863" s="2">
        <v>42890</v>
      </c>
      <c r="B46863" t="s">
        <v>9</v>
      </c>
      <c r="C46863" t="s">
        <v>18</v>
      </c>
      <c r="D46863">
        <v>108</v>
      </c>
      <c r="E46863">
        <v>0.97</v>
      </c>
      <c r="F46863">
        <v>43</v>
      </c>
      <c r="I46863" t="s">
        <v>418</v>
      </c>
      <c r="J46863" t="s">
        <v>423</v>
      </c>
      <c r="K46863">
        <v>6</v>
      </c>
      <c r="L46863" t="s">
        <v>426</v>
      </c>
    </row>
    <row r="46864" spans="1:12" x14ac:dyDescent="0.2">
      <c r="A46864" s="2">
        <v>42901</v>
      </c>
      <c r="B46864" t="s">
        <v>9</v>
      </c>
      <c r="C46864" t="s">
        <v>18</v>
      </c>
      <c r="D46864">
        <v>108</v>
      </c>
      <c r="E46864">
        <v>0.98</v>
      </c>
      <c r="F46864">
        <v>43</v>
      </c>
      <c r="I46864" t="s">
        <v>418</v>
      </c>
      <c r="J46864" t="s">
        <v>423</v>
      </c>
      <c r="K46864">
        <v>6</v>
      </c>
      <c r="L46864" t="s">
        <v>426</v>
      </c>
    </row>
    <row r="46865" spans="1:12" x14ac:dyDescent="0.2">
      <c r="A46865" s="2">
        <v>42907</v>
      </c>
      <c r="B46865" t="s">
        <v>9</v>
      </c>
      <c r="C46865" t="s">
        <v>18</v>
      </c>
      <c r="D46865">
        <v>108</v>
      </c>
      <c r="E46865">
        <v>0.96</v>
      </c>
      <c r="F46865">
        <v>43</v>
      </c>
      <c r="I46865" t="s">
        <v>418</v>
      </c>
      <c r="J46865" t="s">
        <v>423</v>
      </c>
      <c r="K46865">
        <v>6</v>
      </c>
      <c r="L46865" t="s">
        <v>426</v>
      </c>
    </row>
    <row r="46866" spans="1:12" x14ac:dyDescent="0.2">
      <c r="A46866" s="2">
        <v>42917</v>
      </c>
      <c r="B46866" t="s">
        <v>9</v>
      </c>
      <c r="C46866" t="s">
        <v>18</v>
      </c>
      <c r="D46866">
        <v>108</v>
      </c>
      <c r="E46866">
        <v>0.9</v>
      </c>
      <c r="F46866">
        <v>43</v>
      </c>
      <c r="I46866" t="s">
        <v>418</v>
      </c>
      <c r="J46866" t="s">
        <v>427</v>
      </c>
      <c r="K46866">
        <v>7</v>
      </c>
      <c r="L46866" t="s">
        <v>428</v>
      </c>
    </row>
    <row r="46867" spans="1:12" x14ac:dyDescent="0.2">
      <c r="A46867" s="2">
        <v>42918</v>
      </c>
      <c r="B46867" t="s">
        <v>9</v>
      </c>
      <c r="C46867" t="s">
        <v>18</v>
      </c>
      <c r="D46867">
        <v>108</v>
      </c>
      <c r="E46867">
        <v>0.96</v>
      </c>
      <c r="F46867">
        <v>43</v>
      </c>
      <c r="I46867" t="s">
        <v>418</v>
      </c>
      <c r="J46867" t="s">
        <v>427</v>
      </c>
      <c r="K46867">
        <v>7</v>
      </c>
      <c r="L46867" t="s">
        <v>428</v>
      </c>
    </row>
    <row r="46868" spans="1:12" x14ac:dyDescent="0.2">
      <c r="A46868" s="2">
        <v>42919</v>
      </c>
      <c r="B46868" t="s">
        <v>9</v>
      </c>
      <c r="C46868" t="s">
        <v>18</v>
      </c>
      <c r="D46868">
        <v>108</v>
      </c>
      <c r="E46868">
        <v>0.98</v>
      </c>
      <c r="F46868">
        <v>43</v>
      </c>
      <c r="I46868" t="s">
        <v>418</v>
      </c>
      <c r="J46868" t="s">
        <v>427</v>
      </c>
      <c r="K46868">
        <v>7</v>
      </c>
      <c r="L46868" t="s">
        <v>428</v>
      </c>
    </row>
    <row r="46869" spans="1:12" x14ac:dyDescent="0.2">
      <c r="A46869" s="2">
        <v>42919</v>
      </c>
      <c r="B46869" t="s">
        <v>9</v>
      </c>
      <c r="C46869" t="s">
        <v>18</v>
      </c>
      <c r="D46869">
        <v>108</v>
      </c>
      <c r="E46869">
        <v>0.91</v>
      </c>
      <c r="F46869">
        <v>43</v>
      </c>
      <c r="I46869" t="s">
        <v>418</v>
      </c>
      <c r="J46869" t="s">
        <v>427</v>
      </c>
      <c r="K46869">
        <v>7</v>
      </c>
      <c r="L46869" t="s">
        <v>428</v>
      </c>
    </row>
    <row r="46870" spans="1:12" x14ac:dyDescent="0.2">
      <c r="A46870" s="2">
        <v>42930</v>
      </c>
      <c r="B46870" t="s">
        <v>9</v>
      </c>
      <c r="C46870" t="s">
        <v>18</v>
      </c>
      <c r="D46870">
        <v>108</v>
      </c>
      <c r="E46870">
        <v>0.99</v>
      </c>
      <c r="F46870">
        <v>43</v>
      </c>
      <c r="I46870" t="s">
        <v>418</v>
      </c>
      <c r="J46870" t="s">
        <v>427</v>
      </c>
      <c r="K46870">
        <v>7</v>
      </c>
      <c r="L46870" t="s">
        <v>428</v>
      </c>
    </row>
    <row r="46871" spans="1:12" x14ac:dyDescent="0.2">
      <c r="A46871" s="2">
        <v>42942</v>
      </c>
      <c r="B46871" t="s">
        <v>9</v>
      </c>
      <c r="C46871" t="s">
        <v>18</v>
      </c>
      <c r="D46871">
        <v>108</v>
      </c>
      <c r="E46871">
        <v>0.94</v>
      </c>
      <c r="F46871">
        <v>43</v>
      </c>
      <c r="I46871" t="s">
        <v>418</v>
      </c>
      <c r="J46871" t="s">
        <v>427</v>
      </c>
      <c r="K46871">
        <v>7</v>
      </c>
      <c r="L46871" t="s">
        <v>428</v>
      </c>
    </row>
    <row r="46872" spans="1:12" x14ac:dyDescent="0.2">
      <c r="A46872" s="2">
        <v>42947</v>
      </c>
      <c r="B46872" t="s">
        <v>9</v>
      </c>
      <c r="C46872" t="s">
        <v>18</v>
      </c>
      <c r="D46872">
        <v>108</v>
      </c>
      <c r="E46872">
        <v>0.95</v>
      </c>
      <c r="F46872">
        <v>43</v>
      </c>
      <c r="I46872" t="s">
        <v>418</v>
      </c>
      <c r="J46872" t="s">
        <v>427</v>
      </c>
      <c r="K46872">
        <v>7</v>
      </c>
      <c r="L46872" t="s">
        <v>428</v>
      </c>
    </row>
    <row r="46873" spans="1:12" x14ac:dyDescent="0.2">
      <c r="A46873" s="2">
        <v>42948</v>
      </c>
      <c r="B46873" t="s">
        <v>9</v>
      </c>
      <c r="C46873" t="s">
        <v>18</v>
      </c>
      <c r="D46873">
        <v>108</v>
      </c>
      <c r="E46873">
        <v>0.92999999999999994</v>
      </c>
      <c r="F46873">
        <v>43</v>
      </c>
      <c r="I46873" t="s">
        <v>418</v>
      </c>
      <c r="J46873" t="s">
        <v>427</v>
      </c>
      <c r="K46873">
        <v>8</v>
      </c>
      <c r="L46873" t="s">
        <v>429</v>
      </c>
    </row>
    <row r="46874" spans="1:12" x14ac:dyDescent="0.2">
      <c r="A46874" s="2">
        <v>42948</v>
      </c>
      <c r="B46874" t="s">
        <v>9</v>
      </c>
      <c r="C46874" t="s">
        <v>18</v>
      </c>
      <c r="D46874">
        <v>108</v>
      </c>
      <c r="E46874">
        <v>1</v>
      </c>
      <c r="F46874">
        <v>43</v>
      </c>
      <c r="I46874" t="s">
        <v>418</v>
      </c>
      <c r="J46874" t="s">
        <v>427</v>
      </c>
      <c r="K46874">
        <v>8</v>
      </c>
      <c r="L46874" t="s">
        <v>429</v>
      </c>
    </row>
    <row r="46875" spans="1:12" x14ac:dyDescent="0.2">
      <c r="A46875" s="2">
        <v>42951</v>
      </c>
      <c r="B46875" t="s">
        <v>9</v>
      </c>
      <c r="C46875" t="s">
        <v>18</v>
      </c>
      <c r="D46875">
        <v>108</v>
      </c>
      <c r="E46875">
        <v>0.9</v>
      </c>
      <c r="F46875">
        <v>43</v>
      </c>
      <c r="I46875" t="s">
        <v>418</v>
      </c>
      <c r="J46875" t="s">
        <v>427</v>
      </c>
      <c r="K46875">
        <v>8</v>
      </c>
      <c r="L46875" t="s">
        <v>429</v>
      </c>
    </row>
    <row r="46876" spans="1:12" x14ac:dyDescent="0.2">
      <c r="A46876" s="2">
        <v>42952</v>
      </c>
      <c r="B46876" t="s">
        <v>9</v>
      </c>
      <c r="C46876" t="s">
        <v>18</v>
      </c>
      <c r="D46876">
        <v>108</v>
      </c>
      <c r="E46876">
        <v>0.95</v>
      </c>
      <c r="F46876">
        <v>43</v>
      </c>
      <c r="I46876" t="s">
        <v>418</v>
      </c>
      <c r="J46876" t="s">
        <v>427</v>
      </c>
      <c r="K46876">
        <v>8</v>
      </c>
      <c r="L46876" t="s">
        <v>429</v>
      </c>
    </row>
    <row r="46877" spans="1:12" x14ac:dyDescent="0.2">
      <c r="A46877" s="2">
        <v>42958</v>
      </c>
      <c r="B46877" t="s">
        <v>9</v>
      </c>
      <c r="C46877" t="s">
        <v>18</v>
      </c>
      <c r="D46877">
        <v>108</v>
      </c>
      <c r="E46877">
        <v>0.94</v>
      </c>
      <c r="F46877">
        <v>43</v>
      </c>
      <c r="I46877" t="s">
        <v>418</v>
      </c>
      <c r="J46877" t="s">
        <v>427</v>
      </c>
      <c r="K46877">
        <v>8</v>
      </c>
      <c r="L46877" t="s">
        <v>429</v>
      </c>
    </row>
    <row r="46878" spans="1:12" x14ac:dyDescent="0.2">
      <c r="A46878" s="2">
        <v>42966</v>
      </c>
      <c r="B46878" t="s">
        <v>9</v>
      </c>
      <c r="C46878" t="s">
        <v>18</v>
      </c>
      <c r="D46878">
        <v>108</v>
      </c>
      <c r="E46878">
        <v>0.98</v>
      </c>
      <c r="F46878">
        <v>43</v>
      </c>
      <c r="I46878" t="s">
        <v>418</v>
      </c>
      <c r="J46878" t="s">
        <v>427</v>
      </c>
      <c r="K46878">
        <v>8</v>
      </c>
      <c r="L46878" t="s">
        <v>429</v>
      </c>
    </row>
    <row r="46879" spans="1:12" x14ac:dyDescent="0.2">
      <c r="A46879" s="2">
        <v>42968</v>
      </c>
      <c r="B46879" t="s">
        <v>9</v>
      </c>
      <c r="C46879" t="s">
        <v>18</v>
      </c>
      <c r="D46879">
        <v>108</v>
      </c>
      <c r="E46879">
        <v>0.91</v>
      </c>
      <c r="F46879">
        <v>43</v>
      </c>
      <c r="I46879" t="s">
        <v>418</v>
      </c>
      <c r="J46879" t="s">
        <v>427</v>
      </c>
      <c r="K46879">
        <v>8</v>
      </c>
      <c r="L46879" t="s">
        <v>429</v>
      </c>
    </row>
    <row r="46880" spans="1:12" x14ac:dyDescent="0.2">
      <c r="A46880" s="2">
        <v>42969</v>
      </c>
      <c r="B46880" t="s">
        <v>9</v>
      </c>
      <c r="C46880" t="s">
        <v>18</v>
      </c>
      <c r="D46880">
        <v>108</v>
      </c>
      <c r="E46880">
        <v>0.95</v>
      </c>
      <c r="F46880">
        <v>43</v>
      </c>
      <c r="I46880" t="s">
        <v>418</v>
      </c>
      <c r="J46880" t="s">
        <v>427</v>
      </c>
      <c r="K46880">
        <v>8</v>
      </c>
      <c r="L46880" t="s">
        <v>429</v>
      </c>
    </row>
    <row r="46881" spans="1:12" x14ac:dyDescent="0.2">
      <c r="A46881" s="2">
        <v>42973</v>
      </c>
      <c r="B46881" t="s">
        <v>9</v>
      </c>
      <c r="C46881" t="s">
        <v>18</v>
      </c>
      <c r="D46881">
        <v>108</v>
      </c>
      <c r="E46881">
        <v>1</v>
      </c>
      <c r="F46881">
        <v>43</v>
      </c>
      <c r="I46881" t="s">
        <v>418</v>
      </c>
      <c r="J46881" t="s">
        <v>427</v>
      </c>
      <c r="K46881">
        <v>8</v>
      </c>
      <c r="L46881" t="s">
        <v>429</v>
      </c>
    </row>
    <row r="46882" spans="1:12" x14ac:dyDescent="0.2">
      <c r="A46882" s="2">
        <v>42976</v>
      </c>
      <c r="B46882" t="s">
        <v>9</v>
      </c>
      <c r="C46882" t="s">
        <v>18</v>
      </c>
      <c r="D46882">
        <v>108</v>
      </c>
      <c r="E46882">
        <v>1</v>
      </c>
      <c r="F46882">
        <v>43</v>
      </c>
      <c r="I46882" t="s">
        <v>418</v>
      </c>
      <c r="J46882" t="s">
        <v>427</v>
      </c>
      <c r="K46882">
        <v>8</v>
      </c>
      <c r="L46882" t="s">
        <v>429</v>
      </c>
    </row>
    <row r="46883" spans="1:12" x14ac:dyDescent="0.2">
      <c r="A46883" s="2">
        <v>42977</v>
      </c>
      <c r="B46883" t="s">
        <v>9</v>
      </c>
      <c r="C46883" t="s">
        <v>18</v>
      </c>
      <c r="D46883">
        <v>108</v>
      </c>
      <c r="E46883">
        <v>0.99</v>
      </c>
      <c r="F46883">
        <v>43</v>
      </c>
      <c r="I46883" t="s">
        <v>418</v>
      </c>
      <c r="J46883" t="s">
        <v>427</v>
      </c>
      <c r="K46883">
        <v>8</v>
      </c>
      <c r="L46883" t="s">
        <v>429</v>
      </c>
    </row>
    <row r="46884" spans="1:12" x14ac:dyDescent="0.2">
      <c r="A46884" s="2">
        <v>42979</v>
      </c>
      <c r="B46884" t="s">
        <v>9</v>
      </c>
      <c r="C46884" t="s">
        <v>18</v>
      </c>
      <c r="D46884">
        <v>108</v>
      </c>
      <c r="E46884">
        <v>0.98</v>
      </c>
      <c r="F46884">
        <v>43</v>
      </c>
      <c r="I46884" t="s">
        <v>418</v>
      </c>
      <c r="J46884" t="s">
        <v>427</v>
      </c>
      <c r="K46884">
        <v>9</v>
      </c>
      <c r="L46884" t="s">
        <v>430</v>
      </c>
    </row>
    <row r="46885" spans="1:12" x14ac:dyDescent="0.2">
      <c r="A46885" s="2">
        <v>42980</v>
      </c>
      <c r="B46885" t="s">
        <v>9</v>
      </c>
      <c r="C46885" t="s">
        <v>18</v>
      </c>
      <c r="D46885">
        <v>108</v>
      </c>
      <c r="E46885">
        <v>0.92999999999999994</v>
      </c>
      <c r="F46885">
        <v>43</v>
      </c>
      <c r="I46885" t="s">
        <v>418</v>
      </c>
      <c r="J46885" t="s">
        <v>427</v>
      </c>
      <c r="K46885">
        <v>9</v>
      </c>
      <c r="L46885" t="s">
        <v>430</v>
      </c>
    </row>
    <row r="46886" spans="1:12" x14ac:dyDescent="0.2">
      <c r="A46886" s="2">
        <v>42983</v>
      </c>
      <c r="B46886" t="s">
        <v>9</v>
      </c>
      <c r="C46886" t="s">
        <v>18</v>
      </c>
      <c r="D46886">
        <v>108</v>
      </c>
      <c r="E46886">
        <v>1</v>
      </c>
      <c r="F46886">
        <v>43</v>
      </c>
      <c r="I46886" t="s">
        <v>418</v>
      </c>
      <c r="J46886" t="s">
        <v>427</v>
      </c>
      <c r="K46886">
        <v>9</v>
      </c>
      <c r="L46886" t="s">
        <v>430</v>
      </c>
    </row>
    <row r="46887" spans="1:12" x14ac:dyDescent="0.2">
      <c r="A46887" s="2">
        <v>42984</v>
      </c>
      <c r="B46887" t="s">
        <v>9</v>
      </c>
      <c r="C46887" t="s">
        <v>18</v>
      </c>
      <c r="D46887">
        <v>108</v>
      </c>
      <c r="E46887">
        <v>0.91</v>
      </c>
      <c r="F46887">
        <v>43</v>
      </c>
      <c r="I46887" t="s">
        <v>418</v>
      </c>
      <c r="J46887" t="s">
        <v>427</v>
      </c>
      <c r="K46887">
        <v>9</v>
      </c>
      <c r="L46887" t="s">
        <v>430</v>
      </c>
    </row>
    <row r="46888" spans="1:12" x14ac:dyDescent="0.2">
      <c r="A46888" s="2">
        <v>42984</v>
      </c>
      <c r="B46888" t="s">
        <v>9</v>
      </c>
      <c r="C46888" t="s">
        <v>18</v>
      </c>
      <c r="D46888">
        <v>108</v>
      </c>
      <c r="E46888">
        <v>0.92999999999999994</v>
      </c>
      <c r="F46888">
        <v>43</v>
      </c>
      <c r="I46888" t="s">
        <v>418</v>
      </c>
      <c r="J46888" t="s">
        <v>427</v>
      </c>
      <c r="K46888">
        <v>9</v>
      </c>
      <c r="L46888" t="s">
        <v>430</v>
      </c>
    </row>
    <row r="46889" spans="1:12" x14ac:dyDescent="0.2">
      <c r="A46889" s="2">
        <v>42990</v>
      </c>
      <c r="B46889" t="s">
        <v>9</v>
      </c>
      <c r="C46889" t="s">
        <v>18</v>
      </c>
      <c r="D46889">
        <v>108</v>
      </c>
      <c r="E46889">
        <v>0.91</v>
      </c>
      <c r="F46889">
        <v>43</v>
      </c>
      <c r="I46889" t="s">
        <v>418</v>
      </c>
      <c r="J46889" t="s">
        <v>427</v>
      </c>
      <c r="K46889">
        <v>9</v>
      </c>
      <c r="L46889" t="s">
        <v>430</v>
      </c>
    </row>
    <row r="46890" spans="1:12" x14ac:dyDescent="0.2">
      <c r="A46890" s="2">
        <v>43006</v>
      </c>
      <c r="B46890" t="s">
        <v>9</v>
      </c>
      <c r="C46890" t="s">
        <v>18</v>
      </c>
      <c r="D46890">
        <v>108</v>
      </c>
      <c r="E46890">
        <v>1</v>
      </c>
      <c r="F46890">
        <v>43</v>
      </c>
      <c r="I46890" t="s">
        <v>418</v>
      </c>
      <c r="J46890" t="s">
        <v>427</v>
      </c>
      <c r="K46890">
        <v>9</v>
      </c>
      <c r="L46890" t="s">
        <v>430</v>
      </c>
    </row>
    <row r="46891" spans="1:12" x14ac:dyDescent="0.2">
      <c r="A46891" s="2">
        <v>43006</v>
      </c>
      <c r="B46891" t="s">
        <v>9</v>
      </c>
      <c r="C46891" t="s">
        <v>18</v>
      </c>
      <c r="D46891">
        <v>108</v>
      </c>
      <c r="E46891">
        <v>0.92</v>
      </c>
      <c r="F46891">
        <v>43</v>
      </c>
      <c r="I46891" t="s">
        <v>418</v>
      </c>
      <c r="J46891" t="s">
        <v>427</v>
      </c>
      <c r="K46891">
        <v>9</v>
      </c>
      <c r="L46891" t="s">
        <v>430</v>
      </c>
    </row>
    <row r="46892" spans="1:12" x14ac:dyDescent="0.2">
      <c r="A46892" s="2">
        <v>43008</v>
      </c>
      <c r="B46892" t="s">
        <v>9</v>
      </c>
      <c r="C46892" t="s">
        <v>18</v>
      </c>
      <c r="D46892">
        <v>108</v>
      </c>
      <c r="E46892">
        <v>0.91</v>
      </c>
      <c r="F46892">
        <v>43</v>
      </c>
      <c r="I46892" t="s">
        <v>418</v>
      </c>
      <c r="J46892" t="s">
        <v>427</v>
      </c>
      <c r="K46892">
        <v>9</v>
      </c>
      <c r="L46892" t="s">
        <v>430</v>
      </c>
    </row>
    <row r="46893" spans="1:12" x14ac:dyDescent="0.2">
      <c r="A46893" s="2">
        <v>43019</v>
      </c>
      <c r="B46893" t="s">
        <v>9</v>
      </c>
      <c r="C46893" t="s">
        <v>18</v>
      </c>
      <c r="D46893">
        <v>108</v>
      </c>
      <c r="E46893">
        <v>0.95</v>
      </c>
      <c r="F46893">
        <v>43</v>
      </c>
      <c r="I46893" t="s">
        <v>418</v>
      </c>
      <c r="J46893" t="s">
        <v>431</v>
      </c>
      <c r="K46893">
        <v>10</v>
      </c>
      <c r="L46893" t="s">
        <v>432</v>
      </c>
    </row>
    <row r="46894" spans="1:12" x14ac:dyDescent="0.2">
      <c r="A46894" s="2">
        <v>43022</v>
      </c>
      <c r="B46894" t="s">
        <v>9</v>
      </c>
      <c r="C46894" t="s">
        <v>18</v>
      </c>
      <c r="D46894">
        <v>108</v>
      </c>
      <c r="E46894">
        <v>0.91</v>
      </c>
      <c r="F46894">
        <v>43</v>
      </c>
      <c r="I46894" t="s">
        <v>418</v>
      </c>
      <c r="J46894" t="s">
        <v>431</v>
      </c>
      <c r="K46894">
        <v>10</v>
      </c>
      <c r="L46894" t="s">
        <v>432</v>
      </c>
    </row>
    <row r="46895" spans="1:12" x14ac:dyDescent="0.2">
      <c r="A46895" s="2">
        <v>43022</v>
      </c>
      <c r="B46895" t="s">
        <v>9</v>
      </c>
      <c r="C46895" t="s">
        <v>18</v>
      </c>
      <c r="D46895">
        <v>108</v>
      </c>
      <c r="E46895">
        <v>0.92</v>
      </c>
      <c r="F46895">
        <v>43</v>
      </c>
      <c r="I46895" t="s">
        <v>418</v>
      </c>
      <c r="J46895" t="s">
        <v>431</v>
      </c>
      <c r="K46895">
        <v>10</v>
      </c>
      <c r="L46895" t="s">
        <v>432</v>
      </c>
    </row>
    <row r="46896" spans="1:12" x14ac:dyDescent="0.2">
      <c r="A46896" s="2">
        <v>43027</v>
      </c>
      <c r="B46896" t="s">
        <v>9</v>
      </c>
      <c r="C46896" t="s">
        <v>18</v>
      </c>
      <c r="D46896">
        <v>108</v>
      </c>
      <c r="E46896">
        <v>0.91</v>
      </c>
      <c r="F46896">
        <v>43</v>
      </c>
      <c r="I46896" t="s">
        <v>418</v>
      </c>
      <c r="J46896" t="s">
        <v>431</v>
      </c>
      <c r="K46896">
        <v>10</v>
      </c>
      <c r="L46896" t="s">
        <v>432</v>
      </c>
    </row>
    <row r="46897" spans="1:12" x14ac:dyDescent="0.2">
      <c r="A46897" s="2">
        <v>43028</v>
      </c>
      <c r="B46897" t="s">
        <v>9</v>
      </c>
      <c r="C46897" t="s">
        <v>18</v>
      </c>
      <c r="D46897">
        <v>108</v>
      </c>
      <c r="E46897">
        <v>0.95</v>
      </c>
      <c r="F46897">
        <v>43</v>
      </c>
      <c r="I46897" t="s">
        <v>418</v>
      </c>
      <c r="J46897" t="s">
        <v>431</v>
      </c>
      <c r="K46897">
        <v>10</v>
      </c>
      <c r="L46897" t="s">
        <v>432</v>
      </c>
    </row>
    <row r="46898" spans="1:12" x14ac:dyDescent="0.2">
      <c r="A46898" s="2">
        <v>43047</v>
      </c>
      <c r="B46898" t="s">
        <v>9</v>
      </c>
      <c r="C46898" t="s">
        <v>18</v>
      </c>
      <c r="D46898">
        <v>108</v>
      </c>
      <c r="E46898">
        <v>0.91</v>
      </c>
      <c r="F46898">
        <v>43</v>
      </c>
      <c r="I46898" t="s">
        <v>418</v>
      </c>
      <c r="J46898" t="s">
        <v>431</v>
      </c>
      <c r="K46898">
        <v>11</v>
      </c>
      <c r="L46898" t="s">
        <v>433</v>
      </c>
    </row>
    <row r="46899" spans="1:12" x14ac:dyDescent="0.2">
      <c r="A46899" s="2">
        <v>43048</v>
      </c>
      <c r="B46899" t="s">
        <v>9</v>
      </c>
      <c r="C46899" t="s">
        <v>18</v>
      </c>
      <c r="D46899">
        <v>108</v>
      </c>
      <c r="E46899">
        <v>0.99</v>
      </c>
      <c r="F46899">
        <v>43</v>
      </c>
      <c r="I46899" t="s">
        <v>418</v>
      </c>
      <c r="J46899" t="s">
        <v>431</v>
      </c>
      <c r="K46899">
        <v>11</v>
      </c>
      <c r="L46899" t="s">
        <v>433</v>
      </c>
    </row>
    <row r="46900" spans="1:12" x14ac:dyDescent="0.2">
      <c r="A46900" s="2">
        <v>43050</v>
      </c>
      <c r="B46900" t="s">
        <v>9</v>
      </c>
      <c r="C46900" t="s">
        <v>18</v>
      </c>
      <c r="D46900">
        <v>108</v>
      </c>
      <c r="E46900">
        <v>0.94</v>
      </c>
      <c r="F46900">
        <v>43</v>
      </c>
      <c r="I46900" t="s">
        <v>418</v>
      </c>
      <c r="J46900" t="s">
        <v>431</v>
      </c>
      <c r="K46900">
        <v>11</v>
      </c>
      <c r="L46900" t="s">
        <v>433</v>
      </c>
    </row>
    <row r="46901" spans="1:12" x14ac:dyDescent="0.2">
      <c r="A46901" s="2">
        <v>43060</v>
      </c>
      <c r="B46901" t="s">
        <v>9</v>
      </c>
      <c r="C46901" t="s">
        <v>18</v>
      </c>
      <c r="D46901">
        <v>108</v>
      </c>
      <c r="E46901">
        <v>0.91</v>
      </c>
      <c r="F46901">
        <v>43</v>
      </c>
      <c r="I46901" t="s">
        <v>418</v>
      </c>
      <c r="J46901" t="s">
        <v>431</v>
      </c>
      <c r="K46901">
        <v>11</v>
      </c>
      <c r="L46901" t="s">
        <v>433</v>
      </c>
    </row>
    <row r="46902" spans="1:12" x14ac:dyDescent="0.2">
      <c r="A46902" s="2">
        <v>43060</v>
      </c>
      <c r="B46902" t="s">
        <v>9</v>
      </c>
      <c r="C46902" t="s">
        <v>18</v>
      </c>
      <c r="D46902">
        <v>108</v>
      </c>
      <c r="E46902">
        <v>0.99</v>
      </c>
      <c r="F46902">
        <v>43</v>
      </c>
      <c r="I46902" t="s">
        <v>418</v>
      </c>
      <c r="J46902" t="s">
        <v>431</v>
      </c>
      <c r="K46902">
        <v>11</v>
      </c>
      <c r="L46902" t="s">
        <v>433</v>
      </c>
    </row>
    <row r="46903" spans="1:12" x14ac:dyDescent="0.2">
      <c r="A46903" s="2">
        <v>43064</v>
      </c>
      <c r="B46903" t="s">
        <v>9</v>
      </c>
      <c r="C46903" t="s">
        <v>18</v>
      </c>
      <c r="D46903">
        <v>108</v>
      </c>
      <c r="E46903">
        <v>0.9</v>
      </c>
      <c r="F46903">
        <v>43</v>
      </c>
      <c r="I46903" t="s">
        <v>418</v>
      </c>
      <c r="J46903" t="s">
        <v>431</v>
      </c>
      <c r="K46903">
        <v>11</v>
      </c>
      <c r="L46903" t="s">
        <v>433</v>
      </c>
    </row>
    <row r="46904" spans="1:12" x14ac:dyDescent="0.2">
      <c r="A46904" s="2">
        <v>43066</v>
      </c>
      <c r="B46904" t="s">
        <v>9</v>
      </c>
      <c r="C46904" t="s">
        <v>18</v>
      </c>
      <c r="D46904">
        <v>108</v>
      </c>
      <c r="E46904">
        <v>0.94</v>
      </c>
      <c r="F46904">
        <v>43</v>
      </c>
      <c r="I46904" t="s">
        <v>418</v>
      </c>
      <c r="J46904" t="s">
        <v>431</v>
      </c>
      <c r="K46904">
        <v>11</v>
      </c>
      <c r="L46904" t="s">
        <v>433</v>
      </c>
    </row>
    <row r="46905" spans="1:12" x14ac:dyDescent="0.2">
      <c r="A46905" s="2">
        <v>43073</v>
      </c>
      <c r="B46905" t="s">
        <v>9</v>
      </c>
      <c r="C46905" t="s">
        <v>18</v>
      </c>
      <c r="D46905">
        <v>108</v>
      </c>
      <c r="E46905">
        <v>0.92999999999999994</v>
      </c>
      <c r="F46905">
        <v>43</v>
      </c>
      <c r="I46905" t="s">
        <v>418</v>
      </c>
      <c r="J46905" t="s">
        <v>431</v>
      </c>
      <c r="K46905">
        <v>12</v>
      </c>
      <c r="L46905" t="s">
        <v>434</v>
      </c>
    </row>
    <row r="46906" spans="1:12" x14ac:dyDescent="0.2">
      <c r="A46906" s="2">
        <v>43076</v>
      </c>
      <c r="B46906" t="s">
        <v>9</v>
      </c>
      <c r="C46906" t="s">
        <v>18</v>
      </c>
      <c r="D46906">
        <v>108</v>
      </c>
      <c r="E46906">
        <v>1</v>
      </c>
      <c r="F46906">
        <v>43</v>
      </c>
      <c r="I46906" t="s">
        <v>418</v>
      </c>
      <c r="J46906" t="s">
        <v>431</v>
      </c>
      <c r="K46906">
        <v>12</v>
      </c>
      <c r="L46906" t="s">
        <v>434</v>
      </c>
    </row>
    <row r="46907" spans="1:12" x14ac:dyDescent="0.2">
      <c r="A46907" s="2">
        <v>43079</v>
      </c>
      <c r="B46907" t="s">
        <v>9</v>
      </c>
      <c r="C46907" t="s">
        <v>18</v>
      </c>
      <c r="D46907">
        <v>108</v>
      </c>
      <c r="E46907">
        <v>0.91</v>
      </c>
      <c r="F46907">
        <v>43</v>
      </c>
      <c r="I46907" t="s">
        <v>418</v>
      </c>
      <c r="J46907" t="s">
        <v>431</v>
      </c>
      <c r="K46907">
        <v>12</v>
      </c>
      <c r="L46907" t="s">
        <v>434</v>
      </c>
    </row>
    <row r="46908" spans="1:12" x14ac:dyDescent="0.2">
      <c r="A46908" s="2">
        <v>43083</v>
      </c>
      <c r="B46908" t="s">
        <v>9</v>
      </c>
      <c r="C46908" t="s">
        <v>18</v>
      </c>
      <c r="D46908">
        <v>108</v>
      </c>
      <c r="E46908">
        <v>0.98</v>
      </c>
      <c r="F46908">
        <v>43</v>
      </c>
      <c r="I46908" t="s">
        <v>418</v>
      </c>
      <c r="J46908" t="s">
        <v>431</v>
      </c>
      <c r="K46908">
        <v>12</v>
      </c>
      <c r="L46908" t="s">
        <v>434</v>
      </c>
    </row>
    <row r="46909" spans="1:12" x14ac:dyDescent="0.2">
      <c r="A46909" s="2">
        <v>43084</v>
      </c>
      <c r="B46909" t="s">
        <v>9</v>
      </c>
      <c r="C46909" t="s">
        <v>18</v>
      </c>
      <c r="D46909">
        <v>108</v>
      </c>
      <c r="E46909">
        <v>0.92</v>
      </c>
      <c r="F46909">
        <v>43</v>
      </c>
      <c r="I46909" t="s">
        <v>418</v>
      </c>
      <c r="J46909" t="s">
        <v>431</v>
      </c>
      <c r="K46909">
        <v>12</v>
      </c>
      <c r="L46909" t="s">
        <v>434</v>
      </c>
    </row>
    <row r="46910" spans="1:12" x14ac:dyDescent="0.2">
      <c r="A46910" s="2">
        <v>43087</v>
      </c>
      <c r="B46910" t="s">
        <v>9</v>
      </c>
      <c r="C46910" t="s">
        <v>18</v>
      </c>
      <c r="D46910">
        <v>108</v>
      </c>
      <c r="E46910">
        <v>0.92</v>
      </c>
      <c r="F46910">
        <v>43</v>
      </c>
      <c r="I46910" t="s">
        <v>418</v>
      </c>
      <c r="J46910" t="s">
        <v>431</v>
      </c>
      <c r="K46910">
        <v>12</v>
      </c>
      <c r="L46910" t="s">
        <v>434</v>
      </c>
    </row>
    <row r="46911" spans="1:12" x14ac:dyDescent="0.2">
      <c r="A46911" s="2">
        <v>43088</v>
      </c>
      <c r="B46911" t="s">
        <v>9</v>
      </c>
      <c r="C46911" t="s">
        <v>18</v>
      </c>
      <c r="D46911">
        <v>108</v>
      </c>
      <c r="E46911">
        <v>0.92</v>
      </c>
      <c r="F46911">
        <v>43</v>
      </c>
      <c r="I46911" t="s">
        <v>418</v>
      </c>
      <c r="J46911" t="s">
        <v>431</v>
      </c>
      <c r="K46911">
        <v>12</v>
      </c>
      <c r="L46911" t="s">
        <v>434</v>
      </c>
    </row>
    <row r="46912" spans="1:12" x14ac:dyDescent="0.2">
      <c r="A46912" s="2">
        <v>43091</v>
      </c>
      <c r="B46912" t="s">
        <v>9</v>
      </c>
      <c r="C46912" t="s">
        <v>18</v>
      </c>
      <c r="D46912">
        <v>108</v>
      </c>
      <c r="E46912">
        <v>0.95</v>
      </c>
      <c r="F46912">
        <v>43</v>
      </c>
      <c r="I46912" t="s">
        <v>418</v>
      </c>
      <c r="J46912" t="s">
        <v>431</v>
      </c>
      <c r="K46912">
        <v>12</v>
      </c>
      <c r="L46912" t="s">
        <v>434</v>
      </c>
    </row>
    <row r="46913" spans="1:12" x14ac:dyDescent="0.2">
      <c r="A46913" s="2">
        <v>43095</v>
      </c>
      <c r="B46913" t="s">
        <v>9</v>
      </c>
      <c r="C46913" t="s">
        <v>18</v>
      </c>
      <c r="D46913">
        <v>108</v>
      </c>
      <c r="E46913">
        <v>0.92999999999999994</v>
      </c>
      <c r="F46913">
        <v>43</v>
      </c>
      <c r="I46913" t="s">
        <v>418</v>
      </c>
      <c r="J46913" t="s">
        <v>431</v>
      </c>
      <c r="K46913">
        <v>12</v>
      </c>
      <c r="L46913" t="s">
        <v>434</v>
      </c>
    </row>
    <row r="46914" spans="1:12" x14ac:dyDescent="0.2">
      <c r="A46914" s="2">
        <v>43096</v>
      </c>
      <c r="B46914" t="s">
        <v>9</v>
      </c>
      <c r="C46914" t="s">
        <v>18</v>
      </c>
      <c r="D46914">
        <v>108</v>
      </c>
      <c r="E46914">
        <v>0.92</v>
      </c>
      <c r="F46914">
        <v>43</v>
      </c>
      <c r="I46914" t="s">
        <v>418</v>
      </c>
      <c r="J46914" t="s">
        <v>431</v>
      </c>
      <c r="K46914">
        <v>12</v>
      </c>
      <c r="L46914" t="s">
        <v>434</v>
      </c>
    </row>
    <row r="46915" spans="1:12" x14ac:dyDescent="0.2">
      <c r="A46915" s="2">
        <v>43096</v>
      </c>
      <c r="B46915" t="s">
        <v>9</v>
      </c>
      <c r="C46915" t="s">
        <v>18</v>
      </c>
      <c r="D46915">
        <v>108</v>
      </c>
      <c r="E46915">
        <v>0.98</v>
      </c>
      <c r="F46915">
        <v>43</v>
      </c>
      <c r="I46915" t="s">
        <v>418</v>
      </c>
      <c r="J46915" t="s">
        <v>431</v>
      </c>
      <c r="K46915">
        <v>12</v>
      </c>
      <c r="L46915" t="s">
        <v>434</v>
      </c>
    </row>
    <row r="46916" spans="1:12" x14ac:dyDescent="0.2">
      <c r="A46916" s="2">
        <v>42736</v>
      </c>
      <c r="B46916" t="s">
        <v>8</v>
      </c>
      <c r="C46916" t="s">
        <v>18</v>
      </c>
      <c r="D46916">
        <v>108</v>
      </c>
      <c r="E46916">
        <v>0.9</v>
      </c>
      <c r="F46916">
        <v>58</v>
      </c>
      <c r="I46916" t="s">
        <v>418</v>
      </c>
      <c r="J46916" t="s">
        <v>419</v>
      </c>
      <c r="K46916">
        <v>1</v>
      </c>
      <c r="L46916" t="s">
        <v>420</v>
      </c>
    </row>
    <row r="46917" spans="1:12" x14ac:dyDescent="0.2">
      <c r="A46917" s="2">
        <v>42737</v>
      </c>
      <c r="B46917" t="s">
        <v>8</v>
      </c>
      <c r="C46917" t="s">
        <v>18</v>
      </c>
      <c r="D46917">
        <v>108</v>
      </c>
      <c r="E46917">
        <v>0.95</v>
      </c>
      <c r="F46917">
        <v>58</v>
      </c>
      <c r="I46917" t="s">
        <v>418</v>
      </c>
      <c r="J46917" t="s">
        <v>419</v>
      </c>
      <c r="K46917">
        <v>1</v>
      </c>
      <c r="L46917" t="s">
        <v>420</v>
      </c>
    </row>
    <row r="46918" spans="1:12" x14ac:dyDescent="0.2">
      <c r="A46918" s="2">
        <v>42740</v>
      </c>
      <c r="B46918" t="s">
        <v>8</v>
      </c>
      <c r="C46918" t="s">
        <v>18</v>
      </c>
      <c r="D46918">
        <v>108</v>
      </c>
      <c r="E46918">
        <v>0.98</v>
      </c>
      <c r="F46918">
        <v>58</v>
      </c>
      <c r="I46918" t="s">
        <v>418</v>
      </c>
      <c r="J46918" t="s">
        <v>419</v>
      </c>
      <c r="K46918">
        <v>1</v>
      </c>
      <c r="L46918" t="s">
        <v>420</v>
      </c>
    </row>
    <row r="46919" spans="1:12" x14ac:dyDescent="0.2">
      <c r="A46919" s="2">
        <v>42746</v>
      </c>
      <c r="B46919" t="s">
        <v>8</v>
      </c>
      <c r="C46919" t="s">
        <v>18</v>
      </c>
      <c r="D46919">
        <v>108</v>
      </c>
      <c r="E46919">
        <v>0.97</v>
      </c>
      <c r="F46919">
        <v>58</v>
      </c>
      <c r="I46919" t="s">
        <v>418</v>
      </c>
      <c r="J46919" t="s">
        <v>419</v>
      </c>
      <c r="K46919">
        <v>1</v>
      </c>
      <c r="L46919" t="s">
        <v>420</v>
      </c>
    </row>
    <row r="46920" spans="1:12" x14ac:dyDescent="0.2">
      <c r="A46920" s="2">
        <v>42746</v>
      </c>
      <c r="B46920" t="s">
        <v>8</v>
      </c>
      <c r="C46920" t="s">
        <v>18</v>
      </c>
      <c r="D46920">
        <v>108</v>
      </c>
      <c r="E46920">
        <v>0.92</v>
      </c>
      <c r="F46920">
        <v>58</v>
      </c>
      <c r="I46920" t="s">
        <v>418</v>
      </c>
      <c r="J46920" t="s">
        <v>419</v>
      </c>
      <c r="K46920">
        <v>1</v>
      </c>
      <c r="L46920" t="s">
        <v>420</v>
      </c>
    </row>
    <row r="46921" spans="1:12" x14ac:dyDescent="0.2">
      <c r="A46921" s="2">
        <v>42747</v>
      </c>
      <c r="B46921" t="s">
        <v>8</v>
      </c>
      <c r="C46921" t="s">
        <v>18</v>
      </c>
      <c r="D46921">
        <v>108</v>
      </c>
      <c r="E46921">
        <v>0.97</v>
      </c>
      <c r="F46921">
        <v>58</v>
      </c>
      <c r="I46921" t="s">
        <v>418</v>
      </c>
      <c r="J46921" t="s">
        <v>419</v>
      </c>
      <c r="K46921">
        <v>1</v>
      </c>
      <c r="L46921" t="s">
        <v>420</v>
      </c>
    </row>
    <row r="46922" spans="1:12" x14ac:dyDescent="0.2">
      <c r="A46922" s="2">
        <v>42758</v>
      </c>
      <c r="B46922" t="s">
        <v>8</v>
      </c>
      <c r="C46922" t="s">
        <v>18</v>
      </c>
      <c r="D46922">
        <v>108</v>
      </c>
      <c r="E46922">
        <v>0.92</v>
      </c>
      <c r="F46922">
        <v>58</v>
      </c>
      <c r="I46922" t="s">
        <v>418</v>
      </c>
      <c r="J46922" t="s">
        <v>419</v>
      </c>
      <c r="K46922">
        <v>1</v>
      </c>
      <c r="L46922" t="s">
        <v>420</v>
      </c>
    </row>
    <row r="46923" spans="1:12" x14ac:dyDescent="0.2">
      <c r="A46923" s="2">
        <v>42762</v>
      </c>
      <c r="B46923" t="s">
        <v>8</v>
      </c>
      <c r="C46923" t="s">
        <v>18</v>
      </c>
      <c r="D46923">
        <v>108</v>
      </c>
      <c r="E46923">
        <v>0.94</v>
      </c>
      <c r="F46923">
        <v>58</v>
      </c>
      <c r="I46923" t="s">
        <v>418</v>
      </c>
      <c r="J46923" t="s">
        <v>419</v>
      </c>
      <c r="K46923">
        <v>1</v>
      </c>
      <c r="L46923" t="s">
        <v>420</v>
      </c>
    </row>
    <row r="46924" spans="1:12" x14ac:dyDescent="0.2">
      <c r="A46924" s="2">
        <v>42763</v>
      </c>
      <c r="B46924" t="s">
        <v>8</v>
      </c>
      <c r="C46924" t="s">
        <v>18</v>
      </c>
      <c r="D46924">
        <v>108</v>
      </c>
      <c r="E46924">
        <v>0.91</v>
      </c>
      <c r="F46924">
        <v>58</v>
      </c>
      <c r="I46924" t="s">
        <v>418</v>
      </c>
      <c r="J46924" t="s">
        <v>419</v>
      </c>
      <c r="K46924">
        <v>1</v>
      </c>
      <c r="L46924" t="s">
        <v>420</v>
      </c>
    </row>
    <row r="46925" spans="1:12" x14ac:dyDescent="0.2">
      <c r="A46925" s="2">
        <v>42765</v>
      </c>
      <c r="B46925" t="s">
        <v>8</v>
      </c>
      <c r="C46925" t="s">
        <v>18</v>
      </c>
      <c r="D46925">
        <v>108</v>
      </c>
      <c r="E46925">
        <v>0.97</v>
      </c>
      <c r="F46925">
        <v>58</v>
      </c>
      <c r="I46925" t="s">
        <v>418</v>
      </c>
      <c r="J46925" t="s">
        <v>419</v>
      </c>
      <c r="K46925">
        <v>1</v>
      </c>
      <c r="L46925" t="s">
        <v>420</v>
      </c>
    </row>
    <row r="46926" spans="1:12" x14ac:dyDescent="0.2">
      <c r="A46926" s="2">
        <v>42769</v>
      </c>
      <c r="B46926" t="s">
        <v>8</v>
      </c>
      <c r="C46926" t="s">
        <v>18</v>
      </c>
      <c r="D46926">
        <v>108</v>
      </c>
      <c r="E46926">
        <v>0.98</v>
      </c>
      <c r="F46926">
        <v>58</v>
      </c>
      <c r="I46926" t="s">
        <v>418</v>
      </c>
      <c r="J46926" t="s">
        <v>419</v>
      </c>
      <c r="K46926">
        <v>2</v>
      </c>
      <c r="L46926" t="s">
        <v>421</v>
      </c>
    </row>
    <row r="46927" spans="1:12" x14ac:dyDescent="0.2">
      <c r="A46927" s="2">
        <v>42770</v>
      </c>
      <c r="B46927" t="s">
        <v>8</v>
      </c>
      <c r="C46927" t="s">
        <v>18</v>
      </c>
      <c r="D46927">
        <v>108</v>
      </c>
      <c r="E46927">
        <v>0.91</v>
      </c>
      <c r="F46927">
        <v>58</v>
      </c>
      <c r="I46927" t="s">
        <v>418</v>
      </c>
      <c r="J46927" t="s">
        <v>419</v>
      </c>
      <c r="K46927">
        <v>2</v>
      </c>
      <c r="L46927" t="s">
        <v>421</v>
      </c>
    </row>
    <row r="46928" spans="1:12" x14ac:dyDescent="0.2">
      <c r="A46928" s="2">
        <v>42770</v>
      </c>
      <c r="B46928" t="s">
        <v>8</v>
      </c>
      <c r="C46928" t="s">
        <v>18</v>
      </c>
      <c r="D46928">
        <v>108</v>
      </c>
      <c r="E46928">
        <v>1</v>
      </c>
      <c r="F46928">
        <v>58</v>
      </c>
      <c r="I46928" t="s">
        <v>418</v>
      </c>
      <c r="J46928" t="s">
        <v>419</v>
      </c>
      <c r="K46928">
        <v>2</v>
      </c>
      <c r="L46928" t="s">
        <v>421</v>
      </c>
    </row>
    <row r="46929" spans="1:12" x14ac:dyDescent="0.2">
      <c r="A46929" s="2">
        <v>42774</v>
      </c>
      <c r="B46929" t="s">
        <v>8</v>
      </c>
      <c r="C46929" t="s">
        <v>18</v>
      </c>
      <c r="D46929">
        <v>108</v>
      </c>
      <c r="E46929">
        <v>0.96</v>
      </c>
      <c r="F46929">
        <v>58</v>
      </c>
      <c r="I46929" t="s">
        <v>418</v>
      </c>
      <c r="J46929" t="s">
        <v>419</v>
      </c>
      <c r="K46929">
        <v>2</v>
      </c>
      <c r="L46929" t="s">
        <v>421</v>
      </c>
    </row>
    <row r="46930" spans="1:12" x14ac:dyDescent="0.2">
      <c r="A46930" s="2">
        <v>42778</v>
      </c>
      <c r="B46930" t="s">
        <v>8</v>
      </c>
      <c r="C46930" t="s">
        <v>18</v>
      </c>
      <c r="D46930">
        <v>108</v>
      </c>
      <c r="E46930">
        <v>0.91</v>
      </c>
      <c r="F46930">
        <v>58</v>
      </c>
      <c r="I46930" t="s">
        <v>418</v>
      </c>
      <c r="J46930" t="s">
        <v>419</v>
      </c>
      <c r="K46930">
        <v>2</v>
      </c>
      <c r="L46930" t="s">
        <v>421</v>
      </c>
    </row>
    <row r="46931" spans="1:12" x14ac:dyDescent="0.2">
      <c r="A46931" s="2">
        <v>42778</v>
      </c>
      <c r="B46931" t="s">
        <v>8</v>
      </c>
      <c r="C46931" t="s">
        <v>18</v>
      </c>
      <c r="D46931">
        <v>108</v>
      </c>
      <c r="E46931">
        <v>0.9</v>
      </c>
      <c r="F46931">
        <v>58</v>
      </c>
      <c r="I46931" t="s">
        <v>418</v>
      </c>
      <c r="J46931" t="s">
        <v>419</v>
      </c>
      <c r="K46931">
        <v>2</v>
      </c>
      <c r="L46931" t="s">
        <v>421</v>
      </c>
    </row>
    <row r="46932" spans="1:12" x14ac:dyDescent="0.2">
      <c r="A46932" s="2">
        <v>42783</v>
      </c>
      <c r="B46932" t="s">
        <v>8</v>
      </c>
      <c r="C46932" t="s">
        <v>18</v>
      </c>
      <c r="D46932">
        <v>108</v>
      </c>
      <c r="E46932">
        <v>0.97</v>
      </c>
      <c r="F46932">
        <v>58</v>
      </c>
      <c r="I46932" t="s">
        <v>418</v>
      </c>
      <c r="J46932" t="s">
        <v>419</v>
      </c>
      <c r="K46932">
        <v>2</v>
      </c>
      <c r="L46932" t="s">
        <v>421</v>
      </c>
    </row>
    <row r="46933" spans="1:12" x14ac:dyDescent="0.2">
      <c r="A46933" s="2">
        <v>42784</v>
      </c>
      <c r="B46933" t="s">
        <v>8</v>
      </c>
      <c r="C46933" t="s">
        <v>18</v>
      </c>
      <c r="D46933">
        <v>108</v>
      </c>
      <c r="E46933">
        <v>0.94</v>
      </c>
      <c r="F46933">
        <v>58</v>
      </c>
      <c r="I46933" t="s">
        <v>418</v>
      </c>
      <c r="J46933" t="s">
        <v>419</v>
      </c>
      <c r="K46933">
        <v>2</v>
      </c>
      <c r="L46933" t="s">
        <v>421</v>
      </c>
    </row>
    <row r="46934" spans="1:12" x14ac:dyDescent="0.2">
      <c r="A46934" s="2">
        <v>42791</v>
      </c>
      <c r="B46934" t="s">
        <v>8</v>
      </c>
      <c r="C46934" t="s">
        <v>18</v>
      </c>
      <c r="D46934">
        <v>108</v>
      </c>
      <c r="E46934">
        <v>0.99</v>
      </c>
      <c r="F46934">
        <v>58</v>
      </c>
      <c r="I46934" t="s">
        <v>418</v>
      </c>
      <c r="J46934" t="s">
        <v>419</v>
      </c>
      <c r="K46934">
        <v>2</v>
      </c>
      <c r="L46934" t="s">
        <v>421</v>
      </c>
    </row>
    <row r="46935" spans="1:12" x14ac:dyDescent="0.2">
      <c r="A46935" s="2">
        <v>42792</v>
      </c>
      <c r="B46935" t="s">
        <v>8</v>
      </c>
      <c r="C46935" t="s">
        <v>18</v>
      </c>
      <c r="D46935">
        <v>108</v>
      </c>
      <c r="E46935">
        <v>0.97</v>
      </c>
      <c r="F46935">
        <v>58</v>
      </c>
      <c r="I46935" t="s">
        <v>418</v>
      </c>
      <c r="J46935" t="s">
        <v>419</v>
      </c>
      <c r="K46935">
        <v>2</v>
      </c>
      <c r="L46935" t="s">
        <v>421</v>
      </c>
    </row>
    <row r="46936" spans="1:12" x14ac:dyDescent="0.2">
      <c r="A46936" s="2">
        <v>42797</v>
      </c>
      <c r="B46936" t="s">
        <v>8</v>
      </c>
      <c r="C46936" t="s">
        <v>18</v>
      </c>
      <c r="D46936">
        <v>108</v>
      </c>
      <c r="E46936">
        <v>0.92999999999999994</v>
      </c>
      <c r="F46936">
        <v>58</v>
      </c>
      <c r="I46936" t="s">
        <v>418</v>
      </c>
      <c r="J46936" t="s">
        <v>419</v>
      </c>
      <c r="K46936">
        <v>3</v>
      </c>
      <c r="L46936" t="s">
        <v>422</v>
      </c>
    </row>
    <row r="46937" spans="1:12" x14ac:dyDescent="0.2">
      <c r="A46937" s="2">
        <v>42798</v>
      </c>
      <c r="B46937" t="s">
        <v>8</v>
      </c>
      <c r="C46937" t="s">
        <v>18</v>
      </c>
      <c r="D46937">
        <v>108</v>
      </c>
      <c r="E46937">
        <v>0.94</v>
      </c>
      <c r="F46937">
        <v>58</v>
      </c>
      <c r="I46937" t="s">
        <v>418</v>
      </c>
      <c r="J46937" t="s">
        <v>419</v>
      </c>
      <c r="K46937">
        <v>3</v>
      </c>
      <c r="L46937" t="s">
        <v>422</v>
      </c>
    </row>
    <row r="46938" spans="1:12" x14ac:dyDescent="0.2">
      <c r="A46938" s="2">
        <v>42801</v>
      </c>
      <c r="B46938" t="s">
        <v>8</v>
      </c>
      <c r="C46938" t="s">
        <v>18</v>
      </c>
      <c r="D46938">
        <v>108</v>
      </c>
      <c r="E46938">
        <v>1</v>
      </c>
      <c r="F46938">
        <v>58</v>
      </c>
      <c r="I46938" t="s">
        <v>418</v>
      </c>
      <c r="J46938" t="s">
        <v>419</v>
      </c>
      <c r="K46938">
        <v>3</v>
      </c>
      <c r="L46938" t="s">
        <v>422</v>
      </c>
    </row>
    <row r="46939" spans="1:12" x14ac:dyDescent="0.2">
      <c r="A46939" s="2">
        <v>42802</v>
      </c>
      <c r="B46939" t="s">
        <v>8</v>
      </c>
      <c r="C46939" t="s">
        <v>18</v>
      </c>
      <c r="D46939">
        <v>108</v>
      </c>
      <c r="E46939">
        <v>0.96</v>
      </c>
      <c r="F46939">
        <v>58</v>
      </c>
      <c r="I46939" t="s">
        <v>418</v>
      </c>
      <c r="J46939" t="s">
        <v>419</v>
      </c>
      <c r="K46939">
        <v>3</v>
      </c>
      <c r="L46939" t="s">
        <v>422</v>
      </c>
    </row>
    <row r="46940" spans="1:12" x14ac:dyDescent="0.2">
      <c r="A46940" s="2">
        <v>42807</v>
      </c>
      <c r="B46940" t="s">
        <v>8</v>
      </c>
      <c r="C46940" t="s">
        <v>18</v>
      </c>
      <c r="D46940">
        <v>108</v>
      </c>
      <c r="E46940">
        <v>0.97</v>
      </c>
      <c r="F46940">
        <v>58</v>
      </c>
      <c r="I46940" t="s">
        <v>418</v>
      </c>
      <c r="J46940" t="s">
        <v>419</v>
      </c>
      <c r="K46940">
        <v>3</v>
      </c>
      <c r="L46940" t="s">
        <v>422</v>
      </c>
    </row>
    <row r="46941" spans="1:12" x14ac:dyDescent="0.2">
      <c r="A46941" s="2">
        <v>42809</v>
      </c>
      <c r="B46941" t="s">
        <v>8</v>
      </c>
      <c r="C46941" t="s">
        <v>18</v>
      </c>
      <c r="D46941">
        <v>108</v>
      </c>
      <c r="E46941">
        <v>0.9</v>
      </c>
      <c r="F46941">
        <v>58</v>
      </c>
      <c r="I46941" t="s">
        <v>418</v>
      </c>
      <c r="J46941" t="s">
        <v>419</v>
      </c>
      <c r="K46941">
        <v>3</v>
      </c>
      <c r="L46941" t="s">
        <v>422</v>
      </c>
    </row>
    <row r="46942" spans="1:12" x14ac:dyDescent="0.2">
      <c r="A46942" s="2">
        <v>42812</v>
      </c>
      <c r="B46942" t="s">
        <v>8</v>
      </c>
      <c r="C46942" t="s">
        <v>18</v>
      </c>
      <c r="D46942">
        <v>108</v>
      </c>
      <c r="E46942">
        <v>0.91</v>
      </c>
      <c r="F46942">
        <v>58</v>
      </c>
      <c r="I46942" t="s">
        <v>418</v>
      </c>
      <c r="J46942" t="s">
        <v>419</v>
      </c>
      <c r="K46942">
        <v>3</v>
      </c>
      <c r="L46942" t="s">
        <v>422</v>
      </c>
    </row>
    <row r="46943" spans="1:12" x14ac:dyDescent="0.2">
      <c r="A46943" s="2">
        <v>42813</v>
      </c>
      <c r="B46943" t="s">
        <v>8</v>
      </c>
      <c r="C46943" t="s">
        <v>18</v>
      </c>
      <c r="D46943">
        <v>108</v>
      </c>
      <c r="E46943">
        <v>0.92</v>
      </c>
      <c r="F46943">
        <v>58</v>
      </c>
      <c r="I46943" t="s">
        <v>418</v>
      </c>
      <c r="J46943" t="s">
        <v>419</v>
      </c>
      <c r="K46943">
        <v>3</v>
      </c>
      <c r="L46943" t="s">
        <v>422</v>
      </c>
    </row>
    <row r="46944" spans="1:12" x14ac:dyDescent="0.2">
      <c r="A46944" s="2">
        <v>42813</v>
      </c>
      <c r="B46944" t="s">
        <v>8</v>
      </c>
      <c r="C46944" t="s">
        <v>18</v>
      </c>
      <c r="D46944">
        <v>108</v>
      </c>
      <c r="E46944">
        <v>0.94</v>
      </c>
      <c r="F46944">
        <v>58</v>
      </c>
      <c r="I46944" t="s">
        <v>418</v>
      </c>
      <c r="J46944" t="s">
        <v>419</v>
      </c>
      <c r="K46944">
        <v>3</v>
      </c>
      <c r="L46944" t="s">
        <v>422</v>
      </c>
    </row>
    <row r="46945" spans="1:12" x14ac:dyDescent="0.2">
      <c r="A46945" s="2">
        <v>42816</v>
      </c>
      <c r="B46945" t="s">
        <v>8</v>
      </c>
      <c r="C46945" t="s">
        <v>18</v>
      </c>
      <c r="D46945">
        <v>108</v>
      </c>
      <c r="E46945">
        <v>0.92</v>
      </c>
      <c r="F46945">
        <v>58</v>
      </c>
      <c r="I46945" t="s">
        <v>418</v>
      </c>
      <c r="J46945" t="s">
        <v>419</v>
      </c>
      <c r="K46945">
        <v>3</v>
      </c>
      <c r="L46945" t="s">
        <v>422</v>
      </c>
    </row>
    <row r="46946" spans="1:12" x14ac:dyDescent="0.2">
      <c r="A46946" s="2">
        <v>42820</v>
      </c>
      <c r="B46946" t="s">
        <v>8</v>
      </c>
      <c r="C46946" t="s">
        <v>18</v>
      </c>
      <c r="D46946">
        <v>108</v>
      </c>
      <c r="E46946">
        <v>0.98</v>
      </c>
      <c r="F46946">
        <v>58</v>
      </c>
      <c r="I46946" t="s">
        <v>418</v>
      </c>
      <c r="J46946" t="s">
        <v>419</v>
      </c>
      <c r="K46946">
        <v>3</v>
      </c>
      <c r="L46946" t="s">
        <v>422</v>
      </c>
    </row>
    <row r="46947" spans="1:12" x14ac:dyDescent="0.2">
      <c r="A46947" s="2">
        <v>42821</v>
      </c>
      <c r="B46947" t="s">
        <v>8</v>
      </c>
      <c r="C46947" t="s">
        <v>18</v>
      </c>
      <c r="D46947">
        <v>108</v>
      </c>
      <c r="E46947">
        <v>0.91</v>
      </c>
      <c r="F46947">
        <v>58</v>
      </c>
      <c r="I46947" t="s">
        <v>418</v>
      </c>
      <c r="J46947" t="s">
        <v>419</v>
      </c>
      <c r="K46947">
        <v>3</v>
      </c>
      <c r="L46947" t="s">
        <v>422</v>
      </c>
    </row>
    <row r="46948" spans="1:12" x14ac:dyDescent="0.2">
      <c r="A46948" s="2">
        <v>42824</v>
      </c>
      <c r="B46948" t="s">
        <v>8</v>
      </c>
      <c r="C46948" t="s">
        <v>18</v>
      </c>
      <c r="D46948">
        <v>108</v>
      </c>
      <c r="E46948">
        <v>0.92999999999999994</v>
      </c>
      <c r="F46948">
        <v>58</v>
      </c>
      <c r="I46948" t="s">
        <v>418</v>
      </c>
      <c r="J46948" t="s">
        <v>419</v>
      </c>
      <c r="K46948">
        <v>3</v>
      </c>
      <c r="L46948" t="s">
        <v>422</v>
      </c>
    </row>
    <row r="46949" spans="1:12" x14ac:dyDescent="0.2">
      <c r="A46949" s="2">
        <v>42826</v>
      </c>
      <c r="B46949" t="s">
        <v>8</v>
      </c>
      <c r="C46949" t="s">
        <v>18</v>
      </c>
      <c r="D46949">
        <v>108</v>
      </c>
      <c r="E46949">
        <v>0.92</v>
      </c>
      <c r="F46949">
        <v>58</v>
      </c>
      <c r="I46949" t="s">
        <v>418</v>
      </c>
      <c r="J46949" t="s">
        <v>423</v>
      </c>
      <c r="K46949">
        <v>4</v>
      </c>
      <c r="L46949" t="s">
        <v>424</v>
      </c>
    </row>
    <row r="46950" spans="1:12" x14ac:dyDescent="0.2">
      <c r="A46950" s="2">
        <v>42834</v>
      </c>
      <c r="B46950" t="s">
        <v>8</v>
      </c>
      <c r="C46950" t="s">
        <v>18</v>
      </c>
      <c r="D46950">
        <v>108</v>
      </c>
      <c r="E46950">
        <v>1</v>
      </c>
      <c r="F46950">
        <v>58</v>
      </c>
      <c r="I46950" t="s">
        <v>418</v>
      </c>
      <c r="J46950" t="s">
        <v>423</v>
      </c>
      <c r="K46950">
        <v>4</v>
      </c>
      <c r="L46950" t="s">
        <v>424</v>
      </c>
    </row>
    <row r="46951" spans="1:12" x14ac:dyDescent="0.2">
      <c r="A46951" s="2">
        <v>42834</v>
      </c>
      <c r="B46951" t="s">
        <v>8</v>
      </c>
      <c r="C46951" t="s">
        <v>18</v>
      </c>
      <c r="D46951">
        <v>108</v>
      </c>
      <c r="E46951">
        <v>0.99</v>
      </c>
      <c r="F46951">
        <v>58</v>
      </c>
      <c r="I46951" t="s">
        <v>418</v>
      </c>
      <c r="J46951" t="s">
        <v>423</v>
      </c>
      <c r="K46951">
        <v>4</v>
      </c>
      <c r="L46951" t="s">
        <v>424</v>
      </c>
    </row>
    <row r="46952" spans="1:12" x14ac:dyDescent="0.2">
      <c r="A46952" s="2">
        <v>42836</v>
      </c>
      <c r="B46952" t="s">
        <v>8</v>
      </c>
      <c r="C46952" t="s">
        <v>18</v>
      </c>
      <c r="D46952">
        <v>108</v>
      </c>
      <c r="E46952">
        <v>0.91</v>
      </c>
      <c r="F46952">
        <v>58</v>
      </c>
      <c r="I46952" t="s">
        <v>418</v>
      </c>
      <c r="J46952" t="s">
        <v>423</v>
      </c>
      <c r="K46952">
        <v>4</v>
      </c>
      <c r="L46952" t="s">
        <v>424</v>
      </c>
    </row>
    <row r="46953" spans="1:12" x14ac:dyDescent="0.2">
      <c r="A46953" s="2">
        <v>42838</v>
      </c>
      <c r="B46953" t="s">
        <v>8</v>
      </c>
      <c r="C46953" t="s">
        <v>18</v>
      </c>
      <c r="D46953">
        <v>108</v>
      </c>
      <c r="E46953">
        <v>1</v>
      </c>
      <c r="F46953">
        <v>58</v>
      </c>
      <c r="I46953" t="s">
        <v>418</v>
      </c>
      <c r="J46953" t="s">
        <v>423</v>
      </c>
      <c r="K46953">
        <v>4</v>
      </c>
      <c r="L46953" t="s">
        <v>424</v>
      </c>
    </row>
    <row r="46954" spans="1:12" x14ac:dyDescent="0.2">
      <c r="A46954" s="2">
        <v>42840</v>
      </c>
      <c r="B46954" t="s">
        <v>8</v>
      </c>
      <c r="C46954" t="s">
        <v>18</v>
      </c>
      <c r="D46954">
        <v>108</v>
      </c>
      <c r="E46954">
        <v>0.92999999999999994</v>
      </c>
      <c r="F46954">
        <v>58</v>
      </c>
      <c r="I46954" t="s">
        <v>418</v>
      </c>
      <c r="J46954" t="s">
        <v>423</v>
      </c>
      <c r="K46954">
        <v>4</v>
      </c>
      <c r="L46954" t="s">
        <v>424</v>
      </c>
    </row>
    <row r="46955" spans="1:12" x14ac:dyDescent="0.2">
      <c r="A46955" s="2">
        <v>42842</v>
      </c>
      <c r="B46955" t="s">
        <v>8</v>
      </c>
      <c r="C46955" t="s">
        <v>18</v>
      </c>
      <c r="D46955">
        <v>108</v>
      </c>
      <c r="E46955">
        <v>0.92999999999999994</v>
      </c>
      <c r="F46955">
        <v>58</v>
      </c>
      <c r="I46955" t="s">
        <v>418</v>
      </c>
      <c r="J46955" t="s">
        <v>423</v>
      </c>
      <c r="K46955">
        <v>4</v>
      </c>
      <c r="L46955" t="s">
        <v>424</v>
      </c>
    </row>
    <row r="46956" spans="1:12" x14ac:dyDescent="0.2">
      <c r="A46956" s="2">
        <v>42852</v>
      </c>
      <c r="B46956" t="s">
        <v>8</v>
      </c>
      <c r="C46956" t="s">
        <v>18</v>
      </c>
      <c r="D46956">
        <v>108</v>
      </c>
      <c r="E46956">
        <v>0.92999999999999994</v>
      </c>
      <c r="F46956">
        <v>58</v>
      </c>
      <c r="I46956" t="s">
        <v>418</v>
      </c>
      <c r="J46956" t="s">
        <v>423</v>
      </c>
      <c r="K46956">
        <v>4</v>
      </c>
      <c r="L46956" t="s">
        <v>424</v>
      </c>
    </row>
    <row r="46957" spans="1:12" x14ac:dyDescent="0.2">
      <c r="A46957" s="2">
        <v>42854</v>
      </c>
      <c r="B46957" t="s">
        <v>8</v>
      </c>
      <c r="C46957" t="s">
        <v>18</v>
      </c>
      <c r="D46957">
        <v>108</v>
      </c>
      <c r="E46957">
        <v>1</v>
      </c>
      <c r="F46957">
        <v>58</v>
      </c>
      <c r="I46957" t="s">
        <v>418</v>
      </c>
      <c r="J46957" t="s">
        <v>423</v>
      </c>
      <c r="K46957">
        <v>4</v>
      </c>
      <c r="L46957" t="s">
        <v>424</v>
      </c>
    </row>
    <row r="46958" spans="1:12" x14ac:dyDescent="0.2">
      <c r="A46958" s="2">
        <v>42857</v>
      </c>
      <c r="B46958" t="s">
        <v>8</v>
      </c>
      <c r="C46958" t="s">
        <v>18</v>
      </c>
      <c r="D46958">
        <v>108</v>
      </c>
      <c r="E46958">
        <v>0.96</v>
      </c>
      <c r="F46958">
        <v>58</v>
      </c>
      <c r="I46958" t="s">
        <v>418</v>
      </c>
      <c r="J46958" t="s">
        <v>423</v>
      </c>
      <c r="K46958">
        <v>5</v>
      </c>
      <c r="L46958" t="s">
        <v>425</v>
      </c>
    </row>
    <row r="46959" spans="1:12" x14ac:dyDescent="0.2">
      <c r="A46959" s="2">
        <v>42860</v>
      </c>
      <c r="B46959" t="s">
        <v>8</v>
      </c>
      <c r="C46959" t="s">
        <v>18</v>
      </c>
      <c r="D46959">
        <v>108</v>
      </c>
      <c r="E46959">
        <v>0.92</v>
      </c>
      <c r="F46959">
        <v>58</v>
      </c>
      <c r="I46959" t="s">
        <v>418</v>
      </c>
      <c r="J46959" t="s">
        <v>423</v>
      </c>
      <c r="K46959">
        <v>5</v>
      </c>
      <c r="L46959" t="s">
        <v>425</v>
      </c>
    </row>
    <row r="46960" spans="1:12" x14ac:dyDescent="0.2">
      <c r="A46960" s="2">
        <v>42862</v>
      </c>
      <c r="B46960" t="s">
        <v>8</v>
      </c>
      <c r="C46960" t="s">
        <v>18</v>
      </c>
      <c r="D46960">
        <v>108</v>
      </c>
      <c r="E46960">
        <v>0.95</v>
      </c>
      <c r="F46960">
        <v>58</v>
      </c>
      <c r="I46960" t="s">
        <v>418</v>
      </c>
      <c r="J46960" t="s">
        <v>423</v>
      </c>
      <c r="K46960">
        <v>5</v>
      </c>
      <c r="L46960" t="s">
        <v>425</v>
      </c>
    </row>
    <row r="46961" spans="1:12" x14ac:dyDescent="0.2">
      <c r="A46961" s="2">
        <v>42869</v>
      </c>
      <c r="B46961" t="s">
        <v>8</v>
      </c>
      <c r="C46961" t="s">
        <v>18</v>
      </c>
      <c r="D46961">
        <v>108</v>
      </c>
      <c r="E46961">
        <v>0.9</v>
      </c>
      <c r="F46961">
        <v>58</v>
      </c>
      <c r="I46961" t="s">
        <v>418</v>
      </c>
      <c r="J46961" t="s">
        <v>423</v>
      </c>
      <c r="K46961">
        <v>5</v>
      </c>
      <c r="L46961" t="s">
        <v>425</v>
      </c>
    </row>
    <row r="46962" spans="1:12" x14ac:dyDescent="0.2">
      <c r="A46962" s="2">
        <v>42872</v>
      </c>
      <c r="B46962" t="s">
        <v>8</v>
      </c>
      <c r="C46962" t="s">
        <v>18</v>
      </c>
      <c r="D46962">
        <v>108</v>
      </c>
      <c r="E46962">
        <v>0.96</v>
      </c>
      <c r="F46962">
        <v>58</v>
      </c>
      <c r="I46962" t="s">
        <v>418</v>
      </c>
      <c r="J46962" t="s">
        <v>423</v>
      </c>
      <c r="K46962">
        <v>5</v>
      </c>
      <c r="L46962" t="s">
        <v>425</v>
      </c>
    </row>
    <row r="46963" spans="1:12" x14ac:dyDescent="0.2">
      <c r="A46963" s="2">
        <v>42873</v>
      </c>
      <c r="B46963" t="s">
        <v>8</v>
      </c>
      <c r="C46963" t="s">
        <v>18</v>
      </c>
      <c r="D46963">
        <v>108</v>
      </c>
      <c r="E46963">
        <v>0.96</v>
      </c>
      <c r="F46963">
        <v>58</v>
      </c>
      <c r="I46963" t="s">
        <v>418</v>
      </c>
      <c r="J46963" t="s">
        <v>423</v>
      </c>
      <c r="K46963">
        <v>5</v>
      </c>
      <c r="L46963" t="s">
        <v>425</v>
      </c>
    </row>
    <row r="46964" spans="1:12" x14ac:dyDescent="0.2">
      <c r="A46964" s="2">
        <v>42877</v>
      </c>
      <c r="B46964" t="s">
        <v>8</v>
      </c>
      <c r="C46964" t="s">
        <v>18</v>
      </c>
      <c r="D46964">
        <v>108</v>
      </c>
      <c r="E46964">
        <v>0.92</v>
      </c>
      <c r="F46964">
        <v>58</v>
      </c>
      <c r="I46964" t="s">
        <v>418</v>
      </c>
      <c r="J46964" t="s">
        <v>423</v>
      </c>
      <c r="K46964">
        <v>5</v>
      </c>
      <c r="L46964" t="s">
        <v>425</v>
      </c>
    </row>
    <row r="46965" spans="1:12" x14ac:dyDescent="0.2">
      <c r="A46965" s="2">
        <v>42884</v>
      </c>
      <c r="B46965" t="s">
        <v>8</v>
      </c>
      <c r="C46965" t="s">
        <v>18</v>
      </c>
      <c r="D46965">
        <v>108</v>
      </c>
      <c r="E46965">
        <v>0.96</v>
      </c>
      <c r="F46965">
        <v>58</v>
      </c>
      <c r="I46965" t="s">
        <v>418</v>
      </c>
      <c r="J46965" t="s">
        <v>423</v>
      </c>
      <c r="K46965">
        <v>5</v>
      </c>
      <c r="L46965" t="s">
        <v>425</v>
      </c>
    </row>
    <row r="46966" spans="1:12" x14ac:dyDescent="0.2">
      <c r="A46966" s="2">
        <v>42884</v>
      </c>
      <c r="B46966" t="s">
        <v>8</v>
      </c>
      <c r="C46966" t="s">
        <v>18</v>
      </c>
      <c r="D46966">
        <v>108</v>
      </c>
      <c r="E46966">
        <v>0.99</v>
      </c>
      <c r="F46966">
        <v>58</v>
      </c>
      <c r="I46966" t="s">
        <v>418</v>
      </c>
      <c r="J46966" t="s">
        <v>423</v>
      </c>
      <c r="K46966">
        <v>5</v>
      </c>
      <c r="L46966" t="s">
        <v>425</v>
      </c>
    </row>
    <row r="46967" spans="1:12" x14ac:dyDescent="0.2">
      <c r="A46967" s="2">
        <v>42887</v>
      </c>
      <c r="B46967" t="s">
        <v>8</v>
      </c>
      <c r="C46967" t="s">
        <v>18</v>
      </c>
      <c r="D46967">
        <v>108</v>
      </c>
      <c r="E46967">
        <v>0.92</v>
      </c>
      <c r="F46967">
        <v>58</v>
      </c>
      <c r="I46967" t="s">
        <v>418</v>
      </c>
      <c r="J46967" t="s">
        <v>423</v>
      </c>
      <c r="K46967">
        <v>6</v>
      </c>
      <c r="L46967" t="s">
        <v>426</v>
      </c>
    </row>
    <row r="46968" spans="1:12" x14ac:dyDescent="0.2">
      <c r="A46968" s="2">
        <v>42889</v>
      </c>
      <c r="B46968" t="s">
        <v>8</v>
      </c>
      <c r="C46968" t="s">
        <v>18</v>
      </c>
      <c r="D46968">
        <v>108</v>
      </c>
      <c r="E46968">
        <v>0.95</v>
      </c>
      <c r="F46968">
        <v>58</v>
      </c>
      <c r="I46968" t="s">
        <v>418</v>
      </c>
      <c r="J46968" t="s">
        <v>423</v>
      </c>
      <c r="K46968">
        <v>6</v>
      </c>
      <c r="L46968" t="s">
        <v>426</v>
      </c>
    </row>
    <row r="46969" spans="1:12" x14ac:dyDescent="0.2">
      <c r="A46969" s="2">
        <v>42901</v>
      </c>
      <c r="B46969" t="s">
        <v>8</v>
      </c>
      <c r="C46969" t="s">
        <v>18</v>
      </c>
      <c r="D46969">
        <v>108</v>
      </c>
      <c r="E46969">
        <v>0.92</v>
      </c>
      <c r="F46969">
        <v>58</v>
      </c>
      <c r="I46969" t="s">
        <v>418</v>
      </c>
      <c r="J46969" t="s">
        <v>423</v>
      </c>
      <c r="K46969">
        <v>6</v>
      </c>
      <c r="L46969" t="s">
        <v>426</v>
      </c>
    </row>
    <row r="46970" spans="1:12" x14ac:dyDescent="0.2">
      <c r="A46970" s="2">
        <v>42906</v>
      </c>
      <c r="B46970" t="s">
        <v>8</v>
      </c>
      <c r="C46970" t="s">
        <v>18</v>
      </c>
      <c r="D46970">
        <v>108</v>
      </c>
      <c r="E46970">
        <v>0.98</v>
      </c>
      <c r="F46970">
        <v>58</v>
      </c>
      <c r="I46970" t="s">
        <v>418</v>
      </c>
      <c r="J46970" t="s">
        <v>423</v>
      </c>
      <c r="K46970">
        <v>6</v>
      </c>
      <c r="L46970" t="s">
        <v>426</v>
      </c>
    </row>
    <row r="46971" spans="1:12" x14ac:dyDescent="0.2">
      <c r="A46971" s="2">
        <v>42913</v>
      </c>
      <c r="B46971" t="s">
        <v>8</v>
      </c>
      <c r="C46971" t="s">
        <v>18</v>
      </c>
      <c r="D46971">
        <v>108</v>
      </c>
      <c r="E46971">
        <v>0.9</v>
      </c>
      <c r="F46971">
        <v>58</v>
      </c>
      <c r="I46971" t="s">
        <v>418</v>
      </c>
      <c r="J46971" t="s">
        <v>423</v>
      </c>
      <c r="K46971">
        <v>6</v>
      </c>
      <c r="L46971" t="s">
        <v>426</v>
      </c>
    </row>
    <row r="46972" spans="1:12" x14ac:dyDescent="0.2">
      <c r="A46972" s="2">
        <v>42921</v>
      </c>
      <c r="B46972" t="s">
        <v>8</v>
      </c>
      <c r="C46972" t="s">
        <v>18</v>
      </c>
      <c r="D46972">
        <v>108</v>
      </c>
      <c r="E46972">
        <v>0.9</v>
      </c>
      <c r="F46972">
        <v>58</v>
      </c>
      <c r="I46972" t="s">
        <v>418</v>
      </c>
      <c r="J46972" t="s">
        <v>427</v>
      </c>
      <c r="K46972">
        <v>7</v>
      </c>
      <c r="L46972" t="s">
        <v>428</v>
      </c>
    </row>
    <row r="46973" spans="1:12" x14ac:dyDescent="0.2">
      <c r="A46973" s="2">
        <v>42922</v>
      </c>
      <c r="B46973" t="s">
        <v>8</v>
      </c>
      <c r="C46973" t="s">
        <v>18</v>
      </c>
      <c r="D46973">
        <v>108</v>
      </c>
      <c r="E46973">
        <v>1</v>
      </c>
      <c r="F46973">
        <v>58</v>
      </c>
      <c r="I46973" t="s">
        <v>418</v>
      </c>
      <c r="J46973" t="s">
        <v>427</v>
      </c>
      <c r="K46973">
        <v>7</v>
      </c>
      <c r="L46973" t="s">
        <v>428</v>
      </c>
    </row>
    <row r="46974" spans="1:12" x14ac:dyDescent="0.2">
      <c r="A46974" s="2">
        <v>42926</v>
      </c>
      <c r="B46974" t="s">
        <v>8</v>
      </c>
      <c r="C46974" t="s">
        <v>18</v>
      </c>
      <c r="D46974">
        <v>108</v>
      </c>
      <c r="E46974">
        <v>0.94</v>
      </c>
      <c r="F46974">
        <v>58</v>
      </c>
      <c r="I46974" t="s">
        <v>418</v>
      </c>
      <c r="J46974" t="s">
        <v>427</v>
      </c>
      <c r="K46974">
        <v>7</v>
      </c>
      <c r="L46974" t="s">
        <v>428</v>
      </c>
    </row>
    <row r="46975" spans="1:12" x14ac:dyDescent="0.2">
      <c r="A46975" s="2">
        <v>42932</v>
      </c>
      <c r="B46975" t="s">
        <v>8</v>
      </c>
      <c r="C46975" t="s">
        <v>18</v>
      </c>
      <c r="D46975">
        <v>108</v>
      </c>
      <c r="E46975">
        <v>0.92</v>
      </c>
      <c r="F46975">
        <v>58</v>
      </c>
      <c r="I46975" t="s">
        <v>418</v>
      </c>
      <c r="J46975" t="s">
        <v>427</v>
      </c>
      <c r="K46975">
        <v>7</v>
      </c>
      <c r="L46975" t="s">
        <v>428</v>
      </c>
    </row>
    <row r="46976" spans="1:12" x14ac:dyDescent="0.2">
      <c r="A46976" s="2">
        <v>42933</v>
      </c>
      <c r="B46976" t="s">
        <v>8</v>
      </c>
      <c r="C46976" t="s">
        <v>18</v>
      </c>
      <c r="D46976">
        <v>108</v>
      </c>
      <c r="E46976">
        <v>0.94</v>
      </c>
      <c r="F46976">
        <v>58</v>
      </c>
      <c r="I46976" t="s">
        <v>418</v>
      </c>
      <c r="J46976" t="s">
        <v>427</v>
      </c>
      <c r="K46976">
        <v>7</v>
      </c>
      <c r="L46976" t="s">
        <v>428</v>
      </c>
    </row>
    <row r="46977" spans="1:12" x14ac:dyDescent="0.2">
      <c r="A46977" s="2">
        <v>42939</v>
      </c>
      <c r="B46977" t="s">
        <v>8</v>
      </c>
      <c r="C46977" t="s">
        <v>18</v>
      </c>
      <c r="D46977">
        <v>108</v>
      </c>
      <c r="E46977">
        <v>0.98</v>
      </c>
      <c r="F46977">
        <v>58</v>
      </c>
      <c r="I46977" t="s">
        <v>418</v>
      </c>
      <c r="J46977" t="s">
        <v>427</v>
      </c>
      <c r="K46977">
        <v>7</v>
      </c>
      <c r="L46977" t="s">
        <v>428</v>
      </c>
    </row>
    <row r="46978" spans="1:12" x14ac:dyDescent="0.2">
      <c r="A46978" s="2">
        <v>42942</v>
      </c>
      <c r="B46978" t="s">
        <v>8</v>
      </c>
      <c r="C46978" t="s">
        <v>18</v>
      </c>
      <c r="D46978">
        <v>108</v>
      </c>
      <c r="E46978">
        <v>0.99</v>
      </c>
      <c r="F46978">
        <v>58</v>
      </c>
      <c r="I46978" t="s">
        <v>418</v>
      </c>
      <c r="J46978" t="s">
        <v>427</v>
      </c>
      <c r="K46978">
        <v>7</v>
      </c>
      <c r="L46978" t="s">
        <v>428</v>
      </c>
    </row>
    <row r="46979" spans="1:12" x14ac:dyDescent="0.2">
      <c r="A46979" s="2">
        <v>42945</v>
      </c>
      <c r="B46979" t="s">
        <v>8</v>
      </c>
      <c r="C46979" t="s">
        <v>18</v>
      </c>
      <c r="D46979">
        <v>108</v>
      </c>
      <c r="E46979">
        <v>0.92999999999999994</v>
      </c>
      <c r="F46979">
        <v>58</v>
      </c>
      <c r="I46979" t="s">
        <v>418</v>
      </c>
      <c r="J46979" t="s">
        <v>427</v>
      </c>
      <c r="K46979">
        <v>7</v>
      </c>
      <c r="L46979" t="s">
        <v>428</v>
      </c>
    </row>
    <row r="46980" spans="1:12" x14ac:dyDescent="0.2">
      <c r="A46980" s="2">
        <v>42952</v>
      </c>
      <c r="B46980" t="s">
        <v>8</v>
      </c>
      <c r="C46980" t="s">
        <v>18</v>
      </c>
      <c r="D46980">
        <v>108</v>
      </c>
      <c r="E46980">
        <v>0.9</v>
      </c>
      <c r="F46980">
        <v>58</v>
      </c>
      <c r="I46980" t="s">
        <v>418</v>
      </c>
      <c r="J46980" t="s">
        <v>427</v>
      </c>
      <c r="K46980">
        <v>8</v>
      </c>
      <c r="L46980" t="s">
        <v>429</v>
      </c>
    </row>
    <row r="46981" spans="1:12" x14ac:dyDescent="0.2">
      <c r="A46981" s="2">
        <v>42954</v>
      </c>
      <c r="B46981" t="s">
        <v>8</v>
      </c>
      <c r="C46981" t="s">
        <v>18</v>
      </c>
      <c r="D46981">
        <v>108</v>
      </c>
      <c r="E46981">
        <v>0.98</v>
      </c>
      <c r="F46981">
        <v>58</v>
      </c>
      <c r="I46981" t="s">
        <v>418</v>
      </c>
      <c r="J46981" t="s">
        <v>427</v>
      </c>
      <c r="K46981">
        <v>8</v>
      </c>
      <c r="L46981" t="s">
        <v>429</v>
      </c>
    </row>
    <row r="46982" spans="1:12" x14ac:dyDescent="0.2">
      <c r="A46982" s="2">
        <v>42956</v>
      </c>
      <c r="B46982" t="s">
        <v>8</v>
      </c>
      <c r="C46982" t="s">
        <v>18</v>
      </c>
      <c r="D46982">
        <v>108</v>
      </c>
      <c r="E46982">
        <v>0.9</v>
      </c>
      <c r="F46982">
        <v>58</v>
      </c>
      <c r="I46982" t="s">
        <v>418</v>
      </c>
      <c r="J46982" t="s">
        <v>427</v>
      </c>
      <c r="K46982">
        <v>8</v>
      </c>
      <c r="L46982" t="s">
        <v>429</v>
      </c>
    </row>
    <row r="46983" spans="1:12" x14ac:dyDescent="0.2">
      <c r="A46983" s="2">
        <v>42964</v>
      </c>
      <c r="B46983" t="s">
        <v>8</v>
      </c>
      <c r="C46983" t="s">
        <v>18</v>
      </c>
      <c r="D46983">
        <v>108</v>
      </c>
      <c r="E46983">
        <v>0.95</v>
      </c>
      <c r="F46983">
        <v>58</v>
      </c>
      <c r="I46983" t="s">
        <v>418</v>
      </c>
      <c r="J46983" t="s">
        <v>427</v>
      </c>
      <c r="K46983">
        <v>8</v>
      </c>
      <c r="L46983" t="s">
        <v>429</v>
      </c>
    </row>
    <row r="46984" spans="1:12" x14ac:dyDescent="0.2">
      <c r="A46984" s="2">
        <v>42969</v>
      </c>
      <c r="B46984" t="s">
        <v>8</v>
      </c>
      <c r="C46984" t="s">
        <v>18</v>
      </c>
      <c r="D46984">
        <v>108</v>
      </c>
      <c r="E46984">
        <v>0.9</v>
      </c>
      <c r="F46984">
        <v>58</v>
      </c>
      <c r="I46984" t="s">
        <v>418</v>
      </c>
      <c r="J46984" t="s">
        <v>427</v>
      </c>
      <c r="K46984">
        <v>8</v>
      </c>
      <c r="L46984" t="s">
        <v>429</v>
      </c>
    </row>
    <row r="46985" spans="1:12" x14ac:dyDescent="0.2">
      <c r="A46985" s="2">
        <v>42973</v>
      </c>
      <c r="B46985" t="s">
        <v>8</v>
      </c>
      <c r="C46985" t="s">
        <v>18</v>
      </c>
      <c r="D46985">
        <v>108</v>
      </c>
      <c r="E46985">
        <v>0.99</v>
      </c>
      <c r="F46985">
        <v>58</v>
      </c>
      <c r="I46985" t="s">
        <v>418</v>
      </c>
      <c r="J46985" t="s">
        <v>427</v>
      </c>
      <c r="K46985">
        <v>8</v>
      </c>
      <c r="L46985" t="s">
        <v>429</v>
      </c>
    </row>
    <row r="46986" spans="1:12" x14ac:dyDescent="0.2">
      <c r="A46986" s="2">
        <v>42974</v>
      </c>
      <c r="B46986" t="s">
        <v>8</v>
      </c>
      <c r="C46986" t="s">
        <v>18</v>
      </c>
      <c r="D46986">
        <v>108</v>
      </c>
      <c r="E46986">
        <v>0.98</v>
      </c>
      <c r="F46986">
        <v>58</v>
      </c>
      <c r="I46986" t="s">
        <v>418</v>
      </c>
      <c r="J46986" t="s">
        <v>427</v>
      </c>
      <c r="K46986">
        <v>8</v>
      </c>
      <c r="L46986" t="s">
        <v>429</v>
      </c>
    </row>
    <row r="46987" spans="1:12" x14ac:dyDescent="0.2">
      <c r="A46987" s="2">
        <v>42975</v>
      </c>
      <c r="B46987" t="s">
        <v>8</v>
      </c>
      <c r="C46987" t="s">
        <v>18</v>
      </c>
      <c r="D46987">
        <v>108</v>
      </c>
      <c r="E46987">
        <v>0.9</v>
      </c>
      <c r="F46987">
        <v>58</v>
      </c>
      <c r="I46987" t="s">
        <v>418</v>
      </c>
      <c r="J46987" t="s">
        <v>427</v>
      </c>
      <c r="K46987">
        <v>8</v>
      </c>
      <c r="L46987" t="s">
        <v>429</v>
      </c>
    </row>
    <row r="46988" spans="1:12" x14ac:dyDescent="0.2">
      <c r="A46988" s="2">
        <v>42977</v>
      </c>
      <c r="B46988" t="s">
        <v>8</v>
      </c>
      <c r="C46988" t="s">
        <v>18</v>
      </c>
      <c r="D46988">
        <v>108</v>
      </c>
      <c r="E46988">
        <v>0.99</v>
      </c>
      <c r="F46988">
        <v>58</v>
      </c>
      <c r="I46988" t="s">
        <v>418</v>
      </c>
      <c r="J46988" t="s">
        <v>427</v>
      </c>
      <c r="K46988">
        <v>8</v>
      </c>
      <c r="L46988" t="s">
        <v>429</v>
      </c>
    </row>
    <row r="46989" spans="1:12" x14ac:dyDescent="0.2">
      <c r="A46989" s="2">
        <v>42979</v>
      </c>
      <c r="B46989" t="s">
        <v>8</v>
      </c>
      <c r="C46989" t="s">
        <v>18</v>
      </c>
      <c r="D46989">
        <v>108</v>
      </c>
      <c r="E46989">
        <v>0.94</v>
      </c>
      <c r="F46989">
        <v>58</v>
      </c>
      <c r="I46989" t="s">
        <v>418</v>
      </c>
      <c r="J46989" t="s">
        <v>427</v>
      </c>
      <c r="K46989">
        <v>9</v>
      </c>
      <c r="L46989" t="s">
        <v>430</v>
      </c>
    </row>
    <row r="46990" spans="1:12" x14ac:dyDescent="0.2">
      <c r="A46990" s="2">
        <v>42983</v>
      </c>
      <c r="B46990" t="s">
        <v>8</v>
      </c>
      <c r="C46990" t="s">
        <v>18</v>
      </c>
      <c r="D46990">
        <v>108</v>
      </c>
      <c r="E46990">
        <v>0.94</v>
      </c>
      <c r="F46990">
        <v>58</v>
      </c>
      <c r="I46990" t="s">
        <v>418</v>
      </c>
      <c r="J46990" t="s">
        <v>427</v>
      </c>
      <c r="K46990">
        <v>9</v>
      </c>
      <c r="L46990" t="s">
        <v>430</v>
      </c>
    </row>
    <row r="46991" spans="1:12" x14ac:dyDescent="0.2">
      <c r="A46991" s="2">
        <v>42989</v>
      </c>
      <c r="B46991" t="s">
        <v>8</v>
      </c>
      <c r="C46991" t="s">
        <v>18</v>
      </c>
      <c r="D46991">
        <v>108</v>
      </c>
      <c r="E46991">
        <v>0.95</v>
      </c>
      <c r="F46991">
        <v>58</v>
      </c>
      <c r="I46991" t="s">
        <v>418</v>
      </c>
      <c r="J46991" t="s">
        <v>427</v>
      </c>
      <c r="K46991">
        <v>9</v>
      </c>
      <c r="L46991" t="s">
        <v>430</v>
      </c>
    </row>
    <row r="46992" spans="1:12" x14ac:dyDescent="0.2">
      <c r="A46992" s="2">
        <v>42995</v>
      </c>
      <c r="B46992" t="s">
        <v>8</v>
      </c>
      <c r="C46992" t="s">
        <v>18</v>
      </c>
      <c r="D46992">
        <v>108</v>
      </c>
      <c r="E46992">
        <v>0.95</v>
      </c>
      <c r="F46992">
        <v>58</v>
      </c>
      <c r="I46992" t="s">
        <v>418</v>
      </c>
      <c r="J46992" t="s">
        <v>427</v>
      </c>
      <c r="K46992">
        <v>9</v>
      </c>
      <c r="L46992" t="s">
        <v>430</v>
      </c>
    </row>
    <row r="46993" spans="1:12" x14ac:dyDescent="0.2">
      <c r="A46993" s="2">
        <v>42998</v>
      </c>
      <c r="B46993" t="s">
        <v>8</v>
      </c>
      <c r="C46993" t="s">
        <v>18</v>
      </c>
      <c r="D46993">
        <v>108</v>
      </c>
      <c r="E46993">
        <v>0.99</v>
      </c>
      <c r="F46993">
        <v>58</v>
      </c>
      <c r="I46993" t="s">
        <v>418</v>
      </c>
      <c r="J46993" t="s">
        <v>427</v>
      </c>
      <c r="K46993">
        <v>9</v>
      </c>
      <c r="L46993" t="s">
        <v>430</v>
      </c>
    </row>
    <row r="46994" spans="1:12" x14ac:dyDescent="0.2">
      <c r="A46994" s="2">
        <v>43003</v>
      </c>
      <c r="B46994" t="s">
        <v>8</v>
      </c>
      <c r="C46994" t="s">
        <v>18</v>
      </c>
      <c r="D46994">
        <v>108</v>
      </c>
      <c r="E46994">
        <v>1</v>
      </c>
      <c r="F46994">
        <v>58</v>
      </c>
      <c r="I46994" t="s">
        <v>418</v>
      </c>
      <c r="J46994" t="s">
        <v>427</v>
      </c>
      <c r="K46994">
        <v>9</v>
      </c>
      <c r="L46994" t="s">
        <v>430</v>
      </c>
    </row>
    <row r="46995" spans="1:12" x14ac:dyDescent="0.2">
      <c r="A46995" s="2">
        <v>43008</v>
      </c>
      <c r="B46995" t="s">
        <v>8</v>
      </c>
      <c r="C46995" t="s">
        <v>18</v>
      </c>
      <c r="D46995">
        <v>108</v>
      </c>
      <c r="E46995">
        <v>0.92999999999999994</v>
      </c>
      <c r="F46995">
        <v>58</v>
      </c>
      <c r="I46995" t="s">
        <v>418</v>
      </c>
      <c r="J46995" t="s">
        <v>427</v>
      </c>
      <c r="K46995">
        <v>9</v>
      </c>
      <c r="L46995" t="s">
        <v>430</v>
      </c>
    </row>
    <row r="46996" spans="1:12" x14ac:dyDescent="0.2">
      <c r="A46996" s="2">
        <v>43009</v>
      </c>
      <c r="B46996" t="s">
        <v>8</v>
      </c>
      <c r="C46996" t="s">
        <v>18</v>
      </c>
      <c r="D46996">
        <v>108</v>
      </c>
      <c r="E46996">
        <v>0.99</v>
      </c>
      <c r="F46996">
        <v>58</v>
      </c>
      <c r="I46996" t="s">
        <v>418</v>
      </c>
      <c r="J46996" t="s">
        <v>431</v>
      </c>
      <c r="K46996">
        <v>10</v>
      </c>
      <c r="L46996" t="s">
        <v>432</v>
      </c>
    </row>
    <row r="46997" spans="1:12" x14ac:dyDescent="0.2">
      <c r="A46997" s="2">
        <v>43015</v>
      </c>
      <c r="B46997" t="s">
        <v>8</v>
      </c>
      <c r="C46997" t="s">
        <v>18</v>
      </c>
      <c r="D46997">
        <v>108</v>
      </c>
      <c r="E46997">
        <v>0.96</v>
      </c>
      <c r="F46997">
        <v>58</v>
      </c>
      <c r="I46997" t="s">
        <v>418</v>
      </c>
      <c r="J46997" t="s">
        <v>431</v>
      </c>
      <c r="K46997">
        <v>10</v>
      </c>
      <c r="L46997" t="s">
        <v>432</v>
      </c>
    </row>
    <row r="46998" spans="1:12" x14ac:dyDescent="0.2">
      <c r="A46998" s="2">
        <v>43020</v>
      </c>
      <c r="B46998" t="s">
        <v>8</v>
      </c>
      <c r="C46998" t="s">
        <v>18</v>
      </c>
      <c r="D46998">
        <v>108</v>
      </c>
      <c r="E46998">
        <v>0.99</v>
      </c>
      <c r="F46998">
        <v>58</v>
      </c>
      <c r="I46998" t="s">
        <v>418</v>
      </c>
      <c r="J46998" t="s">
        <v>431</v>
      </c>
      <c r="K46998">
        <v>10</v>
      </c>
      <c r="L46998" t="s">
        <v>432</v>
      </c>
    </row>
    <row r="46999" spans="1:12" x14ac:dyDescent="0.2">
      <c r="A46999" s="2">
        <v>43027</v>
      </c>
      <c r="B46999" t="s">
        <v>8</v>
      </c>
      <c r="C46999" t="s">
        <v>18</v>
      </c>
      <c r="D46999">
        <v>108</v>
      </c>
      <c r="E46999">
        <v>0.96</v>
      </c>
      <c r="F46999">
        <v>58</v>
      </c>
      <c r="I46999" t="s">
        <v>418</v>
      </c>
      <c r="J46999" t="s">
        <v>431</v>
      </c>
      <c r="K46999">
        <v>10</v>
      </c>
      <c r="L46999" t="s">
        <v>432</v>
      </c>
    </row>
    <row r="47000" spans="1:12" x14ac:dyDescent="0.2">
      <c r="A47000" s="2">
        <v>43028</v>
      </c>
      <c r="B47000" t="s">
        <v>8</v>
      </c>
      <c r="C47000" t="s">
        <v>18</v>
      </c>
      <c r="D47000">
        <v>108</v>
      </c>
      <c r="E47000">
        <v>0.94</v>
      </c>
      <c r="F47000">
        <v>58</v>
      </c>
      <c r="I47000" t="s">
        <v>418</v>
      </c>
      <c r="J47000" t="s">
        <v>431</v>
      </c>
      <c r="K47000">
        <v>10</v>
      </c>
      <c r="L47000" t="s">
        <v>432</v>
      </c>
    </row>
    <row r="47001" spans="1:12" x14ac:dyDescent="0.2">
      <c r="A47001" s="2">
        <v>43032</v>
      </c>
      <c r="B47001" t="s">
        <v>8</v>
      </c>
      <c r="C47001" t="s">
        <v>18</v>
      </c>
      <c r="D47001">
        <v>108</v>
      </c>
      <c r="E47001">
        <v>0.94</v>
      </c>
      <c r="F47001">
        <v>58</v>
      </c>
      <c r="I47001" t="s">
        <v>418</v>
      </c>
      <c r="J47001" t="s">
        <v>431</v>
      </c>
      <c r="K47001">
        <v>10</v>
      </c>
      <c r="L47001" t="s">
        <v>432</v>
      </c>
    </row>
    <row r="47002" spans="1:12" x14ac:dyDescent="0.2">
      <c r="A47002" s="2">
        <v>43032</v>
      </c>
      <c r="B47002" t="s">
        <v>8</v>
      </c>
      <c r="C47002" t="s">
        <v>18</v>
      </c>
      <c r="D47002">
        <v>108</v>
      </c>
      <c r="E47002">
        <v>0.94</v>
      </c>
      <c r="F47002">
        <v>58</v>
      </c>
      <c r="I47002" t="s">
        <v>418</v>
      </c>
      <c r="J47002" t="s">
        <v>431</v>
      </c>
      <c r="K47002">
        <v>10</v>
      </c>
      <c r="L47002" t="s">
        <v>432</v>
      </c>
    </row>
    <row r="47003" spans="1:12" x14ac:dyDescent="0.2">
      <c r="A47003" s="2">
        <v>43034</v>
      </c>
      <c r="B47003" t="s">
        <v>8</v>
      </c>
      <c r="C47003" t="s">
        <v>18</v>
      </c>
      <c r="D47003">
        <v>108</v>
      </c>
      <c r="E47003">
        <v>0.99</v>
      </c>
      <c r="F47003">
        <v>58</v>
      </c>
      <c r="I47003" t="s">
        <v>418</v>
      </c>
      <c r="J47003" t="s">
        <v>431</v>
      </c>
      <c r="K47003">
        <v>10</v>
      </c>
      <c r="L47003" t="s">
        <v>432</v>
      </c>
    </row>
    <row r="47004" spans="1:12" x14ac:dyDescent="0.2">
      <c r="A47004" s="2">
        <v>43038</v>
      </c>
      <c r="B47004" t="s">
        <v>8</v>
      </c>
      <c r="C47004" t="s">
        <v>18</v>
      </c>
      <c r="D47004">
        <v>108</v>
      </c>
      <c r="E47004">
        <v>1</v>
      </c>
      <c r="F47004">
        <v>58</v>
      </c>
      <c r="I47004" t="s">
        <v>418</v>
      </c>
      <c r="J47004" t="s">
        <v>431</v>
      </c>
      <c r="K47004">
        <v>10</v>
      </c>
      <c r="L47004" t="s">
        <v>432</v>
      </c>
    </row>
    <row r="47005" spans="1:12" x14ac:dyDescent="0.2">
      <c r="A47005" s="2">
        <v>43041</v>
      </c>
      <c r="B47005" t="s">
        <v>8</v>
      </c>
      <c r="C47005" t="s">
        <v>18</v>
      </c>
      <c r="D47005">
        <v>108</v>
      </c>
      <c r="E47005">
        <v>0.98</v>
      </c>
      <c r="F47005">
        <v>58</v>
      </c>
      <c r="I47005" t="s">
        <v>418</v>
      </c>
      <c r="J47005" t="s">
        <v>431</v>
      </c>
      <c r="K47005">
        <v>11</v>
      </c>
      <c r="L47005" t="s">
        <v>433</v>
      </c>
    </row>
    <row r="47006" spans="1:12" x14ac:dyDescent="0.2">
      <c r="A47006" s="2">
        <v>43043</v>
      </c>
      <c r="B47006" t="s">
        <v>8</v>
      </c>
      <c r="C47006" t="s">
        <v>18</v>
      </c>
      <c r="D47006">
        <v>108</v>
      </c>
      <c r="E47006">
        <v>0.96</v>
      </c>
      <c r="F47006">
        <v>58</v>
      </c>
      <c r="I47006" t="s">
        <v>418</v>
      </c>
      <c r="J47006" t="s">
        <v>431</v>
      </c>
      <c r="K47006">
        <v>11</v>
      </c>
      <c r="L47006" t="s">
        <v>433</v>
      </c>
    </row>
    <row r="47007" spans="1:12" x14ac:dyDescent="0.2">
      <c r="A47007" s="2">
        <v>43053</v>
      </c>
      <c r="B47007" t="s">
        <v>8</v>
      </c>
      <c r="C47007" t="s">
        <v>18</v>
      </c>
      <c r="D47007">
        <v>108</v>
      </c>
      <c r="E47007">
        <v>0.96</v>
      </c>
      <c r="F47007">
        <v>58</v>
      </c>
      <c r="I47007" t="s">
        <v>418</v>
      </c>
      <c r="J47007" t="s">
        <v>431</v>
      </c>
      <c r="K47007">
        <v>11</v>
      </c>
      <c r="L47007" t="s">
        <v>433</v>
      </c>
    </row>
    <row r="47008" spans="1:12" x14ac:dyDescent="0.2">
      <c r="A47008" s="2">
        <v>43053</v>
      </c>
      <c r="B47008" t="s">
        <v>8</v>
      </c>
      <c r="C47008" t="s">
        <v>18</v>
      </c>
      <c r="D47008">
        <v>108</v>
      </c>
      <c r="E47008">
        <v>0.94</v>
      </c>
      <c r="F47008">
        <v>58</v>
      </c>
      <c r="I47008" t="s">
        <v>418</v>
      </c>
      <c r="J47008" t="s">
        <v>431</v>
      </c>
      <c r="K47008">
        <v>11</v>
      </c>
      <c r="L47008" t="s">
        <v>433</v>
      </c>
    </row>
    <row r="47009" spans="1:12" x14ac:dyDescent="0.2">
      <c r="A47009" s="2">
        <v>43061</v>
      </c>
      <c r="B47009" t="s">
        <v>8</v>
      </c>
      <c r="C47009" t="s">
        <v>18</v>
      </c>
      <c r="D47009">
        <v>108</v>
      </c>
      <c r="E47009">
        <v>0.97</v>
      </c>
      <c r="F47009">
        <v>58</v>
      </c>
      <c r="I47009" t="s">
        <v>418</v>
      </c>
      <c r="J47009" t="s">
        <v>431</v>
      </c>
      <c r="K47009">
        <v>11</v>
      </c>
      <c r="L47009" t="s">
        <v>433</v>
      </c>
    </row>
    <row r="47010" spans="1:12" x14ac:dyDescent="0.2">
      <c r="A47010" s="2">
        <v>43067</v>
      </c>
      <c r="B47010" t="s">
        <v>8</v>
      </c>
      <c r="C47010" t="s">
        <v>18</v>
      </c>
      <c r="D47010">
        <v>108</v>
      </c>
      <c r="E47010">
        <v>0.9</v>
      </c>
      <c r="F47010">
        <v>58</v>
      </c>
      <c r="I47010" t="s">
        <v>418</v>
      </c>
      <c r="J47010" t="s">
        <v>431</v>
      </c>
      <c r="K47010">
        <v>11</v>
      </c>
      <c r="L47010" t="s">
        <v>433</v>
      </c>
    </row>
    <row r="47011" spans="1:12" x14ac:dyDescent="0.2">
      <c r="A47011" s="2">
        <v>43069</v>
      </c>
      <c r="B47011" t="s">
        <v>8</v>
      </c>
      <c r="C47011" t="s">
        <v>18</v>
      </c>
      <c r="D47011">
        <v>108</v>
      </c>
      <c r="E47011">
        <v>0.9</v>
      </c>
      <c r="F47011">
        <v>58</v>
      </c>
      <c r="I47011" t="s">
        <v>418</v>
      </c>
      <c r="J47011" t="s">
        <v>431</v>
      </c>
      <c r="K47011">
        <v>11</v>
      </c>
      <c r="L47011" t="s">
        <v>433</v>
      </c>
    </row>
    <row r="47012" spans="1:12" x14ac:dyDescent="0.2">
      <c r="A47012" s="2">
        <v>43071</v>
      </c>
      <c r="B47012" t="s">
        <v>8</v>
      </c>
      <c r="C47012" t="s">
        <v>18</v>
      </c>
      <c r="D47012">
        <v>108</v>
      </c>
      <c r="E47012">
        <v>1</v>
      </c>
      <c r="F47012">
        <v>58</v>
      </c>
      <c r="I47012" t="s">
        <v>418</v>
      </c>
      <c r="J47012" t="s">
        <v>431</v>
      </c>
      <c r="K47012">
        <v>12</v>
      </c>
      <c r="L47012" t="s">
        <v>434</v>
      </c>
    </row>
    <row r="47013" spans="1:12" x14ac:dyDescent="0.2">
      <c r="A47013" s="2">
        <v>43074</v>
      </c>
      <c r="B47013" t="s">
        <v>8</v>
      </c>
      <c r="C47013" t="s">
        <v>18</v>
      </c>
      <c r="D47013">
        <v>108</v>
      </c>
      <c r="E47013">
        <v>0.94</v>
      </c>
      <c r="F47013">
        <v>58</v>
      </c>
      <c r="I47013" t="s">
        <v>418</v>
      </c>
      <c r="J47013" t="s">
        <v>431</v>
      </c>
      <c r="K47013">
        <v>12</v>
      </c>
      <c r="L47013" t="s">
        <v>434</v>
      </c>
    </row>
    <row r="47014" spans="1:12" x14ac:dyDescent="0.2">
      <c r="A47014" s="2">
        <v>43079</v>
      </c>
      <c r="B47014" t="s">
        <v>8</v>
      </c>
      <c r="C47014" t="s">
        <v>18</v>
      </c>
      <c r="D47014">
        <v>108</v>
      </c>
      <c r="E47014">
        <v>0.97</v>
      </c>
      <c r="F47014">
        <v>58</v>
      </c>
      <c r="I47014" t="s">
        <v>418</v>
      </c>
      <c r="J47014" t="s">
        <v>431</v>
      </c>
      <c r="K47014">
        <v>12</v>
      </c>
      <c r="L47014" t="s">
        <v>434</v>
      </c>
    </row>
    <row r="47015" spans="1:12" x14ac:dyDescent="0.2">
      <c r="A47015" s="2">
        <v>43079</v>
      </c>
      <c r="B47015" t="s">
        <v>8</v>
      </c>
      <c r="C47015" t="s">
        <v>18</v>
      </c>
      <c r="D47015">
        <v>108</v>
      </c>
      <c r="E47015">
        <v>0.92</v>
      </c>
      <c r="F47015">
        <v>58</v>
      </c>
      <c r="I47015" t="s">
        <v>418</v>
      </c>
      <c r="J47015" t="s">
        <v>431</v>
      </c>
      <c r="K47015">
        <v>12</v>
      </c>
      <c r="L47015" t="s">
        <v>434</v>
      </c>
    </row>
    <row r="47016" spans="1:12" x14ac:dyDescent="0.2">
      <c r="A47016" s="2">
        <v>43079</v>
      </c>
      <c r="B47016" t="s">
        <v>8</v>
      </c>
      <c r="C47016" t="s">
        <v>18</v>
      </c>
      <c r="D47016">
        <v>108</v>
      </c>
      <c r="E47016">
        <v>0.94</v>
      </c>
      <c r="F47016">
        <v>58</v>
      </c>
      <c r="I47016" t="s">
        <v>418</v>
      </c>
      <c r="J47016" t="s">
        <v>431</v>
      </c>
      <c r="K47016">
        <v>12</v>
      </c>
      <c r="L47016" t="s">
        <v>434</v>
      </c>
    </row>
    <row r="47017" spans="1:12" x14ac:dyDescent="0.2">
      <c r="A47017" s="2">
        <v>43080</v>
      </c>
      <c r="B47017" t="s">
        <v>8</v>
      </c>
      <c r="C47017" t="s">
        <v>18</v>
      </c>
      <c r="D47017">
        <v>108</v>
      </c>
      <c r="E47017">
        <v>0.92999999999999994</v>
      </c>
      <c r="F47017">
        <v>58</v>
      </c>
      <c r="I47017" t="s">
        <v>418</v>
      </c>
      <c r="J47017" t="s">
        <v>431</v>
      </c>
      <c r="K47017">
        <v>12</v>
      </c>
      <c r="L47017" t="s">
        <v>434</v>
      </c>
    </row>
    <row r="47018" spans="1:12" x14ac:dyDescent="0.2">
      <c r="A47018" s="2">
        <v>43082</v>
      </c>
      <c r="B47018" t="s">
        <v>8</v>
      </c>
      <c r="C47018" t="s">
        <v>18</v>
      </c>
      <c r="D47018">
        <v>108</v>
      </c>
      <c r="E47018">
        <v>0.96</v>
      </c>
      <c r="F47018">
        <v>58</v>
      </c>
      <c r="I47018" t="s">
        <v>418</v>
      </c>
      <c r="J47018" t="s">
        <v>431</v>
      </c>
      <c r="K47018">
        <v>12</v>
      </c>
      <c r="L47018" t="s">
        <v>434</v>
      </c>
    </row>
    <row r="47019" spans="1:12" x14ac:dyDescent="0.2">
      <c r="A47019" s="2">
        <v>43083</v>
      </c>
      <c r="B47019" t="s">
        <v>8</v>
      </c>
      <c r="C47019" t="s">
        <v>18</v>
      </c>
      <c r="D47019">
        <v>108</v>
      </c>
      <c r="E47019">
        <v>0.98</v>
      </c>
      <c r="F47019">
        <v>58</v>
      </c>
      <c r="I47019" t="s">
        <v>418</v>
      </c>
      <c r="J47019" t="s">
        <v>431</v>
      </c>
      <c r="K47019">
        <v>12</v>
      </c>
      <c r="L47019" t="s">
        <v>434</v>
      </c>
    </row>
    <row r="47020" spans="1:12" x14ac:dyDescent="0.2">
      <c r="A47020" s="2">
        <v>43084</v>
      </c>
      <c r="B47020" t="s">
        <v>8</v>
      </c>
      <c r="C47020" t="s">
        <v>18</v>
      </c>
      <c r="D47020">
        <v>108</v>
      </c>
      <c r="E47020">
        <v>0.94</v>
      </c>
      <c r="F47020">
        <v>58</v>
      </c>
      <c r="I47020" t="s">
        <v>418</v>
      </c>
      <c r="J47020" t="s">
        <v>431</v>
      </c>
      <c r="K47020">
        <v>12</v>
      </c>
      <c r="L47020" t="s">
        <v>434</v>
      </c>
    </row>
    <row r="47021" spans="1:12" x14ac:dyDescent="0.2">
      <c r="A47021" s="2">
        <v>43094</v>
      </c>
      <c r="B47021" t="s">
        <v>8</v>
      </c>
      <c r="C47021" t="s">
        <v>18</v>
      </c>
      <c r="D47021">
        <v>108</v>
      </c>
      <c r="E47021">
        <v>0.9</v>
      </c>
      <c r="F47021">
        <v>58</v>
      </c>
      <c r="I47021" t="s">
        <v>418</v>
      </c>
      <c r="J47021" t="s">
        <v>431</v>
      </c>
      <c r="K47021">
        <v>12</v>
      </c>
      <c r="L47021" t="s">
        <v>434</v>
      </c>
    </row>
    <row r="47022" spans="1:12" x14ac:dyDescent="0.2">
      <c r="A47022" s="2">
        <v>43095</v>
      </c>
      <c r="B47022" t="s">
        <v>8</v>
      </c>
      <c r="C47022" t="s">
        <v>18</v>
      </c>
      <c r="D47022">
        <v>108</v>
      </c>
      <c r="E47022">
        <v>1</v>
      </c>
      <c r="F47022">
        <v>58</v>
      </c>
      <c r="I47022" t="s">
        <v>418</v>
      </c>
      <c r="J47022" t="s">
        <v>431</v>
      </c>
      <c r="K47022">
        <v>12</v>
      </c>
      <c r="L47022" t="s">
        <v>434</v>
      </c>
    </row>
    <row r="47023" spans="1:12" x14ac:dyDescent="0.2">
      <c r="A47023" s="2">
        <v>43098</v>
      </c>
      <c r="B47023" t="s">
        <v>8</v>
      </c>
      <c r="C47023" t="s">
        <v>18</v>
      </c>
      <c r="D47023">
        <v>108</v>
      </c>
      <c r="E47023">
        <v>0.99</v>
      </c>
      <c r="F47023">
        <v>58</v>
      </c>
      <c r="I47023" t="s">
        <v>418</v>
      </c>
      <c r="J47023" t="s">
        <v>431</v>
      </c>
      <c r="K47023">
        <v>12</v>
      </c>
      <c r="L47023" t="s">
        <v>434</v>
      </c>
    </row>
    <row r="47024" spans="1:12" x14ac:dyDescent="0.2">
      <c r="A47024" s="2">
        <v>43099</v>
      </c>
      <c r="B47024" t="s">
        <v>8</v>
      </c>
      <c r="C47024" t="s">
        <v>18</v>
      </c>
      <c r="D47024">
        <v>108</v>
      </c>
      <c r="E47024">
        <v>0.97</v>
      </c>
      <c r="F47024">
        <v>58</v>
      </c>
      <c r="I47024" t="s">
        <v>418</v>
      </c>
      <c r="J47024" t="s">
        <v>431</v>
      </c>
      <c r="K47024">
        <v>12</v>
      </c>
      <c r="L47024" t="s">
        <v>434</v>
      </c>
    </row>
    <row r="47025" spans="1:12" x14ac:dyDescent="0.2">
      <c r="A47025" s="2">
        <v>42753</v>
      </c>
      <c r="B47025" t="s">
        <v>10</v>
      </c>
      <c r="C47025" t="s">
        <v>18</v>
      </c>
      <c r="D47025">
        <v>108</v>
      </c>
      <c r="E47025">
        <v>0.96</v>
      </c>
      <c r="F47025">
        <v>22</v>
      </c>
      <c r="I47025" t="s">
        <v>418</v>
      </c>
      <c r="J47025" t="s">
        <v>419</v>
      </c>
      <c r="K47025">
        <v>1</v>
      </c>
      <c r="L47025" t="s">
        <v>420</v>
      </c>
    </row>
    <row r="47026" spans="1:12" x14ac:dyDescent="0.2">
      <c r="A47026" s="2">
        <v>42755</v>
      </c>
      <c r="B47026" t="s">
        <v>10</v>
      </c>
      <c r="C47026" t="s">
        <v>18</v>
      </c>
      <c r="D47026">
        <v>108</v>
      </c>
      <c r="E47026">
        <v>0.99</v>
      </c>
      <c r="F47026">
        <v>22</v>
      </c>
      <c r="I47026" t="s">
        <v>418</v>
      </c>
      <c r="J47026" t="s">
        <v>419</v>
      </c>
      <c r="K47026">
        <v>1</v>
      </c>
      <c r="L47026" t="s">
        <v>420</v>
      </c>
    </row>
    <row r="47027" spans="1:12" x14ac:dyDescent="0.2">
      <c r="A47027" s="2">
        <v>42757</v>
      </c>
      <c r="B47027" t="s">
        <v>10</v>
      </c>
      <c r="C47027" t="s">
        <v>18</v>
      </c>
      <c r="D47027">
        <v>108</v>
      </c>
      <c r="E47027">
        <v>0.98</v>
      </c>
      <c r="F47027">
        <v>22</v>
      </c>
      <c r="I47027" t="s">
        <v>418</v>
      </c>
      <c r="J47027" t="s">
        <v>419</v>
      </c>
      <c r="K47027">
        <v>1</v>
      </c>
      <c r="L47027" t="s">
        <v>420</v>
      </c>
    </row>
    <row r="47028" spans="1:12" x14ac:dyDescent="0.2">
      <c r="A47028" s="2">
        <v>42757</v>
      </c>
      <c r="B47028" t="s">
        <v>10</v>
      </c>
      <c r="C47028" t="s">
        <v>18</v>
      </c>
      <c r="D47028">
        <v>108</v>
      </c>
      <c r="E47028">
        <v>0.91</v>
      </c>
      <c r="F47028">
        <v>22</v>
      </c>
      <c r="I47028" t="s">
        <v>418</v>
      </c>
      <c r="J47028" t="s">
        <v>419</v>
      </c>
      <c r="K47028">
        <v>1</v>
      </c>
      <c r="L47028" t="s">
        <v>420</v>
      </c>
    </row>
    <row r="47029" spans="1:12" x14ac:dyDescent="0.2">
      <c r="A47029" s="2">
        <v>42762</v>
      </c>
      <c r="B47029" t="s">
        <v>10</v>
      </c>
      <c r="C47029" t="s">
        <v>18</v>
      </c>
      <c r="D47029">
        <v>108</v>
      </c>
      <c r="E47029">
        <v>0.92999999999999994</v>
      </c>
      <c r="F47029">
        <v>22</v>
      </c>
      <c r="I47029" t="s">
        <v>418</v>
      </c>
      <c r="J47029" t="s">
        <v>419</v>
      </c>
      <c r="K47029">
        <v>1</v>
      </c>
      <c r="L47029" t="s">
        <v>420</v>
      </c>
    </row>
    <row r="47030" spans="1:12" x14ac:dyDescent="0.2">
      <c r="A47030" s="2">
        <v>42762</v>
      </c>
      <c r="B47030" t="s">
        <v>10</v>
      </c>
      <c r="C47030" t="s">
        <v>18</v>
      </c>
      <c r="D47030">
        <v>108</v>
      </c>
      <c r="E47030">
        <v>1</v>
      </c>
      <c r="F47030">
        <v>22</v>
      </c>
      <c r="I47030" t="s">
        <v>418</v>
      </c>
      <c r="J47030" t="s">
        <v>419</v>
      </c>
      <c r="K47030">
        <v>1</v>
      </c>
      <c r="L47030" t="s">
        <v>420</v>
      </c>
    </row>
    <row r="47031" spans="1:12" x14ac:dyDescent="0.2">
      <c r="A47031" s="2">
        <v>42768</v>
      </c>
      <c r="B47031" t="s">
        <v>10</v>
      </c>
      <c r="C47031" t="s">
        <v>18</v>
      </c>
      <c r="D47031">
        <v>108</v>
      </c>
      <c r="E47031">
        <v>0.94</v>
      </c>
      <c r="F47031">
        <v>22</v>
      </c>
      <c r="I47031" t="s">
        <v>418</v>
      </c>
      <c r="J47031" t="s">
        <v>419</v>
      </c>
      <c r="K47031">
        <v>2</v>
      </c>
      <c r="L47031" t="s">
        <v>421</v>
      </c>
    </row>
    <row r="47032" spans="1:12" x14ac:dyDescent="0.2">
      <c r="A47032" s="2">
        <v>42768</v>
      </c>
      <c r="B47032" t="s">
        <v>10</v>
      </c>
      <c r="C47032" t="s">
        <v>18</v>
      </c>
      <c r="D47032">
        <v>108</v>
      </c>
      <c r="E47032">
        <v>0.98</v>
      </c>
      <c r="F47032">
        <v>22</v>
      </c>
      <c r="I47032" t="s">
        <v>418</v>
      </c>
      <c r="J47032" t="s">
        <v>419</v>
      </c>
      <c r="K47032">
        <v>2</v>
      </c>
      <c r="L47032" t="s">
        <v>421</v>
      </c>
    </row>
    <row r="47033" spans="1:12" x14ac:dyDescent="0.2">
      <c r="A47033" s="2">
        <v>42768</v>
      </c>
      <c r="B47033" t="s">
        <v>10</v>
      </c>
      <c r="C47033" t="s">
        <v>18</v>
      </c>
      <c r="D47033">
        <v>108</v>
      </c>
      <c r="E47033">
        <v>0.9</v>
      </c>
      <c r="F47033">
        <v>22</v>
      </c>
      <c r="I47033" t="s">
        <v>418</v>
      </c>
      <c r="J47033" t="s">
        <v>419</v>
      </c>
      <c r="K47033">
        <v>2</v>
      </c>
      <c r="L47033" t="s">
        <v>421</v>
      </c>
    </row>
    <row r="47034" spans="1:12" x14ac:dyDescent="0.2">
      <c r="A47034" s="2">
        <v>42769</v>
      </c>
      <c r="B47034" t="s">
        <v>10</v>
      </c>
      <c r="C47034" t="s">
        <v>18</v>
      </c>
      <c r="D47034">
        <v>108</v>
      </c>
      <c r="E47034">
        <v>0.95</v>
      </c>
      <c r="F47034">
        <v>22</v>
      </c>
      <c r="I47034" t="s">
        <v>418</v>
      </c>
      <c r="J47034" t="s">
        <v>419</v>
      </c>
      <c r="K47034">
        <v>2</v>
      </c>
      <c r="L47034" t="s">
        <v>421</v>
      </c>
    </row>
    <row r="47035" spans="1:12" x14ac:dyDescent="0.2">
      <c r="A47035" s="2">
        <v>42773</v>
      </c>
      <c r="B47035" t="s">
        <v>10</v>
      </c>
      <c r="C47035" t="s">
        <v>18</v>
      </c>
      <c r="D47035">
        <v>108</v>
      </c>
      <c r="E47035">
        <v>0.91</v>
      </c>
      <c r="F47035">
        <v>22</v>
      </c>
      <c r="I47035" t="s">
        <v>418</v>
      </c>
      <c r="J47035" t="s">
        <v>419</v>
      </c>
      <c r="K47035">
        <v>2</v>
      </c>
      <c r="L47035" t="s">
        <v>421</v>
      </c>
    </row>
    <row r="47036" spans="1:12" x14ac:dyDescent="0.2">
      <c r="A47036" s="2">
        <v>42777</v>
      </c>
      <c r="B47036" t="s">
        <v>10</v>
      </c>
      <c r="C47036" t="s">
        <v>18</v>
      </c>
      <c r="D47036">
        <v>108</v>
      </c>
      <c r="E47036">
        <v>0.91</v>
      </c>
      <c r="F47036">
        <v>22</v>
      </c>
      <c r="I47036" t="s">
        <v>418</v>
      </c>
      <c r="J47036" t="s">
        <v>419</v>
      </c>
      <c r="K47036">
        <v>2</v>
      </c>
      <c r="L47036" t="s">
        <v>421</v>
      </c>
    </row>
    <row r="47037" spans="1:12" x14ac:dyDescent="0.2">
      <c r="A47037" s="2">
        <v>42784</v>
      </c>
      <c r="B47037" t="s">
        <v>10</v>
      </c>
      <c r="C47037" t="s">
        <v>18</v>
      </c>
      <c r="D47037">
        <v>108</v>
      </c>
      <c r="E47037">
        <v>0.99</v>
      </c>
      <c r="F47037">
        <v>22</v>
      </c>
      <c r="I47037" t="s">
        <v>418</v>
      </c>
      <c r="J47037" t="s">
        <v>419</v>
      </c>
      <c r="K47037">
        <v>2</v>
      </c>
      <c r="L47037" t="s">
        <v>421</v>
      </c>
    </row>
    <row r="47038" spans="1:12" x14ac:dyDescent="0.2">
      <c r="A47038" s="2">
        <v>42784</v>
      </c>
      <c r="B47038" t="s">
        <v>10</v>
      </c>
      <c r="C47038" t="s">
        <v>18</v>
      </c>
      <c r="D47038">
        <v>108</v>
      </c>
      <c r="E47038">
        <v>0.97</v>
      </c>
      <c r="F47038">
        <v>22</v>
      </c>
      <c r="I47038" t="s">
        <v>418</v>
      </c>
      <c r="J47038" t="s">
        <v>419</v>
      </c>
      <c r="K47038">
        <v>2</v>
      </c>
      <c r="L47038" t="s">
        <v>421</v>
      </c>
    </row>
    <row r="47039" spans="1:12" x14ac:dyDescent="0.2">
      <c r="A47039" s="2">
        <v>42785</v>
      </c>
      <c r="B47039" t="s">
        <v>10</v>
      </c>
      <c r="C47039" t="s">
        <v>18</v>
      </c>
      <c r="D47039">
        <v>108</v>
      </c>
      <c r="E47039">
        <v>0.96</v>
      </c>
      <c r="F47039">
        <v>22</v>
      </c>
      <c r="I47039" t="s">
        <v>418</v>
      </c>
      <c r="J47039" t="s">
        <v>419</v>
      </c>
      <c r="K47039">
        <v>2</v>
      </c>
      <c r="L47039" t="s">
        <v>421</v>
      </c>
    </row>
    <row r="47040" spans="1:12" x14ac:dyDescent="0.2">
      <c r="A47040" s="2">
        <v>42790</v>
      </c>
      <c r="B47040" t="s">
        <v>10</v>
      </c>
      <c r="C47040" t="s">
        <v>18</v>
      </c>
      <c r="D47040">
        <v>108</v>
      </c>
      <c r="E47040">
        <v>0.94</v>
      </c>
      <c r="F47040">
        <v>22</v>
      </c>
      <c r="I47040" t="s">
        <v>418</v>
      </c>
      <c r="J47040" t="s">
        <v>419</v>
      </c>
      <c r="K47040">
        <v>2</v>
      </c>
      <c r="L47040" t="s">
        <v>421</v>
      </c>
    </row>
    <row r="47041" spans="1:12" x14ac:dyDescent="0.2">
      <c r="A47041" s="2">
        <v>42793</v>
      </c>
      <c r="B47041" t="s">
        <v>10</v>
      </c>
      <c r="C47041" t="s">
        <v>18</v>
      </c>
      <c r="D47041">
        <v>108</v>
      </c>
      <c r="E47041">
        <v>0.99</v>
      </c>
      <c r="F47041">
        <v>22</v>
      </c>
      <c r="I47041" t="s">
        <v>418</v>
      </c>
      <c r="J47041" t="s">
        <v>419</v>
      </c>
      <c r="K47041">
        <v>2</v>
      </c>
      <c r="L47041" t="s">
        <v>421</v>
      </c>
    </row>
    <row r="47042" spans="1:12" x14ac:dyDescent="0.2">
      <c r="A47042" s="2">
        <v>42795</v>
      </c>
      <c r="B47042" t="s">
        <v>10</v>
      </c>
      <c r="C47042" t="s">
        <v>18</v>
      </c>
      <c r="D47042">
        <v>108</v>
      </c>
      <c r="E47042">
        <v>0.97</v>
      </c>
      <c r="F47042">
        <v>22</v>
      </c>
      <c r="I47042" t="s">
        <v>418</v>
      </c>
      <c r="J47042" t="s">
        <v>419</v>
      </c>
      <c r="K47042">
        <v>3</v>
      </c>
      <c r="L47042" t="s">
        <v>422</v>
      </c>
    </row>
    <row r="47043" spans="1:12" x14ac:dyDescent="0.2">
      <c r="A47043" s="2">
        <v>42796</v>
      </c>
      <c r="B47043" t="s">
        <v>10</v>
      </c>
      <c r="C47043" t="s">
        <v>18</v>
      </c>
      <c r="D47043">
        <v>108</v>
      </c>
      <c r="E47043">
        <v>0.94</v>
      </c>
      <c r="F47043">
        <v>22</v>
      </c>
      <c r="I47043" t="s">
        <v>418</v>
      </c>
      <c r="J47043" t="s">
        <v>419</v>
      </c>
      <c r="K47043">
        <v>3</v>
      </c>
      <c r="L47043" t="s">
        <v>422</v>
      </c>
    </row>
    <row r="47044" spans="1:12" x14ac:dyDescent="0.2">
      <c r="A47044" s="2">
        <v>42800</v>
      </c>
      <c r="B47044" t="s">
        <v>10</v>
      </c>
      <c r="C47044" t="s">
        <v>18</v>
      </c>
      <c r="D47044">
        <v>108</v>
      </c>
      <c r="E47044">
        <v>0.98</v>
      </c>
      <c r="F47044">
        <v>22</v>
      </c>
      <c r="I47044" t="s">
        <v>418</v>
      </c>
      <c r="J47044" t="s">
        <v>419</v>
      </c>
      <c r="K47044">
        <v>3</v>
      </c>
      <c r="L47044" t="s">
        <v>422</v>
      </c>
    </row>
    <row r="47045" spans="1:12" x14ac:dyDescent="0.2">
      <c r="A47045" s="2">
        <v>42804</v>
      </c>
      <c r="B47045" t="s">
        <v>10</v>
      </c>
      <c r="C47045" t="s">
        <v>18</v>
      </c>
      <c r="D47045">
        <v>108</v>
      </c>
      <c r="E47045">
        <v>0.96</v>
      </c>
      <c r="F47045">
        <v>22</v>
      </c>
      <c r="I47045" t="s">
        <v>418</v>
      </c>
      <c r="J47045" t="s">
        <v>419</v>
      </c>
      <c r="K47045">
        <v>3</v>
      </c>
      <c r="L47045" t="s">
        <v>422</v>
      </c>
    </row>
    <row r="47046" spans="1:12" x14ac:dyDescent="0.2">
      <c r="A47046" s="2">
        <v>42805</v>
      </c>
      <c r="B47046" t="s">
        <v>10</v>
      </c>
      <c r="C47046" t="s">
        <v>18</v>
      </c>
      <c r="D47046">
        <v>108</v>
      </c>
      <c r="E47046">
        <v>0.96</v>
      </c>
      <c r="F47046">
        <v>22</v>
      </c>
      <c r="I47046" t="s">
        <v>418</v>
      </c>
      <c r="J47046" t="s">
        <v>419</v>
      </c>
      <c r="K47046">
        <v>3</v>
      </c>
      <c r="L47046" t="s">
        <v>422</v>
      </c>
    </row>
    <row r="47047" spans="1:12" x14ac:dyDescent="0.2">
      <c r="A47047" s="2">
        <v>42805</v>
      </c>
      <c r="B47047" t="s">
        <v>10</v>
      </c>
      <c r="C47047" t="s">
        <v>18</v>
      </c>
      <c r="D47047">
        <v>108</v>
      </c>
      <c r="E47047">
        <v>0.98</v>
      </c>
      <c r="F47047">
        <v>22</v>
      </c>
      <c r="I47047" t="s">
        <v>418</v>
      </c>
      <c r="J47047" t="s">
        <v>419</v>
      </c>
      <c r="K47047">
        <v>3</v>
      </c>
      <c r="L47047" t="s">
        <v>422</v>
      </c>
    </row>
    <row r="47048" spans="1:12" x14ac:dyDescent="0.2">
      <c r="A47048" s="2">
        <v>42809</v>
      </c>
      <c r="B47048" t="s">
        <v>10</v>
      </c>
      <c r="C47048" t="s">
        <v>18</v>
      </c>
      <c r="D47048">
        <v>108</v>
      </c>
      <c r="E47048">
        <v>0.96</v>
      </c>
      <c r="F47048">
        <v>22</v>
      </c>
      <c r="I47048" t="s">
        <v>418</v>
      </c>
      <c r="J47048" t="s">
        <v>419</v>
      </c>
      <c r="K47048">
        <v>3</v>
      </c>
      <c r="L47048" t="s">
        <v>422</v>
      </c>
    </row>
    <row r="47049" spans="1:12" x14ac:dyDescent="0.2">
      <c r="A47049" s="2">
        <v>42815</v>
      </c>
      <c r="B47049" t="s">
        <v>10</v>
      </c>
      <c r="C47049" t="s">
        <v>18</v>
      </c>
      <c r="D47049">
        <v>108</v>
      </c>
      <c r="E47049">
        <v>0.98</v>
      </c>
      <c r="F47049">
        <v>22</v>
      </c>
      <c r="I47049" t="s">
        <v>418</v>
      </c>
      <c r="J47049" t="s">
        <v>419</v>
      </c>
      <c r="K47049">
        <v>3</v>
      </c>
      <c r="L47049" t="s">
        <v>422</v>
      </c>
    </row>
    <row r="47050" spans="1:12" x14ac:dyDescent="0.2">
      <c r="A47050" s="2">
        <v>42817</v>
      </c>
      <c r="B47050" t="s">
        <v>10</v>
      </c>
      <c r="C47050" t="s">
        <v>18</v>
      </c>
      <c r="D47050">
        <v>108</v>
      </c>
      <c r="E47050">
        <v>0.97</v>
      </c>
      <c r="F47050">
        <v>22</v>
      </c>
      <c r="I47050" t="s">
        <v>418</v>
      </c>
      <c r="J47050" t="s">
        <v>419</v>
      </c>
      <c r="K47050">
        <v>3</v>
      </c>
      <c r="L47050" t="s">
        <v>422</v>
      </c>
    </row>
    <row r="47051" spans="1:12" x14ac:dyDescent="0.2">
      <c r="A47051" s="2">
        <v>42823</v>
      </c>
      <c r="B47051" t="s">
        <v>10</v>
      </c>
      <c r="C47051" t="s">
        <v>18</v>
      </c>
      <c r="D47051">
        <v>108</v>
      </c>
      <c r="E47051">
        <v>0.98</v>
      </c>
      <c r="F47051">
        <v>22</v>
      </c>
      <c r="I47051" t="s">
        <v>418</v>
      </c>
      <c r="J47051" t="s">
        <v>419</v>
      </c>
      <c r="K47051">
        <v>3</v>
      </c>
      <c r="L47051" t="s">
        <v>422</v>
      </c>
    </row>
    <row r="47052" spans="1:12" x14ac:dyDescent="0.2">
      <c r="A47052" s="2">
        <v>42827</v>
      </c>
      <c r="B47052" t="s">
        <v>10</v>
      </c>
      <c r="C47052" t="s">
        <v>18</v>
      </c>
      <c r="D47052">
        <v>108</v>
      </c>
      <c r="E47052">
        <v>0.98</v>
      </c>
      <c r="F47052">
        <v>22</v>
      </c>
      <c r="I47052" t="s">
        <v>418</v>
      </c>
      <c r="J47052" t="s">
        <v>423</v>
      </c>
      <c r="K47052">
        <v>4</v>
      </c>
      <c r="L47052" t="s">
        <v>424</v>
      </c>
    </row>
    <row r="47053" spans="1:12" x14ac:dyDescent="0.2">
      <c r="A47053" s="2">
        <v>42831</v>
      </c>
      <c r="B47053" t="s">
        <v>10</v>
      </c>
      <c r="C47053" t="s">
        <v>18</v>
      </c>
      <c r="D47053">
        <v>108</v>
      </c>
      <c r="E47053">
        <v>0.95</v>
      </c>
      <c r="F47053">
        <v>22</v>
      </c>
      <c r="I47053" t="s">
        <v>418</v>
      </c>
      <c r="J47053" t="s">
        <v>423</v>
      </c>
      <c r="K47053">
        <v>4</v>
      </c>
      <c r="L47053" t="s">
        <v>424</v>
      </c>
    </row>
    <row r="47054" spans="1:12" x14ac:dyDescent="0.2">
      <c r="A47054" s="2">
        <v>42841</v>
      </c>
      <c r="B47054" t="s">
        <v>10</v>
      </c>
      <c r="C47054" t="s">
        <v>18</v>
      </c>
      <c r="D47054">
        <v>108</v>
      </c>
      <c r="E47054">
        <v>0.92</v>
      </c>
      <c r="F47054">
        <v>22</v>
      </c>
      <c r="I47054" t="s">
        <v>418</v>
      </c>
      <c r="J47054" t="s">
        <v>423</v>
      </c>
      <c r="K47054">
        <v>4</v>
      </c>
      <c r="L47054" t="s">
        <v>424</v>
      </c>
    </row>
    <row r="47055" spans="1:12" x14ac:dyDescent="0.2">
      <c r="A47055" s="2">
        <v>42847</v>
      </c>
      <c r="B47055" t="s">
        <v>10</v>
      </c>
      <c r="C47055" t="s">
        <v>18</v>
      </c>
      <c r="D47055">
        <v>108</v>
      </c>
      <c r="E47055">
        <v>0.95</v>
      </c>
      <c r="F47055">
        <v>22</v>
      </c>
      <c r="I47055" t="s">
        <v>418</v>
      </c>
      <c r="J47055" t="s">
        <v>423</v>
      </c>
      <c r="K47055">
        <v>4</v>
      </c>
      <c r="L47055" t="s">
        <v>424</v>
      </c>
    </row>
    <row r="47056" spans="1:12" x14ac:dyDescent="0.2">
      <c r="A47056" s="2">
        <v>42849</v>
      </c>
      <c r="B47056" t="s">
        <v>10</v>
      </c>
      <c r="C47056" t="s">
        <v>18</v>
      </c>
      <c r="D47056">
        <v>108</v>
      </c>
      <c r="E47056">
        <v>0.92</v>
      </c>
      <c r="F47056">
        <v>22</v>
      </c>
      <c r="I47056" t="s">
        <v>418</v>
      </c>
      <c r="J47056" t="s">
        <v>423</v>
      </c>
      <c r="K47056">
        <v>4</v>
      </c>
      <c r="L47056" t="s">
        <v>424</v>
      </c>
    </row>
    <row r="47057" spans="1:12" x14ac:dyDescent="0.2">
      <c r="A47057" s="2">
        <v>42851</v>
      </c>
      <c r="B47057" t="s">
        <v>10</v>
      </c>
      <c r="C47057" t="s">
        <v>18</v>
      </c>
      <c r="D47057">
        <v>108</v>
      </c>
      <c r="E47057">
        <v>0.98</v>
      </c>
      <c r="F47057">
        <v>22</v>
      </c>
      <c r="I47057" t="s">
        <v>418</v>
      </c>
      <c r="J47057" t="s">
        <v>423</v>
      </c>
      <c r="K47057">
        <v>4</v>
      </c>
      <c r="L47057" t="s">
        <v>424</v>
      </c>
    </row>
    <row r="47058" spans="1:12" x14ac:dyDescent="0.2">
      <c r="A47058" s="2">
        <v>42854</v>
      </c>
      <c r="B47058" t="s">
        <v>10</v>
      </c>
      <c r="C47058" t="s">
        <v>18</v>
      </c>
      <c r="D47058">
        <v>108</v>
      </c>
      <c r="E47058">
        <v>0.91</v>
      </c>
      <c r="F47058">
        <v>22</v>
      </c>
      <c r="I47058" t="s">
        <v>418</v>
      </c>
      <c r="J47058" t="s">
        <v>423</v>
      </c>
      <c r="K47058">
        <v>4</v>
      </c>
      <c r="L47058" t="s">
        <v>424</v>
      </c>
    </row>
    <row r="47059" spans="1:12" x14ac:dyDescent="0.2">
      <c r="A47059" s="2">
        <v>42857</v>
      </c>
      <c r="B47059" t="s">
        <v>10</v>
      </c>
      <c r="C47059" t="s">
        <v>18</v>
      </c>
      <c r="D47059">
        <v>108</v>
      </c>
      <c r="E47059">
        <v>0.92999999999999994</v>
      </c>
      <c r="F47059">
        <v>22</v>
      </c>
      <c r="I47059" t="s">
        <v>418</v>
      </c>
      <c r="J47059" t="s">
        <v>423</v>
      </c>
      <c r="K47059">
        <v>5</v>
      </c>
      <c r="L47059" t="s">
        <v>425</v>
      </c>
    </row>
    <row r="47060" spans="1:12" x14ac:dyDescent="0.2">
      <c r="A47060" s="2">
        <v>42857</v>
      </c>
      <c r="B47060" t="s">
        <v>10</v>
      </c>
      <c r="C47060" t="s">
        <v>18</v>
      </c>
      <c r="D47060">
        <v>108</v>
      </c>
      <c r="E47060">
        <v>0.96</v>
      </c>
      <c r="F47060">
        <v>22</v>
      </c>
      <c r="I47060" t="s">
        <v>418</v>
      </c>
      <c r="J47060" t="s">
        <v>423</v>
      </c>
      <c r="K47060">
        <v>5</v>
      </c>
      <c r="L47060" t="s">
        <v>425</v>
      </c>
    </row>
    <row r="47061" spans="1:12" x14ac:dyDescent="0.2">
      <c r="A47061" s="2">
        <v>42861</v>
      </c>
      <c r="B47061" t="s">
        <v>10</v>
      </c>
      <c r="C47061" t="s">
        <v>18</v>
      </c>
      <c r="D47061">
        <v>108</v>
      </c>
      <c r="E47061">
        <v>0.99</v>
      </c>
      <c r="F47061">
        <v>22</v>
      </c>
      <c r="I47061" t="s">
        <v>418</v>
      </c>
      <c r="J47061" t="s">
        <v>423</v>
      </c>
      <c r="K47061">
        <v>5</v>
      </c>
      <c r="L47061" t="s">
        <v>425</v>
      </c>
    </row>
    <row r="47062" spans="1:12" x14ac:dyDescent="0.2">
      <c r="A47062" s="2">
        <v>42861</v>
      </c>
      <c r="B47062" t="s">
        <v>10</v>
      </c>
      <c r="C47062" t="s">
        <v>18</v>
      </c>
      <c r="D47062">
        <v>108</v>
      </c>
      <c r="E47062">
        <v>0.99</v>
      </c>
      <c r="F47062">
        <v>22</v>
      </c>
      <c r="I47062" t="s">
        <v>418</v>
      </c>
      <c r="J47062" t="s">
        <v>423</v>
      </c>
      <c r="K47062">
        <v>5</v>
      </c>
      <c r="L47062" t="s">
        <v>425</v>
      </c>
    </row>
    <row r="47063" spans="1:12" x14ac:dyDescent="0.2">
      <c r="A47063" s="2">
        <v>42861</v>
      </c>
      <c r="B47063" t="s">
        <v>10</v>
      </c>
      <c r="C47063" t="s">
        <v>18</v>
      </c>
      <c r="D47063">
        <v>108</v>
      </c>
      <c r="E47063">
        <v>0.91</v>
      </c>
      <c r="F47063">
        <v>22</v>
      </c>
      <c r="I47063" t="s">
        <v>418</v>
      </c>
      <c r="J47063" t="s">
        <v>423</v>
      </c>
      <c r="K47063">
        <v>5</v>
      </c>
      <c r="L47063" t="s">
        <v>425</v>
      </c>
    </row>
    <row r="47064" spans="1:12" x14ac:dyDescent="0.2">
      <c r="A47064" s="2">
        <v>42863</v>
      </c>
      <c r="B47064" t="s">
        <v>10</v>
      </c>
      <c r="C47064" t="s">
        <v>18</v>
      </c>
      <c r="D47064">
        <v>108</v>
      </c>
      <c r="E47064">
        <v>0.9</v>
      </c>
      <c r="F47064">
        <v>22</v>
      </c>
      <c r="I47064" t="s">
        <v>418</v>
      </c>
      <c r="J47064" t="s">
        <v>423</v>
      </c>
      <c r="K47064">
        <v>5</v>
      </c>
      <c r="L47064" t="s">
        <v>425</v>
      </c>
    </row>
    <row r="47065" spans="1:12" x14ac:dyDescent="0.2">
      <c r="A47065" s="2">
        <v>42866</v>
      </c>
      <c r="B47065" t="s">
        <v>10</v>
      </c>
      <c r="C47065" t="s">
        <v>18</v>
      </c>
      <c r="D47065">
        <v>108</v>
      </c>
      <c r="E47065">
        <v>0.92999999999999994</v>
      </c>
      <c r="F47065">
        <v>22</v>
      </c>
      <c r="I47065" t="s">
        <v>418</v>
      </c>
      <c r="J47065" t="s">
        <v>423</v>
      </c>
      <c r="K47065">
        <v>5</v>
      </c>
      <c r="L47065" t="s">
        <v>425</v>
      </c>
    </row>
    <row r="47066" spans="1:12" x14ac:dyDescent="0.2">
      <c r="A47066" s="2">
        <v>42867</v>
      </c>
      <c r="B47066" t="s">
        <v>10</v>
      </c>
      <c r="C47066" t="s">
        <v>18</v>
      </c>
      <c r="D47066">
        <v>108</v>
      </c>
      <c r="E47066">
        <v>0.95</v>
      </c>
      <c r="F47066">
        <v>22</v>
      </c>
      <c r="I47066" t="s">
        <v>418</v>
      </c>
      <c r="J47066" t="s">
        <v>423</v>
      </c>
      <c r="K47066">
        <v>5</v>
      </c>
      <c r="L47066" t="s">
        <v>425</v>
      </c>
    </row>
    <row r="47067" spans="1:12" x14ac:dyDescent="0.2">
      <c r="A47067" s="2">
        <v>42871</v>
      </c>
      <c r="B47067" t="s">
        <v>10</v>
      </c>
      <c r="C47067" t="s">
        <v>18</v>
      </c>
      <c r="D47067">
        <v>108</v>
      </c>
      <c r="E47067">
        <v>1</v>
      </c>
      <c r="F47067">
        <v>22</v>
      </c>
      <c r="I47067" t="s">
        <v>418</v>
      </c>
      <c r="J47067" t="s">
        <v>423</v>
      </c>
      <c r="K47067">
        <v>5</v>
      </c>
      <c r="L47067" t="s">
        <v>425</v>
      </c>
    </row>
    <row r="47068" spans="1:12" x14ac:dyDescent="0.2">
      <c r="A47068" s="2">
        <v>42875</v>
      </c>
      <c r="B47068" t="s">
        <v>10</v>
      </c>
      <c r="C47068" t="s">
        <v>18</v>
      </c>
      <c r="D47068">
        <v>108</v>
      </c>
      <c r="E47068">
        <v>0.92</v>
      </c>
      <c r="F47068">
        <v>22</v>
      </c>
      <c r="I47068" t="s">
        <v>418</v>
      </c>
      <c r="J47068" t="s">
        <v>423</v>
      </c>
      <c r="K47068">
        <v>5</v>
      </c>
      <c r="L47068" t="s">
        <v>425</v>
      </c>
    </row>
    <row r="47069" spans="1:12" x14ac:dyDescent="0.2">
      <c r="A47069" s="2">
        <v>42876</v>
      </c>
      <c r="B47069" t="s">
        <v>10</v>
      </c>
      <c r="C47069" t="s">
        <v>18</v>
      </c>
      <c r="D47069">
        <v>108</v>
      </c>
      <c r="E47069">
        <v>0.98</v>
      </c>
      <c r="F47069">
        <v>22</v>
      </c>
      <c r="I47069" t="s">
        <v>418</v>
      </c>
      <c r="J47069" t="s">
        <v>423</v>
      </c>
      <c r="K47069">
        <v>5</v>
      </c>
      <c r="L47069" t="s">
        <v>425</v>
      </c>
    </row>
    <row r="47070" spans="1:12" x14ac:dyDescent="0.2">
      <c r="A47070" s="2">
        <v>42878</v>
      </c>
      <c r="B47070" t="s">
        <v>10</v>
      </c>
      <c r="C47070" t="s">
        <v>18</v>
      </c>
      <c r="D47070">
        <v>108</v>
      </c>
      <c r="E47070">
        <v>0.98</v>
      </c>
      <c r="F47070">
        <v>22</v>
      </c>
      <c r="I47070" t="s">
        <v>418</v>
      </c>
      <c r="J47070" t="s">
        <v>423</v>
      </c>
      <c r="K47070">
        <v>5</v>
      </c>
      <c r="L47070" t="s">
        <v>425</v>
      </c>
    </row>
    <row r="47071" spans="1:12" x14ac:dyDescent="0.2">
      <c r="A47071" s="2">
        <v>42879</v>
      </c>
      <c r="B47071" t="s">
        <v>10</v>
      </c>
      <c r="C47071" t="s">
        <v>18</v>
      </c>
      <c r="D47071">
        <v>108</v>
      </c>
      <c r="E47071">
        <v>0.9</v>
      </c>
      <c r="F47071">
        <v>22</v>
      </c>
      <c r="I47071" t="s">
        <v>418</v>
      </c>
      <c r="J47071" t="s">
        <v>423</v>
      </c>
      <c r="K47071">
        <v>5</v>
      </c>
      <c r="L47071" t="s">
        <v>425</v>
      </c>
    </row>
    <row r="47072" spans="1:12" x14ac:dyDescent="0.2">
      <c r="A47072" s="2">
        <v>42887</v>
      </c>
      <c r="B47072" t="s">
        <v>10</v>
      </c>
      <c r="C47072" t="s">
        <v>18</v>
      </c>
      <c r="D47072">
        <v>108</v>
      </c>
      <c r="E47072">
        <v>0.91</v>
      </c>
      <c r="F47072">
        <v>22</v>
      </c>
      <c r="I47072" t="s">
        <v>418</v>
      </c>
      <c r="J47072" t="s">
        <v>423</v>
      </c>
      <c r="K47072">
        <v>6</v>
      </c>
      <c r="L47072" t="s">
        <v>426</v>
      </c>
    </row>
    <row r="47073" spans="1:12" x14ac:dyDescent="0.2">
      <c r="A47073" s="2">
        <v>42890</v>
      </c>
      <c r="B47073" t="s">
        <v>10</v>
      </c>
      <c r="C47073" t="s">
        <v>18</v>
      </c>
      <c r="D47073">
        <v>108</v>
      </c>
      <c r="E47073">
        <v>0.91</v>
      </c>
      <c r="F47073">
        <v>22</v>
      </c>
      <c r="I47073" t="s">
        <v>418</v>
      </c>
      <c r="J47073" t="s">
        <v>423</v>
      </c>
      <c r="K47073">
        <v>6</v>
      </c>
      <c r="L47073" t="s">
        <v>426</v>
      </c>
    </row>
    <row r="47074" spans="1:12" x14ac:dyDescent="0.2">
      <c r="A47074" s="2">
        <v>42893</v>
      </c>
      <c r="B47074" t="s">
        <v>10</v>
      </c>
      <c r="C47074" t="s">
        <v>18</v>
      </c>
      <c r="D47074">
        <v>108</v>
      </c>
      <c r="E47074">
        <v>0.98</v>
      </c>
      <c r="F47074">
        <v>22</v>
      </c>
      <c r="I47074" t="s">
        <v>418</v>
      </c>
      <c r="J47074" t="s">
        <v>423</v>
      </c>
      <c r="K47074">
        <v>6</v>
      </c>
      <c r="L47074" t="s">
        <v>426</v>
      </c>
    </row>
    <row r="47075" spans="1:12" x14ac:dyDescent="0.2">
      <c r="A47075" s="2">
        <v>42896</v>
      </c>
      <c r="B47075" t="s">
        <v>10</v>
      </c>
      <c r="C47075" t="s">
        <v>18</v>
      </c>
      <c r="D47075">
        <v>108</v>
      </c>
      <c r="E47075">
        <v>0.91</v>
      </c>
      <c r="F47075">
        <v>22</v>
      </c>
      <c r="I47075" t="s">
        <v>418</v>
      </c>
      <c r="J47075" t="s">
        <v>423</v>
      </c>
      <c r="K47075">
        <v>6</v>
      </c>
      <c r="L47075" t="s">
        <v>426</v>
      </c>
    </row>
    <row r="47076" spans="1:12" x14ac:dyDescent="0.2">
      <c r="A47076" s="2">
        <v>42900</v>
      </c>
      <c r="B47076" t="s">
        <v>10</v>
      </c>
      <c r="C47076" t="s">
        <v>18</v>
      </c>
      <c r="D47076">
        <v>108</v>
      </c>
      <c r="E47076">
        <v>0.99</v>
      </c>
      <c r="F47076">
        <v>22</v>
      </c>
      <c r="I47076" t="s">
        <v>418</v>
      </c>
      <c r="J47076" t="s">
        <v>423</v>
      </c>
      <c r="K47076">
        <v>6</v>
      </c>
      <c r="L47076" t="s">
        <v>426</v>
      </c>
    </row>
    <row r="47077" spans="1:12" x14ac:dyDescent="0.2">
      <c r="A47077" s="2">
        <v>42906</v>
      </c>
      <c r="B47077" t="s">
        <v>10</v>
      </c>
      <c r="C47077" t="s">
        <v>18</v>
      </c>
      <c r="D47077">
        <v>108</v>
      </c>
      <c r="E47077">
        <v>1</v>
      </c>
      <c r="F47077">
        <v>22</v>
      </c>
      <c r="I47077" t="s">
        <v>418</v>
      </c>
      <c r="J47077" t="s">
        <v>423</v>
      </c>
      <c r="K47077">
        <v>6</v>
      </c>
      <c r="L47077" t="s">
        <v>426</v>
      </c>
    </row>
    <row r="47078" spans="1:12" x14ac:dyDescent="0.2">
      <c r="A47078" s="2">
        <v>42917</v>
      </c>
      <c r="B47078" t="s">
        <v>10</v>
      </c>
      <c r="C47078" t="s">
        <v>18</v>
      </c>
      <c r="D47078">
        <v>108</v>
      </c>
      <c r="E47078">
        <v>0.98</v>
      </c>
      <c r="F47078">
        <v>22</v>
      </c>
      <c r="I47078" t="s">
        <v>418</v>
      </c>
      <c r="J47078" t="s">
        <v>427</v>
      </c>
      <c r="K47078">
        <v>7</v>
      </c>
      <c r="L47078" t="s">
        <v>428</v>
      </c>
    </row>
    <row r="47079" spans="1:12" x14ac:dyDescent="0.2">
      <c r="A47079" s="2">
        <v>42924</v>
      </c>
      <c r="B47079" t="s">
        <v>10</v>
      </c>
      <c r="C47079" t="s">
        <v>18</v>
      </c>
      <c r="D47079">
        <v>108</v>
      </c>
      <c r="E47079">
        <v>0.97</v>
      </c>
      <c r="F47079">
        <v>22</v>
      </c>
      <c r="I47079" t="s">
        <v>418</v>
      </c>
      <c r="J47079" t="s">
        <v>427</v>
      </c>
      <c r="K47079">
        <v>7</v>
      </c>
      <c r="L47079" t="s">
        <v>428</v>
      </c>
    </row>
    <row r="47080" spans="1:12" x14ac:dyDescent="0.2">
      <c r="A47080" s="2">
        <v>42926</v>
      </c>
      <c r="B47080" t="s">
        <v>10</v>
      </c>
      <c r="C47080" t="s">
        <v>18</v>
      </c>
      <c r="D47080">
        <v>108</v>
      </c>
      <c r="E47080">
        <v>0.94</v>
      </c>
      <c r="F47080">
        <v>22</v>
      </c>
      <c r="I47080" t="s">
        <v>418</v>
      </c>
      <c r="J47080" t="s">
        <v>427</v>
      </c>
      <c r="K47080">
        <v>7</v>
      </c>
      <c r="L47080" t="s">
        <v>428</v>
      </c>
    </row>
    <row r="47081" spans="1:12" x14ac:dyDescent="0.2">
      <c r="A47081" s="2">
        <v>42929</v>
      </c>
      <c r="B47081" t="s">
        <v>10</v>
      </c>
      <c r="C47081" t="s">
        <v>18</v>
      </c>
      <c r="D47081">
        <v>108</v>
      </c>
      <c r="E47081">
        <v>0.9</v>
      </c>
      <c r="F47081">
        <v>22</v>
      </c>
      <c r="I47081" t="s">
        <v>418</v>
      </c>
      <c r="J47081" t="s">
        <v>427</v>
      </c>
      <c r="K47081">
        <v>7</v>
      </c>
      <c r="L47081" t="s">
        <v>428</v>
      </c>
    </row>
    <row r="47082" spans="1:12" x14ac:dyDescent="0.2">
      <c r="A47082" s="2">
        <v>42933</v>
      </c>
      <c r="B47082" t="s">
        <v>10</v>
      </c>
      <c r="C47082" t="s">
        <v>18</v>
      </c>
      <c r="D47082">
        <v>108</v>
      </c>
      <c r="E47082">
        <v>1</v>
      </c>
      <c r="F47082">
        <v>22</v>
      </c>
      <c r="I47082" t="s">
        <v>418</v>
      </c>
      <c r="J47082" t="s">
        <v>427</v>
      </c>
      <c r="K47082">
        <v>7</v>
      </c>
      <c r="L47082" t="s">
        <v>428</v>
      </c>
    </row>
    <row r="47083" spans="1:12" x14ac:dyDescent="0.2">
      <c r="A47083" s="2">
        <v>42936</v>
      </c>
      <c r="B47083" t="s">
        <v>10</v>
      </c>
      <c r="C47083" t="s">
        <v>18</v>
      </c>
      <c r="D47083">
        <v>108</v>
      </c>
      <c r="E47083">
        <v>0.98</v>
      </c>
      <c r="F47083">
        <v>22</v>
      </c>
      <c r="I47083" t="s">
        <v>418</v>
      </c>
      <c r="J47083" t="s">
        <v>427</v>
      </c>
      <c r="K47083">
        <v>7</v>
      </c>
      <c r="L47083" t="s">
        <v>428</v>
      </c>
    </row>
    <row r="47084" spans="1:12" x14ac:dyDescent="0.2">
      <c r="A47084" s="2">
        <v>42936</v>
      </c>
      <c r="B47084" t="s">
        <v>10</v>
      </c>
      <c r="C47084" t="s">
        <v>18</v>
      </c>
      <c r="D47084">
        <v>108</v>
      </c>
      <c r="E47084">
        <v>0.95</v>
      </c>
      <c r="F47084">
        <v>22</v>
      </c>
      <c r="I47084" t="s">
        <v>418</v>
      </c>
      <c r="J47084" t="s">
        <v>427</v>
      </c>
      <c r="K47084">
        <v>7</v>
      </c>
      <c r="L47084" t="s">
        <v>428</v>
      </c>
    </row>
    <row r="47085" spans="1:12" x14ac:dyDescent="0.2">
      <c r="A47085" s="2">
        <v>42940</v>
      </c>
      <c r="B47085" t="s">
        <v>10</v>
      </c>
      <c r="C47085" t="s">
        <v>18</v>
      </c>
      <c r="D47085">
        <v>108</v>
      </c>
      <c r="E47085">
        <v>0.98</v>
      </c>
      <c r="F47085">
        <v>22</v>
      </c>
      <c r="I47085" t="s">
        <v>418</v>
      </c>
      <c r="J47085" t="s">
        <v>427</v>
      </c>
      <c r="K47085">
        <v>7</v>
      </c>
      <c r="L47085" t="s">
        <v>428</v>
      </c>
    </row>
    <row r="47086" spans="1:12" x14ac:dyDescent="0.2">
      <c r="A47086" s="2">
        <v>42949</v>
      </c>
      <c r="B47086" t="s">
        <v>10</v>
      </c>
      <c r="C47086" t="s">
        <v>18</v>
      </c>
      <c r="D47086">
        <v>108</v>
      </c>
      <c r="E47086">
        <v>0.91</v>
      </c>
      <c r="F47086">
        <v>22</v>
      </c>
      <c r="I47086" t="s">
        <v>418</v>
      </c>
      <c r="J47086" t="s">
        <v>427</v>
      </c>
      <c r="K47086">
        <v>8</v>
      </c>
      <c r="L47086" t="s">
        <v>429</v>
      </c>
    </row>
    <row r="47087" spans="1:12" x14ac:dyDescent="0.2">
      <c r="A47087" s="2">
        <v>42950</v>
      </c>
      <c r="B47087" t="s">
        <v>10</v>
      </c>
      <c r="C47087" t="s">
        <v>18</v>
      </c>
      <c r="D47087">
        <v>108</v>
      </c>
      <c r="E47087">
        <v>0.92999999999999994</v>
      </c>
      <c r="F47087">
        <v>22</v>
      </c>
      <c r="I47087" t="s">
        <v>418</v>
      </c>
      <c r="J47087" t="s">
        <v>427</v>
      </c>
      <c r="K47087">
        <v>8</v>
      </c>
      <c r="L47087" t="s">
        <v>429</v>
      </c>
    </row>
    <row r="47088" spans="1:12" x14ac:dyDescent="0.2">
      <c r="A47088" s="2">
        <v>42951</v>
      </c>
      <c r="B47088" t="s">
        <v>10</v>
      </c>
      <c r="C47088" t="s">
        <v>18</v>
      </c>
      <c r="D47088">
        <v>108</v>
      </c>
      <c r="E47088">
        <v>0.98</v>
      </c>
      <c r="F47088">
        <v>22</v>
      </c>
      <c r="I47088" t="s">
        <v>418</v>
      </c>
      <c r="J47088" t="s">
        <v>427</v>
      </c>
      <c r="K47088">
        <v>8</v>
      </c>
      <c r="L47088" t="s">
        <v>429</v>
      </c>
    </row>
    <row r="47089" spans="1:12" x14ac:dyDescent="0.2">
      <c r="A47089" s="2">
        <v>42953</v>
      </c>
      <c r="B47089" t="s">
        <v>10</v>
      </c>
      <c r="C47089" t="s">
        <v>18</v>
      </c>
      <c r="D47089">
        <v>108</v>
      </c>
      <c r="E47089">
        <v>0.95</v>
      </c>
      <c r="F47089">
        <v>22</v>
      </c>
      <c r="I47089" t="s">
        <v>418</v>
      </c>
      <c r="J47089" t="s">
        <v>427</v>
      </c>
      <c r="K47089">
        <v>8</v>
      </c>
      <c r="L47089" t="s">
        <v>429</v>
      </c>
    </row>
    <row r="47090" spans="1:12" x14ac:dyDescent="0.2">
      <c r="A47090" s="2">
        <v>42962</v>
      </c>
      <c r="B47090" t="s">
        <v>10</v>
      </c>
      <c r="C47090" t="s">
        <v>18</v>
      </c>
      <c r="D47090">
        <v>108</v>
      </c>
      <c r="E47090">
        <v>0.99</v>
      </c>
      <c r="F47090">
        <v>22</v>
      </c>
      <c r="I47090" t="s">
        <v>418</v>
      </c>
      <c r="J47090" t="s">
        <v>427</v>
      </c>
      <c r="K47090">
        <v>8</v>
      </c>
      <c r="L47090" t="s">
        <v>429</v>
      </c>
    </row>
    <row r="47091" spans="1:12" x14ac:dyDescent="0.2">
      <c r="A47091" s="2">
        <v>42963</v>
      </c>
      <c r="B47091" t="s">
        <v>10</v>
      </c>
      <c r="C47091" t="s">
        <v>18</v>
      </c>
      <c r="D47091">
        <v>108</v>
      </c>
      <c r="E47091">
        <v>0.95</v>
      </c>
      <c r="F47091">
        <v>22</v>
      </c>
      <c r="I47091" t="s">
        <v>418</v>
      </c>
      <c r="J47091" t="s">
        <v>427</v>
      </c>
      <c r="K47091">
        <v>8</v>
      </c>
      <c r="L47091" t="s">
        <v>429</v>
      </c>
    </row>
    <row r="47092" spans="1:12" x14ac:dyDescent="0.2">
      <c r="A47092" s="2">
        <v>42966</v>
      </c>
      <c r="B47092" t="s">
        <v>10</v>
      </c>
      <c r="C47092" t="s">
        <v>18</v>
      </c>
      <c r="D47092">
        <v>108</v>
      </c>
      <c r="E47092">
        <v>0.91</v>
      </c>
      <c r="F47092">
        <v>22</v>
      </c>
      <c r="I47092" t="s">
        <v>418</v>
      </c>
      <c r="J47092" t="s">
        <v>427</v>
      </c>
      <c r="K47092">
        <v>8</v>
      </c>
      <c r="L47092" t="s">
        <v>429</v>
      </c>
    </row>
    <row r="47093" spans="1:12" x14ac:dyDescent="0.2">
      <c r="A47093" s="2">
        <v>42968</v>
      </c>
      <c r="B47093" t="s">
        <v>10</v>
      </c>
      <c r="C47093" t="s">
        <v>18</v>
      </c>
      <c r="D47093">
        <v>108</v>
      </c>
      <c r="E47093">
        <v>0.95</v>
      </c>
      <c r="F47093">
        <v>22</v>
      </c>
      <c r="I47093" t="s">
        <v>418</v>
      </c>
      <c r="J47093" t="s">
        <v>427</v>
      </c>
      <c r="K47093">
        <v>8</v>
      </c>
      <c r="L47093" t="s">
        <v>429</v>
      </c>
    </row>
    <row r="47094" spans="1:12" x14ac:dyDescent="0.2">
      <c r="A47094" s="2">
        <v>42969</v>
      </c>
      <c r="B47094" t="s">
        <v>10</v>
      </c>
      <c r="C47094" t="s">
        <v>18</v>
      </c>
      <c r="D47094">
        <v>108</v>
      </c>
      <c r="E47094">
        <v>0.97</v>
      </c>
      <c r="F47094">
        <v>22</v>
      </c>
      <c r="I47094" t="s">
        <v>418</v>
      </c>
      <c r="J47094" t="s">
        <v>427</v>
      </c>
      <c r="K47094">
        <v>8</v>
      </c>
      <c r="L47094" t="s">
        <v>429</v>
      </c>
    </row>
    <row r="47095" spans="1:12" x14ac:dyDescent="0.2">
      <c r="A47095" s="2">
        <v>42969</v>
      </c>
      <c r="B47095" t="s">
        <v>10</v>
      </c>
      <c r="C47095" t="s">
        <v>18</v>
      </c>
      <c r="D47095">
        <v>108</v>
      </c>
      <c r="E47095">
        <v>0.91</v>
      </c>
      <c r="F47095">
        <v>22</v>
      </c>
      <c r="I47095" t="s">
        <v>418</v>
      </c>
      <c r="J47095" t="s">
        <v>427</v>
      </c>
      <c r="K47095">
        <v>8</v>
      </c>
      <c r="L47095" t="s">
        <v>429</v>
      </c>
    </row>
    <row r="47096" spans="1:12" x14ac:dyDescent="0.2">
      <c r="A47096" s="2">
        <v>42973</v>
      </c>
      <c r="B47096" t="s">
        <v>10</v>
      </c>
      <c r="C47096" t="s">
        <v>18</v>
      </c>
      <c r="D47096">
        <v>108</v>
      </c>
      <c r="E47096">
        <v>0.91</v>
      </c>
      <c r="F47096">
        <v>22</v>
      </c>
      <c r="I47096" t="s">
        <v>418</v>
      </c>
      <c r="J47096" t="s">
        <v>427</v>
      </c>
      <c r="K47096">
        <v>8</v>
      </c>
      <c r="L47096" t="s">
        <v>429</v>
      </c>
    </row>
    <row r="47097" spans="1:12" x14ac:dyDescent="0.2">
      <c r="A47097" s="2">
        <v>42976</v>
      </c>
      <c r="B47097" t="s">
        <v>10</v>
      </c>
      <c r="C47097" t="s">
        <v>18</v>
      </c>
      <c r="D47097">
        <v>108</v>
      </c>
      <c r="E47097">
        <v>0.92999999999999994</v>
      </c>
      <c r="F47097">
        <v>22</v>
      </c>
      <c r="I47097" t="s">
        <v>418</v>
      </c>
      <c r="J47097" t="s">
        <v>427</v>
      </c>
      <c r="K47097">
        <v>8</v>
      </c>
      <c r="L47097" t="s">
        <v>429</v>
      </c>
    </row>
    <row r="47098" spans="1:12" x14ac:dyDescent="0.2">
      <c r="A47098" s="2">
        <v>42979</v>
      </c>
      <c r="B47098" t="s">
        <v>10</v>
      </c>
      <c r="C47098" t="s">
        <v>18</v>
      </c>
      <c r="D47098">
        <v>108</v>
      </c>
      <c r="E47098">
        <v>0.94</v>
      </c>
      <c r="F47098">
        <v>22</v>
      </c>
      <c r="I47098" t="s">
        <v>418</v>
      </c>
      <c r="J47098" t="s">
        <v>427</v>
      </c>
      <c r="K47098">
        <v>9</v>
      </c>
      <c r="L47098" t="s">
        <v>430</v>
      </c>
    </row>
    <row r="47099" spans="1:12" x14ac:dyDescent="0.2">
      <c r="A47099" s="2">
        <v>42982</v>
      </c>
      <c r="B47099" t="s">
        <v>10</v>
      </c>
      <c r="C47099" t="s">
        <v>18</v>
      </c>
      <c r="D47099">
        <v>108</v>
      </c>
      <c r="E47099">
        <v>0.9</v>
      </c>
      <c r="F47099">
        <v>22</v>
      </c>
      <c r="I47099" t="s">
        <v>418</v>
      </c>
      <c r="J47099" t="s">
        <v>427</v>
      </c>
      <c r="K47099">
        <v>9</v>
      </c>
      <c r="L47099" t="s">
        <v>430</v>
      </c>
    </row>
    <row r="47100" spans="1:12" x14ac:dyDescent="0.2">
      <c r="A47100" s="2">
        <v>42987</v>
      </c>
      <c r="B47100" t="s">
        <v>10</v>
      </c>
      <c r="C47100" t="s">
        <v>18</v>
      </c>
      <c r="D47100">
        <v>108</v>
      </c>
      <c r="E47100">
        <v>0.94</v>
      </c>
      <c r="F47100">
        <v>22</v>
      </c>
      <c r="I47100" t="s">
        <v>418</v>
      </c>
      <c r="J47100" t="s">
        <v>427</v>
      </c>
      <c r="K47100">
        <v>9</v>
      </c>
      <c r="L47100" t="s">
        <v>430</v>
      </c>
    </row>
    <row r="47101" spans="1:12" x14ac:dyDescent="0.2">
      <c r="A47101" s="2">
        <v>42987</v>
      </c>
      <c r="B47101" t="s">
        <v>10</v>
      </c>
      <c r="C47101" t="s">
        <v>18</v>
      </c>
      <c r="D47101">
        <v>108</v>
      </c>
      <c r="E47101">
        <v>0.98</v>
      </c>
      <c r="F47101">
        <v>22</v>
      </c>
      <c r="I47101" t="s">
        <v>418</v>
      </c>
      <c r="J47101" t="s">
        <v>427</v>
      </c>
      <c r="K47101">
        <v>9</v>
      </c>
      <c r="L47101" t="s">
        <v>430</v>
      </c>
    </row>
    <row r="47102" spans="1:12" x14ac:dyDescent="0.2">
      <c r="A47102" s="2">
        <v>43006</v>
      </c>
      <c r="B47102" t="s">
        <v>10</v>
      </c>
      <c r="C47102" t="s">
        <v>18</v>
      </c>
      <c r="D47102">
        <v>108</v>
      </c>
      <c r="E47102">
        <v>0.96</v>
      </c>
      <c r="F47102">
        <v>22</v>
      </c>
      <c r="I47102" t="s">
        <v>418</v>
      </c>
      <c r="J47102" t="s">
        <v>427</v>
      </c>
      <c r="K47102">
        <v>9</v>
      </c>
      <c r="L47102" t="s">
        <v>430</v>
      </c>
    </row>
    <row r="47103" spans="1:12" x14ac:dyDescent="0.2">
      <c r="A47103" s="2">
        <v>43006</v>
      </c>
      <c r="B47103" t="s">
        <v>10</v>
      </c>
      <c r="C47103" t="s">
        <v>18</v>
      </c>
      <c r="D47103">
        <v>108</v>
      </c>
      <c r="E47103">
        <v>0.95</v>
      </c>
      <c r="F47103">
        <v>22</v>
      </c>
      <c r="I47103" t="s">
        <v>418</v>
      </c>
      <c r="J47103" t="s">
        <v>427</v>
      </c>
      <c r="K47103">
        <v>9</v>
      </c>
      <c r="L47103" t="s">
        <v>430</v>
      </c>
    </row>
    <row r="47104" spans="1:12" x14ac:dyDescent="0.2">
      <c r="A47104" s="2">
        <v>43009</v>
      </c>
      <c r="B47104" t="s">
        <v>10</v>
      </c>
      <c r="C47104" t="s">
        <v>18</v>
      </c>
      <c r="D47104">
        <v>108</v>
      </c>
      <c r="E47104">
        <v>0.96</v>
      </c>
      <c r="F47104">
        <v>22</v>
      </c>
      <c r="I47104" t="s">
        <v>418</v>
      </c>
      <c r="J47104" t="s">
        <v>431</v>
      </c>
      <c r="K47104">
        <v>10</v>
      </c>
      <c r="L47104" t="s">
        <v>432</v>
      </c>
    </row>
    <row r="47105" spans="1:12" x14ac:dyDescent="0.2">
      <c r="A47105" s="2">
        <v>43010</v>
      </c>
      <c r="B47105" t="s">
        <v>10</v>
      </c>
      <c r="C47105" t="s">
        <v>18</v>
      </c>
      <c r="D47105">
        <v>108</v>
      </c>
      <c r="E47105">
        <v>0.99</v>
      </c>
      <c r="F47105">
        <v>22</v>
      </c>
      <c r="I47105" t="s">
        <v>418</v>
      </c>
      <c r="J47105" t="s">
        <v>431</v>
      </c>
      <c r="K47105">
        <v>10</v>
      </c>
      <c r="L47105" t="s">
        <v>432</v>
      </c>
    </row>
    <row r="47106" spans="1:12" x14ac:dyDescent="0.2">
      <c r="A47106" s="2">
        <v>43010</v>
      </c>
      <c r="B47106" t="s">
        <v>10</v>
      </c>
      <c r="C47106" t="s">
        <v>18</v>
      </c>
      <c r="D47106">
        <v>108</v>
      </c>
      <c r="E47106">
        <v>0.94</v>
      </c>
      <c r="F47106">
        <v>22</v>
      </c>
      <c r="I47106" t="s">
        <v>418</v>
      </c>
      <c r="J47106" t="s">
        <v>431</v>
      </c>
      <c r="K47106">
        <v>10</v>
      </c>
      <c r="L47106" t="s">
        <v>432</v>
      </c>
    </row>
    <row r="47107" spans="1:12" x14ac:dyDescent="0.2">
      <c r="A47107" s="2">
        <v>43014</v>
      </c>
      <c r="B47107" t="s">
        <v>10</v>
      </c>
      <c r="C47107" t="s">
        <v>18</v>
      </c>
      <c r="D47107">
        <v>108</v>
      </c>
      <c r="E47107">
        <v>0.92</v>
      </c>
      <c r="F47107">
        <v>22</v>
      </c>
      <c r="I47107" t="s">
        <v>418</v>
      </c>
      <c r="J47107" t="s">
        <v>431</v>
      </c>
      <c r="K47107">
        <v>10</v>
      </c>
      <c r="L47107" t="s">
        <v>432</v>
      </c>
    </row>
    <row r="47108" spans="1:12" x14ac:dyDescent="0.2">
      <c r="A47108" s="2">
        <v>43016</v>
      </c>
      <c r="B47108" t="s">
        <v>10</v>
      </c>
      <c r="C47108" t="s">
        <v>18</v>
      </c>
      <c r="D47108">
        <v>108</v>
      </c>
      <c r="E47108">
        <v>0.92</v>
      </c>
      <c r="F47108">
        <v>22</v>
      </c>
      <c r="I47108" t="s">
        <v>418</v>
      </c>
      <c r="J47108" t="s">
        <v>431</v>
      </c>
      <c r="K47108">
        <v>10</v>
      </c>
      <c r="L47108" t="s">
        <v>432</v>
      </c>
    </row>
    <row r="47109" spans="1:12" x14ac:dyDescent="0.2">
      <c r="A47109" s="2">
        <v>43030</v>
      </c>
      <c r="B47109" t="s">
        <v>10</v>
      </c>
      <c r="C47109" t="s">
        <v>18</v>
      </c>
      <c r="D47109">
        <v>108</v>
      </c>
      <c r="E47109">
        <v>0.95</v>
      </c>
      <c r="F47109">
        <v>22</v>
      </c>
      <c r="I47109" t="s">
        <v>418</v>
      </c>
      <c r="J47109" t="s">
        <v>431</v>
      </c>
      <c r="K47109">
        <v>10</v>
      </c>
      <c r="L47109" t="s">
        <v>432</v>
      </c>
    </row>
    <row r="47110" spans="1:12" x14ac:dyDescent="0.2">
      <c r="A47110" s="2">
        <v>43030</v>
      </c>
      <c r="B47110" t="s">
        <v>10</v>
      </c>
      <c r="C47110" t="s">
        <v>18</v>
      </c>
      <c r="D47110">
        <v>108</v>
      </c>
      <c r="E47110">
        <v>0.92</v>
      </c>
      <c r="F47110">
        <v>22</v>
      </c>
      <c r="I47110" t="s">
        <v>418</v>
      </c>
      <c r="J47110" t="s">
        <v>431</v>
      </c>
      <c r="K47110">
        <v>10</v>
      </c>
      <c r="L47110" t="s">
        <v>432</v>
      </c>
    </row>
    <row r="47111" spans="1:12" x14ac:dyDescent="0.2">
      <c r="A47111" s="2">
        <v>43031</v>
      </c>
      <c r="B47111" t="s">
        <v>10</v>
      </c>
      <c r="C47111" t="s">
        <v>18</v>
      </c>
      <c r="D47111">
        <v>108</v>
      </c>
      <c r="E47111">
        <v>0.92</v>
      </c>
      <c r="F47111">
        <v>22</v>
      </c>
      <c r="I47111" t="s">
        <v>418</v>
      </c>
      <c r="J47111" t="s">
        <v>431</v>
      </c>
      <c r="K47111">
        <v>10</v>
      </c>
      <c r="L47111" t="s">
        <v>432</v>
      </c>
    </row>
    <row r="47112" spans="1:12" x14ac:dyDescent="0.2">
      <c r="A47112" s="2">
        <v>43038</v>
      </c>
      <c r="B47112" t="s">
        <v>10</v>
      </c>
      <c r="C47112" t="s">
        <v>18</v>
      </c>
      <c r="D47112">
        <v>108</v>
      </c>
      <c r="E47112">
        <v>0.95</v>
      </c>
      <c r="F47112">
        <v>22</v>
      </c>
      <c r="I47112" t="s">
        <v>418</v>
      </c>
      <c r="J47112" t="s">
        <v>431</v>
      </c>
      <c r="K47112">
        <v>10</v>
      </c>
      <c r="L47112" t="s">
        <v>432</v>
      </c>
    </row>
    <row r="47113" spans="1:12" x14ac:dyDescent="0.2">
      <c r="A47113" s="2">
        <v>43040</v>
      </c>
      <c r="B47113" t="s">
        <v>10</v>
      </c>
      <c r="C47113" t="s">
        <v>18</v>
      </c>
      <c r="D47113">
        <v>108</v>
      </c>
      <c r="E47113">
        <v>0.99</v>
      </c>
      <c r="F47113">
        <v>22</v>
      </c>
      <c r="I47113" t="s">
        <v>418</v>
      </c>
      <c r="J47113" t="s">
        <v>431</v>
      </c>
      <c r="K47113">
        <v>11</v>
      </c>
      <c r="L47113" t="s">
        <v>433</v>
      </c>
    </row>
    <row r="47114" spans="1:12" x14ac:dyDescent="0.2">
      <c r="A47114" s="2">
        <v>43045</v>
      </c>
      <c r="B47114" t="s">
        <v>10</v>
      </c>
      <c r="C47114" t="s">
        <v>18</v>
      </c>
      <c r="D47114">
        <v>108</v>
      </c>
      <c r="E47114">
        <v>0.96</v>
      </c>
      <c r="F47114">
        <v>22</v>
      </c>
      <c r="I47114" t="s">
        <v>418</v>
      </c>
      <c r="J47114" t="s">
        <v>431</v>
      </c>
      <c r="K47114">
        <v>11</v>
      </c>
      <c r="L47114" t="s">
        <v>433</v>
      </c>
    </row>
    <row r="47115" spans="1:12" x14ac:dyDescent="0.2">
      <c r="A47115" s="2">
        <v>43049</v>
      </c>
      <c r="B47115" t="s">
        <v>10</v>
      </c>
      <c r="C47115" t="s">
        <v>18</v>
      </c>
      <c r="D47115">
        <v>108</v>
      </c>
      <c r="E47115">
        <v>0.98</v>
      </c>
      <c r="F47115">
        <v>22</v>
      </c>
      <c r="I47115" t="s">
        <v>418</v>
      </c>
      <c r="J47115" t="s">
        <v>431</v>
      </c>
      <c r="K47115">
        <v>11</v>
      </c>
      <c r="L47115" t="s">
        <v>433</v>
      </c>
    </row>
    <row r="47116" spans="1:12" x14ac:dyDescent="0.2">
      <c r="A47116" s="2">
        <v>43050</v>
      </c>
      <c r="B47116" t="s">
        <v>10</v>
      </c>
      <c r="C47116" t="s">
        <v>18</v>
      </c>
      <c r="D47116">
        <v>108</v>
      </c>
      <c r="E47116">
        <v>0.92999999999999994</v>
      </c>
      <c r="F47116">
        <v>22</v>
      </c>
      <c r="I47116" t="s">
        <v>418</v>
      </c>
      <c r="J47116" t="s">
        <v>431</v>
      </c>
      <c r="K47116">
        <v>11</v>
      </c>
      <c r="L47116" t="s">
        <v>433</v>
      </c>
    </row>
    <row r="47117" spans="1:12" x14ac:dyDescent="0.2">
      <c r="A47117" s="2">
        <v>43054</v>
      </c>
      <c r="B47117" t="s">
        <v>10</v>
      </c>
      <c r="C47117" t="s">
        <v>18</v>
      </c>
      <c r="D47117">
        <v>108</v>
      </c>
      <c r="E47117">
        <v>0.98</v>
      </c>
      <c r="F47117">
        <v>22</v>
      </c>
      <c r="I47117" t="s">
        <v>418</v>
      </c>
      <c r="J47117" t="s">
        <v>431</v>
      </c>
      <c r="K47117">
        <v>11</v>
      </c>
      <c r="L47117" t="s">
        <v>433</v>
      </c>
    </row>
    <row r="47118" spans="1:12" x14ac:dyDescent="0.2">
      <c r="A47118" s="2">
        <v>43056</v>
      </c>
      <c r="B47118" t="s">
        <v>10</v>
      </c>
      <c r="C47118" t="s">
        <v>18</v>
      </c>
      <c r="D47118">
        <v>108</v>
      </c>
      <c r="E47118">
        <v>0.99</v>
      </c>
      <c r="F47118">
        <v>22</v>
      </c>
      <c r="I47118" t="s">
        <v>418</v>
      </c>
      <c r="J47118" t="s">
        <v>431</v>
      </c>
      <c r="K47118">
        <v>11</v>
      </c>
      <c r="L47118" t="s">
        <v>433</v>
      </c>
    </row>
    <row r="47119" spans="1:12" x14ac:dyDescent="0.2">
      <c r="A47119" s="2">
        <v>43064</v>
      </c>
      <c r="B47119" t="s">
        <v>10</v>
      </c>
      <c r="C47119" t="s">
        <v>18</v>
      </c>
      <c r="D47119">
        <v>108</v>
      </c>
      <c r="E47119">
        <v>0.97</v>
      </c>
      <c r="F47119">
        <v>22</v>
      </c>
      <c r="I47119" t="s">
        <v>418</v>
      </c>
      <c r="J47119" t="s">
        <v>431</v>
      </c>
      <c r="K47119">
        <v>11</v>
      </c>
      <c r="L47119" t="s">
        <v>433</v>
      </c>
    </row>
    <row r="47120" spans="1:12" x14ac:dyDescent="0.2">
      <c r="A47120" s="2">
        <v>43066</v>
      </c>
      <c r="B47120" t="s">
        <v>10</v>
      </c>
      <c r="C47120" t="s">
        <v>18</v>
      </c>
      <c r="D47120">
        <v>108</v>
      </c>
      <c r="E47120">
        <v>1</v>
      </c>
      <c r="F47120">
        <v>22</v>
      </c>
      <c r="I47120" t="s">
        <v>418</v>
      </c>
      <c r="J47120" t="s">
        <v>431</v>
      </c>
      <c r="K47120">
        <v>11</v>
      </c>
      <c r="L47120" t="s">
        <v>433</v>
      </c>
    </row>
    <row r="47121" spans="1:12" x14ac:dyDescent="0.2">
      <c r="A47121" s="2">
        <v>43072</v>
      </c>
      <c r="B47121" t="s">
        <v>10</v>
      </c>
      <c r="C47121" t="s">
        <v>18</v>
      </c>
      <c r="D47121">
        <v>108</v>
      </c>
      <c r="E47121">
        <v>0.91</v>
      </c>
      <c r="F47121">
        <v>22</v>
      </c>
      <c r="I47121" t="s">
        <v>418</v>
      </c>
      <c r="J47121" t="s">
        <v>431</v>
      </c>
      <c r="K47121">
        <v>12</v>
      </c>
      <c r="L47121" t="s">
        <v>434</v>
      </c>
    </row>
    <row r="47122" spans="1:12" x14ac:dyDescent="0.2">
      <c r="A47122" s="2">
        <v>43074</v>
      </c>
      <c r="B47122" t="s">
        <v>10</v>
      </c>
      <c r="C47122" t="s">
        <v>18</v>
      </c>
      <c r="D47122">
        <v>108</v>
      </c>
      <c r="E47122">
        <v>1</v>
      </c>
      <c r="F47122">
        <v>22</v>
      </c>
      <c r="I47122" t="s">
        <v>418</v>
      </c>
      <c r="J47122" t="s">
        <v>431</v>
      </c>
      <c r="K47122">
        <v>12</v>
      </c>
      <c r="L47122" t="s">
        <v>434</v>
      </c>
    </row>
    <row r="47123" spans="1:12" x14ac:dyDescent="0.2">
      <c r="A47123" s="2">
        <v>43087</v>
      </c>
      <c r="B47123" t="s">
        <v>10</v>
      </c>
      <c r="C47123" t="s">
        <v>18</v>
      </c>
      <c r="D47123">
        <v>108</v>
      </c>
      <c r="E47123">
        <v>0.92999999999999994</v>
      </c>
      <c r="F47123">
        <v>22</v>
      </c>
      <c r="I47123" t="s">
        <v>418</v>
      </c>
      <c r="J47123" t="s">
        <v>431</v>
      </c>
      <c r="K47123">
        <v>12</v>
      </c>
      <c r="L47123" t="s">
        <v>434</v>
      </c>
    </row>
    <row r="47124" spans="1:12" x14ac:dyDescent="0.2">
      <c r="A47124" s="2">
        <v>43088</v>
      </c>
      <c r="B47124" t="s">
        <v>10</v>
      </c>
      <c r="C47124" t="s">
        <v>18</v>
      </c>
      <c r="D47124">
        <v>108</v>
      </c>
      <c r="E47124">
        <v>0.99</v>
      </c>
      <c r="F47124">
        <v>22</v>
      </c>
      <c r="I47124" t="s">
        <v>418</v>
      </c>
      <c r="J47124" t="s">
        <v>431</v>
      </c>
      <c r="K47124">
        <v>12</v>
      </c>
      <c r="L47124" t="s">
        <v>434</v>
      </c>
    </row>
    <row r="47125" spans="1:12" x14ac:dyDescent="0.2">
      <c r="A47125" s="2">
        <v>43098</v>
      </c>
      <c r="B47125" t="s">
        <v>10</v>
      </c>
      <c r="C47125" t="s">
        <v>18</v>
      </c>
      <c r="D47125">
        <v>108</v>
      </c>
      <c r="E47125">
        <v>0.97</v>
      </c>
      <c r="F47125">
        <v>22</v>
      </c>
      <c r="I47125" t="s">
        <v>418</v>
      </c>
      <c r="J47125" t="s">
        <v>431</v>
      </c>
      <c r="K47125">
        <v>12</v>
      </c>
      <c r="L47125" t="s">
        <v>434</v>
      </c>
    </row>
    <row r="47126" spans="1:12" x14ac:dyDescent="0.2">
      <c r="A47126" s="2">
        <v>42737</v>
      </c>
      <c r="B47126" t="s">
        <v>13</v>
      </c>
      <c r="C47126" t="s">
        <v>18</v>
      </c>
      <c r="D47126">
        <v>108</v>
      </c>
      <c r="E47126">
        <v>0.92</v>
      </c>
      <c r="F47126">
        <v>25</v>
      </c>
      <c r="I47126" t="s">
        <v>418</v>
      </c>
      <c r="J47126" t="s">
        <v>419</v>
      </c>
      <c r="K47126">
        <v>1</v>
      </c>
      <c r="L47126" t="s">
        <v>420</v>
      </c>
    </row>
    <row r="47127" spans="1:12" x14ac:dyDescent="0.2">
      <c r="A47127" s="2">
        <v>42737</v>
      </c>
      <c r="B47127" t="s">
        <v>13</v>
      </c>
      <c r="C47127" t="s">
        <v>18</v>
      </c>
      <c r="D47127">
        <v>108</v>
      </c>
      <c r="E47127">
        <v>1</v>
      </c>
      <c r="F47127">
        <v>25</v>
      </c>
      <c r="I47127" t="s">
        <v>418</v>
      </c>
      <c r="J47127" t="s">
        <v>419</v>
      </c>
      <c r="K47127">
        <v>1</v>
      </c>
      <c r="L47127" t="s">
        <v>420</v>
      </c>
    </row>
    <row r="47128" spans="1:12" x14ac:dyDescent="0.2">
      <c r="A47128" s="2">
        <v>42740</v>
      </c>
      <c r="B47128" t="s">
        <v>13</v>
      </c>
      <c r="C47128" t="s">
        <v>18</v>
      </c>
      <c r="D47128">
        <v>108</v>
      </c>
      <c r="E47128">
        <v>0.97</v>
      </c>
      <c r="F47128">
        <v>25</v>
      </c>
      <c r="I47128" t="s">
        <v>418</v>
      </c>
      <c r="J47128" t="s">
        <v>419</v>
      </c>
      <c r="K47128">
        <v>1</v>
      </c>
      <c r="L47128" t="s">
        <v>420</v>
      </c>
    </row>
    <row r="47129" spans="1:12" x14ac:dyDescent="0.2">
      <c r="A47129" s="2">
        <v>42742</v>
      </c>
      <c r="B47129" t="s">
        <v>13</v>
      </c>
      <c r="C47129" t="s">
        <v>18</v>
      </c>
      <c r="D47129">
        <v>108</v>
      </c>
      <c r="E47129">
        <v>0.92999999999999994</v>
      </c>
      <c r="F47129">
        <v>25</v>
      </c>
      <c r="I47129" t="s">
        <v>418</v>
      </c>
      <c r="J47129" t="s">
        <v>419</v>
      </c>
      <c r="K47129">
        <v>1</v>
      </c>
      <c r="L47129" t="s">
        <v>420</v>
      </c>
    </row>
    <row r="47130" spans="1:12" x14ac:dyDescent="0.2">
      <c r="A47130" s="2">
        <v>42742</v>
      </c>
      <c r="B47130" t="s">
        <v>13</v>
      </c>
      <c r="C47130" t="s">
        <v>18</v>
      </c>
      <c r="D47130">
        <v>108</v>
      </c>
      <c r="E47130">
        <v>1</v>
      </c>
      <c r="F47130">
        <v>25</v>
      </c>
      <c r="I47130" t="s">
        <v>418</v>
      </c>
      <c r="J47130" t="s">
        <v>419</v>
      </c>
      <c r="K47130">
        <v>1</v>
      </c>
      <c r="L47130" t="s">
        <v>420</v>
      </c>
    </row>
    <row r="47131" spans="1:12" x14ac:dyDescent="0.2">
      <c r="A47131" s="2">
        <v>42745</v>
      </c>
      <c r="B47131" t="s">
        <v>13</v>
      </c>
      <c r="C47131" t="s">
        <v>18</v>
      </c>
      <c r="D47131">
        <v>108</v>
      </c>
      <c r="E47131">
        <v>0.98</v>
      </c>
      <c r="F47131">
        <v>25</v>
      </c>
      <c r="I47131" t="s">
        <v>418</v>
      </c>
      <c r="J47131" t="s">
        <v>419</v>
      </c>
      <c r="K47131">
        <v>1</v>
      </c>
      <c r="L47131" t="s">
        <v>420</v>
      </c>
    </row>
    <row r="47132" spans="1:12" x14ac:dyDescent="0.2">
      <c r="A47132" s="2">
        <v>42746</v>
      </c>
      <c r="B47132" t="s">
        <v>13</v>
      </c>
      <c r="C47132" t="s">
        <v>18</v>
      </c>
      <c r="D47132">
        <v>108</v>
      </c>
      <c r="E47132">
        <v>0.9</v>
      </c>
      <c r="F47132">
        <v>25</v>
      </c>
      <c r="I47132" t="s">
        <v>418</v>
      </c>
      <c r="J47132" t="s">
        <v>419</v>
      </c>
      <c r="K47132">
        <v>1</v>
      </c>
      <c r="L47132" t="s">
        <v>420</v>
      </c>
    </row>
    <row r="47133" spans="1:12" x14ac:dyDescent="0.2">
      <c r="A47133" s="2">
        <v>42749</v>
      </c>
      <c r="B47133" t="s">
        <v>13</v>
      </c>
      <c r="C47133" t="s">
        <v>18</v>
      </c>
      <c r="D47133">
        <v>108</v>
      </c>
      <c r="E47133">
        <v>0.95</v>
      </c>
      <c r="F47133">
        <v>25</v>
      </c>
      <c r="I47133" t="s">
        <v>418</v>
      </c>
      <c r="J47133" t="s">
        <v>419</v>
      </c>
      <c r="K47133">
        <v>1</v>
      </c>
      <c r="L47133" t="s">
        <v>420</v>
      </c>
    </row>
    <row r="47134" spans="1:12" x14ac:dyDescent="0.2">
      <c r="A47134" s="2">
        <v>42749</v>
      </c>
      <c r="B47134" t="s">
        <v>13</v>
      </c>
      <c r="C47134" t="s">
        <v>18</v>
      </c>
      <c r="D47134">
        <v>108</v>
      </c>
      <c r="E47134">
        <v>0.92999999999999994</v>
      </c>
      <c r="F47134">
        <v>25</v>
      </c>
      <c r="I47134" t="s">
        <v>418</v>
      </c>
      <c r="J47134" t="s">
        <v>419</v>
      </c>
      <c r="K47134">
        <v>1</v>
      </c>
      <c r="L47134" t="s">
        <v>420</v>
      </c>
    </row>
    <row r="47135" spans="1:12" x14ac:dyDescent="0.2">
      <c r="A47135" s="2">
        <v>42751</v>
      </c>
      <c r="B47135" t="s">
        <v>13</v>
      </c>
      <c r="C47135" t="s">
        <v>18</v>
      </c>
      <c r="D47135">
        <v>108</v>
      </c>
      <c r="E47135">
        <v>0.9</v>
      </c>
      <c r="F47135">
        <v>25</v>
      </c>
      <c r="I47135" t="s">
        <v>418</v>
      </c>
      <c r="J47135" t="s">
        <v>419</v>
      </c>
      <c r="K47135">
        <v>1</v>
      </c>
      <c r="L47135" t="s">
        <v>420</v>
      </c>
    </row>
    <row r="47136" spans="1:12" x14ac:dyDescent="0.2">
      <c r="A47136" s="2">
        <v>42757</v>
      </c>
      <c r="B47136" t="s">
        <v>13</v>
      </c>
      <c r="C47136" t="s">
        <v>18</v>
      </c>
      <c r="D47136">
        <v>108</v>
      </c>
      <c r="E47136">
        <v>0.92</v>
      </c>
      <c r="F47136">
        <v>25</v>
      </c>
      <c r="I47136" t="s">
        <v>418</v>
      </c>
      <c r="J47136" t="s">
        <v>419</v>
      </c>
      <c r="K47136">
        <v>1</v>
      </c>
      <c r="L47136" t="s">
        <v>420</v>
      </c>
    </row>
    <row r="47137" spans="1:12" x14ac:dyDescent="0.2">
      <c r="A47137" s="2">
        <v>42761</v>
      </c>
      <c r="B47137" t="s">
        <v>13</v>
      </c>
      <c r="C47137" t="s">
        <v>18</v>
      </c>
      <c r="D47137">
        <v>108</v>
      </c>
      <c r="E47137">
        <v>0.95</v>
      </c>
      <c r="F47137">
        <v>25</v>
      </c>
      <c r="I47137" t="s">
        <v>418</v>
      </c>
      <c r="J47137" t="s">
        <v>419</v>
      </c>
      <c r="K47137">
        <v>1</v>
      </c>
      <c r="L47137" t="s">
        <v>420</v>
      </c>
    </row>
    <row r="47138" spans="1:12" x14ac:dyDescent="0.2">
      <c r="A47138" s="2">
        <v>42763</v>
      </c>
      <c r="B47138" t="s">
        <v>13</v>
      </c>
      <c r="C47138" t="s">
        <v>18</v>
      </c>
      <c r="D47138">
        <v>108</v>
      </c>
      <c r="E47138">
        <v>0.91</v>
      </c>
      <c r="F47138">
        <v>25</v>
      </c>
      <c r="I47138" t="s">
        <v>418</v>
      </c>
      <c r="J47138" t="s">
        <v>419</v>
      </c>
      <c r="K47138">
        <v>1</v>
      </c>
      <c r="L47138" t="s">
        <v>420</v>
      </c>
    </row>
    <row r="47139" spans="1:12" x14ac:dyDescent="0.2">
      <c r="A47139" s="2">
        <v>42764</v>
      </c>
      <c r="B47139" t="s">
        <v>13</v>
      </c>
      <c r="C47139" t="s">
        <v>18</v>
      </c>
      <c r="D47139">
        <v>108</v>
      </c>
      <c r="E47139">
        <v>0.92</v>
      </c>
      <c r="F47139">
        <v>25</v>
      </c>
      <c r="I47139" t="s">
        <v>418</v>
      </c>
      <c r="J47139" t="s">
        <v>419</v>
      </c>
      <c r="K47139">
        <v>1</v>
      </c>
      <c r="L47139" t="s">
        <v>420</v>
      </c>
    </row>
    <row r="47140" spans="1:12" x14ac:dyDescent="0.2">
      <c r="A47140" s="2">
        <v>42767</v>
      </c>
      <c r="B47140" t="s">
        <v>13</v>
      </c>
      <c r="C47140" t="s">
        <v>18</v>
      </c>
      <c r="D47140">
        <v>108</v>
      </c>
      <c r="E47140">
        <v>0.94</v>
      </c>
      <c r="F47140">
        <v>25</v>
      </c>
      <c r="I47140" t="s">
        <v>418</v>
      </c>
      <c r="J47140" t="s">
        <v>419</v>
      </c>
      <c r="K47140">
        <v>2</v>
      </c>
      <c r="L47140" t="s">
        <v>421</v>
      </c>
    </row>
    <row r="47141" spans="1:12" x14ac:dyDescent="0.2">
      <c r="A47141" s="2">
        <v>42774</v>
      </c>
      <c r="B47141" t="s">
        <v>13</v>
      </c>
      <c r="C47141" t="s">
        <v>18</v>
      </c>
      <c r="D47141">
        <v>108</v>
      </c>
      <c r="E47141">
        <v>0.96</v>
      </c>
      <c r="F47141">
        <v>25</v>
      </c>
      <c r="I47141" t="s">
        <v>418</v>
      </c>
      <c r="J47141" t="s">
        <v>419</v>
      </c>
      <c r="K47141">
        <v>2</v>
      </c>
      <c r="L47141" t="s">
        <v>421</v>
      </c>
    </row>
    <row r="47142" spans="1:12" x14ac:dyDescent="0.2">
      <c r="A47142" s="2">
        <v>42776</v>
      </c>
      <c r="B47142" t="s">
        <v>13</v>
      </c>
      <c r="C47142" t="s">
        <v>18</v>
      </c>
      <c r="D47142">
        <v>108</v>
      </c>
      <c r="E47142">
        <v>0.92999999999999994</v>
      </c>
      <c r="F47142">
        <v>25</v>
      </c>
      <c r="I47142" t="s">
        <v>418</v>
      </c>
      <c r="J47142" t="s">
        <v>419</v>
      </c>
      <c r="K47142">
        <v>2</v>
      </c>
      <c r="L47142" t="s">
        <v>421</v>
      </c>
    </row>
    <row r="47143" spans="1:12" x14ac:dyDescent="0.2">
      <c r="A47143" s="2">
        <v>42781</v>
      </c>
      <c r="B47143" t="s">
        <v>13</v>
      </c>
      <c r="C47143" t="s">
        <v>18</v>
      </c>
      <c r="D47143">
        <v>108</v>
      </c>
      <c r="E47143">
        <v>0.95</v>
      </c>
      <c r="F47143">
        <v>25</v>
      </c>
      <c r="I47143" t="s">
        <v>418</v>
      </c>
      <c r="J47143" t="s">
        <v>419</v>
      </c>
      <c r="K47143">
        <v>2</v>
      </c>
      <c r="L47143" t="s">
        <v>421</v>
      </c>
    </row>
    <row r="47144" spans="1:12" x14ac:dyDescent="0.2">
      <c r="A47144" s="2">
        <v>42781</v>
      </c>
      <c r="B47144" t="s">
        <v>13</v>
      </c>
      <c r="C47144" t="s">
        <v>18</v>
      </c>
      <c r="D47144">
        <v>108</v>
      </c>
      <c r="E47144">
        <v>0.98</v>
      </c>
      <c r="F47144">
        <v>25</v>
      </c>
      <c r="I47144" t="s">
        <v>418</v>
      </c>
      <c r="J47144" t="s">
        <v>419</v>
      </c>
      <c r="K47144">
        <v>2</v>
      </c>
      <c r="L47144" t="s">
        <v>421</v>
      </c>
    </row>
    <row r="47145" spans="1:12" x14ac:dyDescent="0.2">
      <c r="A47145" s="2">
        <v>42787</v>
      </c>
      <c r="B47145" t="s">
        <v>13</v>
      </c>
      <c r="C47145" t="s">
        <v>18</v>
      </c>
      <c r="D47145">
        <v>108</v>
      </c>
      <c r="E47145">
        <v>0.98</v>
      </c>
      <c r="F47145">
        <v>25</v>
      </c>
      <c r="I47145" t="s">
        <v>418</v>
      </c>
      <c r="J47145" t="s">
        <v>419</v>
      </c>
      <c r="K47145">
        <v>2</v>
      </c>
      <c r="L47145" t="s">
        <v>421</v>
      </c>
    </row>
    <row r="47146" spans="1:12" x14ac:dyDescent="0.2">
      <c r="A47146" s="2">
        <v>42797</v>
      </c>
      <c r="B47146" t="s">
        <v>13</v>
      </c>
      <c r="C47146" t="s">
        <v>18</v>
      </c>
      <c r="D47146">
        <v>108</v>
      </c>
      <c r="E47146">
        <v>0.92999999999999994</v>
      </c>
      <c r="F47146">
        <v>25</v>
      </c>
      <c r="I47146" t="s">
        <v>418</v>
      </c>
      <c r="J47146" t="s">
        <v>419</v>
      </c>
      <c r="K47146">
        <v>3</v>
      </c>
      <c r="L47146" t="s">
        <v>422</v>
      </c>
    </row>
    <row r="47147" spans="1:12" x14ac:dyDescent="0.2">
      <c r="A47147" s="2">
        <v>42797</v>
      </c>
      <c r="B47147" t="s">
        <v>13</v>
      </c>
      <c r="C47147" t="s">
        <v>18</v>
      </c>
      <c r="D47147">
        <v>108</v>
      </c>
      <c r="E47147">
        <v>0.98</v>
      </c>
      <c r="F47147">
        <v>25</v>
      </c>
      <c r="I47147" t="s">
        <v>418</v>
      </c>
      <c r="J47147" t="s">
        <v>419</v>
      </c>
      <c r="K47147">
        <v>3</v>
      </c>
      <c r="L47147" t="s">
        <v>422</v>
      </c>
    </row>
    <row r="47148" spans="1:12" x14ac:dyDescent="0.2">
      <c r="A47148" s="2">
        <v>42798</v>
      </c>
      <c r="B47148" t="s">
        <v>13</v>
      </c>
      <c r="C47148" t="s">
        <v>18</v>
      </c>
      <c r="D47148">
        <v>108</v>
      </c>
      <c r="E47148">
        <v>0.94</v>
      </c>
      <c r="F47148">
        <v>25</v>
      </c>
      <c r="I47148" t="s">
        <v>418</v>
      </c>
      <c r="J47148" t="s">
        <v>419</v>
      </c>
      <c r="K47148">
        <v>3</v>
      </c>
      <c r="L47148" t="s">
        <v>422</v>
      </c>
    </row>
    <row r="47149" spans="1:12" x14ac:dyDescent="0.2">
      <c r="A47149" s="2">
        <v>42799</v>
      </c>
      <c r="B47149" t="s">
        <v>13</v>
      </c>
      <c r="C47149" t="s">
        <v>18</v>
      </c>
      <c r="D47149">
        <v>108</v>
      </c>
      <c r="E47149">
        <v>0.95</v>
      </c>
      <c r="F47149">
        <v>25</v>
      </c>
      <c r="I47149" t="s">
        <v>418</v>
      </c>
      <c r="J47149" t="s">
        <v>419</v>
      </c>
      <c r="K47149">
        <v>3</v>
      </c>
      <c r="L47149" t="s">
        <v>422</v>
      </c>
    </row>
    <row r="47150" spans="1:12" x14ac:dyDescent="0.2">
      <c r="A47150" s="2">
        <v>42806</v>
      </c>
      <c r="B47150" t="s">
        <v>13</v>
      </c>
      <c r="C47150" t="s">
        <v>18</v>
      </c>
      <c r="D47150">
        <v>108</v>
      </c>
      <c r="E47150">
        <v>0.99</v>
      </c>
      <c r="F47150">
        <v>25</v>
      </c>
      <c r="I47150" t="s">
        <v>418</v>
      </c>
      <c r="J47150" t="s">
        <v>419</v>
      </c>
      <c r="K47150">
        <v>3</v>
      </c>
      <c r="L47150" t="s">
        <v>422</v>
      </c>
    </row>
    <row r="47151" spans="1:12" x14ac:dyDescent="0.2">
      <c r="A47151" s="2">
        <v>42807</v>
      </c>
      <c r="B47151" t="s">
        <v>13</v>
      </c>
      <c r="C47151" t="s">
        <v>18</v>
      </c>
      <c r="D47151">
        <v>108</v>
      </c>
      <c r="E47151">
        <v>0.98</v>
      </c>
      <c r="F47151">
        <v>25</v>
      </c>
      <c r="I47151" t="s">
        <v>418</v>
      </c>
      <c r="J47151" t="s">
        <v>419</v>
      </c>
      <c r="K47151">
        <v>3</v>
      </c>
      <c r="L47151" t="s">
        <v>422</v>
      </c>
    </row>
    <row r="47152" spans="1:12" x14ac:dyDescent="0.2">
      <c r="A47152" s="2">
        <v>42810</v>
      </c>
      <c r="B47152" t="s">
        <v>13</v>
      </c>
      <c r="C47152" t="s">
        <v>18</v>
      </c>
      <c r="D47152">
        <v>108</v>
      </c>
      <c r="E47152">
        <v>0.92</v>
      </c>
      <c r="F47152">
        <v>25</v>
      </c>
      <c r="I47152" t="s">
        <v>418</v>
      </c>
      <c r="J47152" t="s">
        <v>419</v>
      </c>
      <c r="K47152">
        <v>3</v>
      </c>
      <c r="L47152" t="s">
        <v>422</v>
      </c>
    </row>
    <row r="47153" spans="1:12" x14ac:dyDescent="0.2">
      <c r="A47153" s="2">
        <v>42810</v>
      </c>
      <c r="B47153" t="s">
        <v>13</v>
      </c>
      <c r="C47153" t="s">
        <v>18</v>
      </c>
      <c r="D47153">
        <v>108</v>
      </c>
      <c r="E47153">
        <v>0.92</v>
      </c>
      <c r="F47153">
        <v>25</v>
      </c>
      <c r="I47153" t="s">
        <v>418</v>
      </c>
      <c r="J47153" t="s">
        <v>419</v>
      </c>
      <c r="K47153">
        <v>3</v>
      </c>
      <c r="L47153" t="s">
        <v>422</v>
      </c>
    </row>
    <row r="47154" spans="1:12" x14ac:dyDescent="0.2">
      <c r="A47154" s="2">
        <v>42811</v>
      </c>
      <c r="B47154" t="s">
        <v>13</v>
      </c>
      <c r="C47154" t="s">
        <v>18</v>
      </c>
      <c r="D47154">
        <v>108</v>
      </c>
      <c r="E47154">
        <v>1</v>
      </c>
      <c r="F47154">
        <v>25</v>
      </c>
      <c r="I47154" t="s">
        <v>418</v>
      </c>
      <c r="J47154" t="s">
        <v>419</v>
      </c>
      <c r="K47154">
        <v>3</v>
      </c>
      <c r="L47154" t="s">
        <v>422</v>
      </c>
    </row>
    <row r="47155" spans="1:12" x14ac:dyDescent="0.2">
      <c r="A47155" s="2">
        <v>42813</v>
      </c>
      <c r="B47155" t="s">
        <v>13</v>
      </c>
      <c r="C47155" t="s">
        <v>18</v>
      </c>
      <c r="D47155">
        <v>108</v>
      </c>
      <c r="E47155">
        <v>0.9</v>
      </c>
      <c r="F47155">
        <v>25</v>
      </c>
      <c r="I47155" t="s">
        <v>418</v>
      </c>
      <c r="J47155" t="s">
        <v>419</v>
      </c>
      <c r="K47155">
        <v>3</v>
      </c>
      <c r="L47155" t="s">
        <v>422</v>
      </c>
    </row>
    <row r="47156" spans="1:12" x14ac:dyDescent="0.2">
      <c r="A47156" s="2">
        <v>42816</v>
      </c>
      <c r="B47156" t="s">
        <v>13</v>
      </c>
      <c r="C47156" t="s">
        <v>18</v>
      </c>
      <c r="D47156">
        <v>108</v>
      </c>
      <c r="E47156">
        <v>0.94</v>
      </c>
      <c r="F47156">
        <v>25</v>
      </c>
      <c r="I47156" t="s">
        <v>418</v>
      </c>
      <c r="J47156" t="s">
        <v>419</v>
      </c>
      <c r="K47156">
        <v>3</v>
      </c>
      <c r="L47156" t="s">
        <v>422</v>
      </c>
    </row>
    <row r="47157" spans="1:12" x14ac:dyDescent="0.2">
      <c r="A47157" s="2">
        <v>42818</v>
      </c>
      <c r="B47157" t="s">
        <v>13</v>
      </c>
      <c r="C47157" t="s">
        <v>18</v>
      </c>
      <c r="D47157">
        <v>108</v>
      </c>
      <c r="E47157">
        <v>0.99</v>
      </c>
      <c r="F47157">
        <v>25</v>
      </c>
      <c r="I47157" t="s">
        <v>418</v>
      </c>
      <c r="J47157" t="s">
        <v>419</v>
      </c>
      <c r="K47157">
        <v>3</v>
      </c>
      <c r="L47157" t="s">
        <v>422</v>
      </c>
    </row>
    <row r="47158" spans="1:12" x14ac:dyDescent="0.2">
      <c r="A47158" s="2">
        <v>42823</v>
      </c>
      <c r="B47158" t="s">
        <v>13</v>
      </c>
      <c r="C47158" t="s">
        <v>18</v>
      </c>
      <c r="D47158">
        <v>108</v>
      </c>
      <c r="E47158">
        <v>0.92</v>
      </c>
      <c r="F47158">
        <v>25</v>
      </c>
      <c r="I47158" t="s">
        <v>418</v>
      </c>
      <c r="J47158" t="s">
        <v>419</v>
      </c>
      <c r="K47158">
        <v>3</v>
      </c>
      <c r="L47158" t="s">
        <v>422</v>
      </c>
    </row>
    <row r="47159" spans="1:12" x14ac:dyDescent="0.2">
      <c r="A47159" s="2">
        <v>42824</v>
      </c>
      <c r="B47159" t="s">
        <v>13</v>
      </c>
      <c r="C47159" t="s">
        <v>18</v>
      </c>
      <c r="D47159">
        <v>108</v>
      </c>
      <c r="E47159">
        <v>0.99</v>
      </c>
      <c r="F47159">
        <v>25</v>
      </c>
      <c r="I47159" t="s">
        <v>418</v>
      </c>
      <c r="J47159" t="s">
        <v>419</v>
      </c>
      <c r="K47159">
        <v>3</v>
      </c>
      <c r="L47159" t="s">
        <v>422</v>
      </c>
    </row>
    <row r="47160" spans="1:12" x14ac:dyDescent="0.2">
      <c r="A47160" s="2">
        <v>42827</v>
      </c>
      <c r="B47160" t="s">
        <v>13</v>
      </c>
      <c r="C47160" t="s">
        <v>18</v>
      </c>
      <c r="D47160">
        <v>108</v>
      </c>
      <c r="E47160">
        <v>0.91</v>
      </c>
      <c r="F47160">
        <v>25</v>
      </c>
      <c r="I47160" t="s">
        <v>418</v>
      </c>
      <c r="J47160" t="s">
        <v>423</v>
      </c>
      <c r="K47160">
        <v>4</v>
      </c>
      <c r="L47160" t="s">
        <v>424</v>
      </c>
    </row>
    <row r="47161" spans="1:12" x14ac:dyDescent="0.2">
      <c r="A47161" s="2">
        <v>42829</v>
      </c>
      <c r="B47161" t="s">
        <v>13</v>
      </c>
      <c r="C47161" t="s">
        <v>18</v>
      </c>
      <c r="D47161">
        <v>108</v>
      </c>
      <c r="E47161">
        <v>0.96</v>
      </c>
      <c r="F47161">
        <v>25</v>
      </c>
      <c r="I47161" t="s">
        <v>418</v>
      </c>
      <c r="J47161" t="s">
        <v>423</v>
      </c>
      <c r="K47161">
        <v>4</v>
      </c>
      <c r="L47161" t="s">
        <v>424</v>
      </c>
    </row>
    <row r="47162" spans="1:12" x14ac:dyDescent="0.2">
      <c r="A47162" s="2">
        <v>42831</v>
      </c>
      <c r="B47162" t="s">
        <v>13</v>
      </c>
      <c r="C47162" t="s">
        <v>18</v>
      </c>
      <c r="D47162">
        <v>108</v>
      </c>
      <c r="E47162">
        <v>0.9</v>
      </c>
      <c r="F47162">
        <v>25</v>
      </c>
      <c r="I47162" t="s">
        <v>418</v>
      </c>
      <c r="J47162" t="s">
        <v>423</v>
      </c>
      <c r="K47162">
        <v>4</v>
      </c>
      <c r="L47162" t="s">
        <v>424</v>
      </c>
    </row>
    <row r="47163" spans="1:12" x14ac:dyDescent="0.2">
      <c r="A47163" s="2">
        <v>42835</v>
      </c>
      <c r="B47163" t="s">
        <v>13</v>
      </c>
      <c r="C47163" t="s">
        <v>18</v>
      </c>
      <c r="D47163">
        <v>108</v>
      </c>
      <c r="E47163">
        <v>0.92</v>
      </c>
      <c r="F47163">
        <v>25</v>
      </c>
      <c r="I47163" t="s">
        <v>418</v>
      </c>
      <c r="J47163" t="s">
        <v>423</v>
      </c>
      <c r="K47163">
        <v>4</v>
      </c>
      <c r="L47163" t="s">
        <v>424</v>
      </c>
    </row>
    <row r="47164" spans="1:12" x14ac:dyDescent="0.2">
      <c r="A47164" s="2">
        <v>42836</v>
      </c>
      <c r="B47164" t="s">
        <v>13</v>
      </c>
      <c r="C47164" t="s">
        <v>18</v>
      </c>
      <c r="D47164">
        <v>108</v>
      </c>
      <c r="E47164">
        <v>0.98</v>
      </c>
      <c r="F47164">
        <v>25</v>
      </c>
      <c r="I47164" t="s">
        <v>418</v>
      </c>
      <c r="J47164" t="s">
        <v>423</v>
      </c>
      <c r="K47164">
        <v>4</v>
      </c>
      <c r="L47164" t="s">
        <v>424</v>
      </c>
    </row>
    <row r="47165" spans="1:12" x14ac:dyDescent="0.2">
      <c r="A47165" s="2">
        <v>42840</v>
      </c>
      <c r="B47165" t="s">
        <v>13</v>
      </c>
      <c r="C47165" t="s">
        <v>18</v>
      </c>
      <c r="D47165">
        <v>108</v>
      </c>
      <c r="E47165">
        <v>0.92</v>
      </c>
      <c r="F47165">
        <v>25</v>
      </c>
      <c r="I47165" t="s">
        <v>418</v>
      </c>
      <c r="J47165" t="s">
        <v>423</v>
      </c>
      <c r="K47165">
        <v>4</v>
      </c>
      <c r="L47165" t="s">
        <v>424</v>
      </c>
    </row>
    <row r="47166" spans="1:12" x14ac:dyDescent="0.2">
      <c r="A47166" s="2">
        <v>42842</v>
      </c>
      <c r="B47166" t="s">
        <v>13</v>
      </c>
      <c r="C47166" t="s">
        <v>18</v>
      </c>
      <c r="D47166">
        <v>108</v>
      </c>
      <c r="E47166">
        <v>0.92999999999999994</v>
      </c>
      <c r="F47166">
        <v>25</v>
      </c>
      <c r="I47166" t="s">
        <v>418</v>
      </c>
      <c r="J47166" t="s">
        <v>423</v>
      </c>
      <c r="K47166">
        <v>4</v>
      </c>
      <c r="L47166" t="s">
        <v>424</v>
      </c>
    </row>
    <row r="47167" spans="1:12" x14ac:dyDescent="0.2">
      <c r="A47167" s="2">
        <v>42851</v>
      </c>
      <c r="B47167" t="s">
        <v>13</v>
      </c>
      <c r="C47167" t="s">
        <v>18</v>
      </c>
      <c r="D47167">
        <v>108</v>
      </c>
      <c r="E47167">
        <v>0.97</v>
      </c>
      <c r="F47167">
        <v>25</v>
      </c>
      <c r="I47167" t="s">
        <v>418</v>
      </c>
      <c r="J47167" t="s">
        <v>423</v>
      </c>
      <c r="K47167">
        <v>4</v>
      </c>
      <c r="L47167" t="s">
        <v>424</v>
      </c>
    </row>
    <row r="47168" spans="1:12" x14ac:dyDescent="0.2">
      <c r="A47168" s="2">
        <v>42856</v>
      </c>
      <c r="B47168" t="s">
        <v>13</v>
      </c>
      <c r="C47168" t="s">
        <v>18</v>
      </c>
      <c r="D47168">
        <v>108</v>
      </c>
      <c r="E47168">
        <v>0.94</v>
      </c>
      <c r="F47168">
        <v>25</v>
      </c>
      <c r="I47168" t="s">
        <v>418</v>
      </c>
      <c r="J47168" t="s">
        <v>423</v>
      </c>
      <c r="K47168">
        <v>5</v>
      </c>
      <c r="L47168" t="s">
        <v>425</v>
      </c>
    </row>
    <row r="47169" spans="1:12" x14ac:dyDescent="0.2">
      <c r="A47169" s="2">
        <v>42856</v>
      </c>
      <c r="B47169" t="s">
        <v>13</v>
      </c>
      <c r="C47169" t="s">
        <v>18</v>
      </c>
      <c r="D47169">
        <v>108</v>
      </c>
      <c r="E47169">
        <v>0.97</v>
      </c>
      <c r="F47169">
        <v>25</v>
      </c>
      <c r="I47169" t="s">
        <v>418</v>
      </c>
      <c r="J47169" t="s">
        <v>423</v>
      </c>
      <c r="K47169">
        <v>5</v>
      </c>
      <c r="L47169" t="s">
        <v>425</v>
      </c>
    </row>
    <row r="47170" spans="1:12" x14ac:dyDescent="0.2">
      <c r="A47170" s="2">
        <v>42859</v>
      </c>
      <c r="B47170" t="s">
        <v>13</v>
      </c>
      <c r="C47170" t="s">
        <v>18</v>
      </c>
      <c r="D47170">
        <v>108</v>
      </c>
      <c r="E47170">
        <v>0.9</v>
      </c>
      <c r="F47170">
        <v>25</v>
      </c>
      <c r="I47170" t="s">
        <v>418</v>
      </c>
      <c r="J47170" t="s">
        <v>423</v>
      </c>
      <c r="K47170">
        <v>5</v>
      </c>
      <c r="L47170" t="s">
        <v>425</v>
      </c>
    </row>
    <row r="47171" spans="1:12" x14ac:dyDescent="0.2">
      <c r="A47171" s="2">
        <v>42868</v>
      </c>
      <c r="B47171" t="s">
        <v>13</v>
      </c>
      <c r="C47171" t="s">
        <v>18</v>
      </c>
      <c r="D47171">
        <v>108</v>
      </c>
      <c r="E47171">
        <v>0.99</v>
      </c>
      <c r="F47171">
        <v>25</v>
      </c>
      <c r="I47171" t="s">
        <v>418</v>
      </c>
      <c r="J47171" t="s">
        <v>423</v>
      </c>
      <c r="K47171">
        <v>5</v>
      </c>
      <c r="L47171" t="s">
        <v>425</v>
      </c>
    </row>
    <row r="47172" spans="1:12" x14ac:dyDescent="0.2">
      <c r="A47172" s="2">
        <v>42870</v>
      </c>
      <c r="B47172" t="s">
        <v>13</v>
      </c>
      <c r="C47172" t="s">
        <v>18</v>
      </c>
      <c r="D47172">
        <v>108</v>
      </c>
      <c r="E47172">
        <v>0.98</v>
      </c>
      <c r="F47172">
        <v>25</v>
      </c>
      <c r="I47172" t="s">
        <v>418</v>
      </c>
      <c r="J47172" t="s">
        <v>423</v>
      </c>
      <c r="K47172">
        <v>5</v>
      </c>
      <c r="L47172" t="s">
        <v>425</v>
      </c>
    </row>
    <row r="47173" spans="1:12" x14ac:dyDescent="0.2">
      <c r="A47173" s="2">
        <v>42873</v>
      </c>
      <c r="B47173" t="s">
        <v>13</v>
      </c>
      <c r="C47173" t="s">
        <v>18</v>
      </c>
      <c r="D47173">
        <v>108</v>
      </c>
      <c r="E47173">
        <v>0.99</v>
      </c>
      <c r="F47173">
        <v>25</v>
      </c>
      <c r="I47173" t="s">
        <v>418</v>
      </c>
      <c r="J47173" t="s">
        <v>423</v>
      </c>
      <c r="K47173">
        <v>5</v>
      </c>
      <c r="L47173" t="s">
        <v>425</v>
      </c>
    </row>
    <row r="47174" spans="1:12" x14ac:dyDescent="0.2">
      <c r="A47174" s="2">
        <v>42876</v>
      </c>
      <c r="B47174" t="s">
        <v>13</v>
      </c>
      <c r="C47174" t="s">
        <v>18</v>
      </c>
      <c r="D47174">
        <v>108</v>
      </c>
      <c r="E47174">
        <v>0.92</v>
      </c>
      <c r="F47174">
        <v>25</v>
      </c>
      <c r="I47174" t="s">
        <v>418</v>
      </c>
      <c r="J47174" t="s">
        <v>423</v>
      </c>
      <c r="K47174">
        <v>5</v>
      </c>
      <c r="L47174" t="s">
        <v>425</v>
      </c>
    </row>
    <row r="47175" spans="1:12" x14ac:dyDescent="0.2">
      <c r="A47175" s="2">
        <v>42884</v>
      </c>
      <c r="B47175" t="s">
        <v>13</v>
      </c>
      <c r="C47175" t="s">
        <v>18</v>
      </c>
      <c r="D47175">
        <v>108</v>
      </c>
      <c r="E47175">
        <v>0.94</v>
      </c>
      <c r="F47175">
        <v>25</v>
      </c>
      <c r="I47175" t="s">
        <v>418</v>
      </c>
      <c r="J47175" t="s">
        <v>423</v>
      </c>
      <c r="K47175">
        <v>5</v>
      </c>
      <c r="L47175" t="s">
        <v>425</v>
      </c>
    </row>
    <row r="47176" spans="1:12" x14ac:dyDescent="0.2">
      <c r="A47176" s="2">
        <v>42895</v>
      </c>
      <c r="B47176" t="s">
        <v>13</v>
      </c>
      <c r="C47176" t="s">
        <v>18</v>
      </c>
      <c r="D47176">
        <v>108</v>
      </c>
      <c r="E47176">
        <v>0.91</v>
      </c>
      <c r="F47176">
        <v>25</v>
      </c>
      <c r="I47176" t="s">
        <v>418</v>
      </c>
      <c r="J47176" t="s">
        <v>423</v>
      </c>
      <c r="K47176">
        <v>6</v>
      </c>
      <c r="L47176" t="s">
        <v>426</v>
      </c>
    </row>
    <row r="47177" spans="1:12" x14ac:dyDescent="0.2">
      <c r="A47177" s="2">
        <v>42896</v>
      </c>
      <c r="B47177" t="s">
        <v>13</v>
      </c>
      <c r="C47177" t="s">
        <v>18</v>
      </c>
      <c r="D47177">
        <v>108</v>
      </c>
      <c r="E47177">
        <v>0.95</v>
      </c>
      <c r="F47177">
        <v>25</v>
      </c>
      <c r="I47177" t="s">
        <v>418</v>
      </c>
      <c r="J47177" t="s">
        <v>423</v>
      </c>
      <c r="K47177">
        <v>6</v>
      </c>
      <c r="L47177" t="s">
        <v>426</v>
      </c>
    </row>
    <row r="47178" spans="1:12" x14ac:dyDescent="0.2">
      <c r="A47178" s="2">
        <v>42907</v>
      </c>
      <c r="B47178" t="s">
        <v>13</v>
      </c>
      <c r="C47178" t="s">
        <v>18</v>
      </c>
      <c r="D47178">
        <v>108</v>
      </c>
      <c r="E47178">
        <v>0.95</v>
      </c>
      <c r="F47178">
        <v>25</v>
      </c>
      <c r="I47178" t="s">
        <v>418</v>
      </c>
      <c r="J47178" t="s">
        <v>423</v>
      </c>
      <c r="K47178">
        <v>6</v>
      </c>
      <c r="L47178" t="s">
        <v>426</v>
      </c>
    </row>
    <row r="47179" spans="1:12" x14ac:dyDescent="0.2">
      <c r="A47179" s="2">
        <v>42910</v>
      </c>
      <c r="B47179" t="s">
        <v>13</v>
      </c>
      <c r="C47179" t="s">
        <v>18</v>
      </c>
      <c r="D47179">
        <v>108</v>
      </c>
      <c r="E47179">
        <v>0.95</v>
      </c>
      <c r="F47179">
        <v>25</v>
      </c>
      <c r="I47179" t="s">
        <v>418</v>
      </c>
      <c r="J47179" t="s">
        <v>423</v>
      </c>
      <c r="K47179">
        <v>6</v>
      </c>
      <c r="L47179" t="s">
        <v>426</v>
      </c>
    </row>
    <row r="47180" spans="1:12" x14ac:dyDescent="0.2">
      <c r="A47180" s="2">
        <v>42913</v>
      </c>
      <c r="B47180" t="s">
        <v>13</v>
      </c>
      <c r="C47180" t="s">
        <v>18</v>
      </c>
      <c r="D47180">
        <v>108</v>
      </c>
      <c r="E47180">
        <v>0.97</v>
      </c>
      <c r="F47180">
        <v>25</v>
      </c>
      <c r="I47180" t="s">
        <v>418</v>
      </c>
      <c r="J47180" t="s">
        <v>423</v>
      </c>
      <c r="K47180">
        <v>6</v>
      </c>
      <c r="L47180" t="s">
        <v>426</v>
      </c>
    </row>
    <row r="47181" spans="1:12" x14ac:dyDescent="0.2">
      <c r="A47181" s="2">
        <v>42914</v>
      </c>
      <c r="B47181" t="s">
        <v>13</v>
      </c>
      <c r="C47181" t="s">
        <v>18</v>
      </c>
      <c r="D47181">
        <v>108</v>
      </c>
      <c r="E47181">
        <v>0.99</v>
      </c>
      <c r="F47181">
        <v>25</v>
      </c>
      <c r="I47181" t="s">
        <v>418</v>
      </c>
      <c r="J47181" t="s">
        <v>423</v>
      </c>
      <c r="K47181">
        <v>6</v>
      </c>
      <c r="L47181" t="s">
        <v>426</v>
      </c>
    </row>
    <row r="47182" spans="1:12" x14ac:dyDescent="0.2">
      <c r="A47182" s="2">
        <v>42920</v>
      </c>
      <c r="B47182" t="s">
        <v>13</v>
      </c>
      <c r="C47182" t="s">
        <v>18</v>
      </c>
      <c r="D47182">
        <v>108</v>
      </c>
      <c r="E47182">
        <v>0.99</v>
      </c>
      <c r="F47182">
        <v>25</v>
      </c>
      <c r="I47182" t="s">
        <v>418</v>
      </c>
      <c r="J47182" t="s">
        <v>427</v>
      </c>
      <c r="K47182">
        <v>7</v>
      </c>
      <c r="L47182" t="s">
        <v>428</v>
      </c>
    </row>
    <row r="47183" spans="1:12" x14ac:dyDescent="0.2">
      <c r="A47183" s="2">
        <v>42923</v>
      </c>
      <c r="B47183" t="s">
        <v>13</v>
      </c>
      <c r="C47183" t="s">
        <v>18</v>
      </c>
      <c r="D47183">
        <v>108</v>
      </c>
      <c r="E47183">
        <v>0.97</v>
      </c>
      <c r="F47183">
        <v>25</v>
      </c>
      <c r="I47183" t="s">
        <v>418</v>
      </c>
      <c r="J47183" t="s">
        <v>427</v>
      </c>
      <c r="K47183">
        <v>7</v>
      </c>
      <c r="L47183" t="s">
        <v>428</v>
      </c>
    </row>
    <row r="47184" spans="1:12" x14ac:dyDescent="0.2">
      <c r="A47184" s="2">
        <v>42924</v>
      </c>
      <c r="B47184" t="s">
        <v>13</v>
      </c>
      <c r="C47184" t="s">
        <v>18</v>
      </c>
      <c r="D47184">
        <v>108</v>
      </c>
      <c r="E47184">
        <v>1</v>
      </c>
      <c r="F47184">
        <v>25</v>
      </c>
      <c r="I47184" t="s">
        <v>418</v>
      </c>
      <c r="J47184" t="s">
        <v>427</v>
      </c>
      <c r="K47184">
        <v>7</v>
      </c>
      <c r="L47184" t="s">
        <v>428</v>
      </c>
    </row>
    <row r="47185" spans="1:12" x14ac:dyDescent="0.2">
      <c r="A47185" s="2">
        <v>42927</v>
      </c>
      <c r="B47185" t="s">
        <v>13</v>
      </c>
      <c r="C47185" t="s">
        <v>18</v>
      </c>
      <c r="D47185">
        <v>108</v>
      </c>
      <c r="E47185">
        <v>0.97</v>
      </c>
      <c r="F47185">
        <v>25</v>
      </c>
      <c r="I47185" t="s">
        <v>418</v>
      </c>
      <c r="J47185" t="s">
        <v>427</v>
      </c>
      <c r="K47185">
        <v>7</v>
      </c>
      <c r="L47185" t="s">
        <v>428</v>
      </c>
    </row>
    <row r="47186" spans="1:12" x14ac:dyDescent="0.2">
      <c r="A47186" s="2">
        <v>42929</v>
      </c>
      <c r="B47186" t="s">
        <v>13</v>
      </c>
      <c r="C47186" t="s">
        <v>18</v>
      </c>
      <c r="D47186">
        <v>108</v>
      </c>
      <c r="E47186">
        <v>0.99</v>
      </c>
      <c r="F47186">
        <v>25</v>
      </c>
      <c r="I47186" t="s">
        <v>418</v>
      </c>
      <c r="J47186" t="s">
        <v>427</v>
      </c>
      <c r="K47186">
        <v>7</v>
      </c>
      <c r="L47186" t="s">
        <v>428</v>
      </c>
    </row>
    <row r="47187" spans="1:12" x14ac:dyDescent="0.2">
      <c r="A47187" s="2">
        <v>42934</v>
      </c>
      <c r="B47187" t="s">
        <v>13</v>
      </c>
      <c r="C47187" t="s">
        <v>18</v>
      </c>
      <c r="D47187">
        <v>108</v>
      </c>
      <c r="E47187">
        <v>1</v>
      </c>
      <c r="F47187">
        <v>25</v>
      </c>
      <c r="I47187" t="s">
        <v>418</v>
      </c>
      <c r="J47187" t="s">
        <v>427</v>
      </c>
      <c r="K47187">
        <v>7</v>
      </c>
      <c r="L47187" t="s">
        <v>428</v>
      </c>
    </row>
    <row r="47188" spans="1:12" x14ac:dyDescent="0.2">
      <c r="A47188" s="2">
        <v>42940</v>
      </c>
      <c r="B47188" t="s">
        <v>13</v>
      </c>
      <c r="C47188" t="s">
        <v>18</v>
      </c>
      <c r="D47188">
        <v>108</v>
      </c>
      <c r="E47188">
        <v>0.99</v>
      </c>
      <c r="F47188">
        <v>25</v>
      </c>
      <c r="I47188" t="s">
        <v>418</v>
      </c>
      <c r="J47188" t="s">
        <v>427</v>
      </c>
      <c r="K47188">
        <v>7</v>
      </c>
      <c r="L47188" t="s">
        <v>428</v>
      </c>
    </row>
    <row r="47189" spans="1:12" x14ac:dyDescent="0.2">
      <c r="A47189" s="2">
        <v>42944</v>
      </c>
      <c r="B47189" t="s">
        <v>13</v>
      </c>
      <c r="C47189" t="s">
        <v>18</v>
      </c>
      <c r="D47189">
        <v>108</v>
      </c>
      <c r="E47189">
        <v>0.92999999999999994</v>
      </c>
      <c r="F47189">
        <v>25</v>
      </c>
      <c r="I47189" t="s">
        <v>418</v>
      </c>
      <c r="J47189" t="s">
        <v>427</v>
      </c>
      <c r="K47189">
        <v>7</v>
      </c>
      <c r="L47189" t="s">
        <v>428</v>
      </c>
    </row>
    <row r="47190" spans="1:12" x14ac:dyDescent="0.2">
      <c r="A47190" s="2">
        <v>42948</v>
      </c>
      <c r="B47190" t="s">
        <v>13</v>
      </c>
      <c r="C47190" t="s">
        <v>18</v>
      </c>
      <c r="D47190">
        <v>108</v>
      </c>
      <c r="E47190">
        <v>0.94</v>
      </c>
      <c r="F47190">
        <v>25</v>
      </c>
      <c r="I47190" t="s">
        <v>418</v>
      </c>
      <c r="J47190" t="s">
        <v>427</v>
      </c>
      <c r="K47190">
        <v>8</v>
      </c>
      <c r="L47190" t="s">
        <v>429</v>
      </c>
    </row>
    <row r="47191" spans="1:12" x14ac:dyDescent="0.2">
      <c r="A47191" s="2">
        <v>42950</v>
      </c>
      <c r="B47191" t="s">
        <v>13</v>
      </c>
      <c r="C47191" t="s">
        <v>18</v>
      </c>
      <c r="D47191">
        <v>108</v>
      </c>
      <c r="E47191">
        <v>0.91</v>
      </c>
      <c r="F47191">
        <v>25</v>
      </c>
      <c r="I47191" t="s">
        <v>418</v>
      </c>
      <c r="J47191" t="s">
        <v>427</v>
      </c>
      <c r="K47191">
        <v>8</v>
      </c>
      <c r="L47191" t="s">
        <v>429</v>
      </c>
    </row>
    <row r="47192" spans="1:12" x14ac:dyDescent="0.2">
      <c r="A47192" s="2">
        <v>42958</v>
      </c>
      <c r="B47192" t="s">
        <v>13</v>
      </c>
      <c r="C47192" t="s">
        <v>18</v>
      </c>
      <c r="D47192">
        <v>108</v>
      </c>
      <c r="E47192">
        <v>0.91</v>
      </c>
      <c r="F47192">
        <v>25</v>
      </c>
      <c r="I47192" t="s">
        <v>418</v>
      </c>
      <c r="J47192" t="s">
        <v>427</v>
      </c>
      <c r="K47192">
        <v>8</v>
      </c>
      <c r="L47192" t="s">
        <v>429</v>
      </c>
    </row>
    <row r="47193" spans="1:12" x14ac:dyDescent="0.2">
      <c r="A47193" s="2">
        <v>42959</v>
      </c>
      <c r="B47193" t="s">
        <v>13</v>
      </c>
      <c r="C47193" t="s">
        <v>18</v>
      </c>
      <c r="D47193">
        <v>108</v>
      </c>
      <c r="E47193">
        <v>0.94</v>
      </c>
      <c r="F47193">
        <v>25</v>
      </c>
      <c r="I47193" t="s">
        <v>418</v>
      </c>
      <c r="J47193" t="s">
        <v>427</v>
      </c>
      <c r="K47193">
        <v>8</v>
      </c>
      <c r="L47193" t="s">
        <v>429</v>
      </c>
    </row>
    <row r="47194" spans="1:12" x14ac:dyDescent="0.2">
      <c r="A47194" s="2">
        <v>42962</v>
      </c>
      <c r="B47194" t="s">
        <v>13</v>
      </c>
      <c r="C47194" t="s">
        <v>18</v>
      </c>
      <c r="D47194">
        <v>108</v>
      </c>
      <c r="E47194">
        <v>0.94</v>
      </c>
      <c r="F47194">
        <v>25</v>
      </c>
      <c r="I47194" t="s">
        <v>418</v>
      </c>
      <c r="J47194" t="s">
        <v>427</v>
      </c>
      <c r="K47194">
        <v>8</v>
      </c>
      <c r="L47194" t="s">
        <v>429</v>
      </c>
    </row>
    <row r="47195" spans="1:12" x14ac:dyDescent="0.2">
      <c r="A47195" s="2">
        <v>42962</v>
      </c>
      <c r="B47195" t="s">
        <v>13</v>
      </c>
      <c r="C47195" t="s">
        <v>18</v>
      </c>
      <c r="D47195">
        <v>108</v>
      </c>
      <c r="E47195">
        <v>0.91</v>
      </c>
      <c r="F47195">
        <v>25</v>
      </c>
      <c r="I47195" t="s">
        <v>418</v>
      </c>
      <c r="J47195" t="s">
        <v>427</v>
      </c>
      <c r="K47195">
        <v>8</v>
      </c>
      <c r="L47195" t="s">
        <v>429</v>
      </c>
    </row>
    <row r="47196" spans="1:12" x14ac:dyDescent="0.2">
      <c r="A47196" s="2">
        <v>42964</v>
      </c>
      <c r="B47196" t="s">
        <v>13</v>
      </c>
      <c r="C47196" t="s">
        <v>18</v>
      </c>
      <c r="D47196">
        <v>108</v>
      </c>
      <c r="E47196">
        <v>0.96</v>
      </c>
      <c r="F47196">
        <v>25</v>
      </c>
      <c r="I47196" t="s">
        <v>418</v>
      </c>
      <c r="J47196" t="s">
        <v>427</v>
      </c>
      <c r="K47196">
        <v>8</v>
      </c>
      <c r="L47196" t="s">
        <v>429</v>
      </c>
    </row>
    <row r="47197" spans="1:12" x14ac:dyDescent="0.2">
      <c r="A47197" s="2">
        <v>42964</v>
      </c>
      <c r="B47197" t="s">
        <v>13</v>
      </c>
      <c r="C47197" t="s">
        <v>18</v>
      </c>
      <c r="D47197">
        <v>108</v>
      </c>
      <c r="E47197">
        <v>0.94</v>
      </c>
      <c r="F47197">
        <v>25</v>
      </c>
      <c r="I47197" t="s">
        <v>418</v>
      </c>
      <c r="J47197" t="s">
        <v>427</v>
      </c>
      <c r="K47197">
        <v>8</v>
      </c>
      <c r="L47197" t="s">
        <v>429</v>
      </c>
    </row>
    <row r="47198" spans="1:12" x14ac:dyDescent="0.2">
      <c r="A47198" s="2">
        <v>42969</v>
      </c>
      <c r="B47198" t="s">
        <v>13</v>
      </c>
      <c r="C47198" t="s">
        <v>18</v>
      </c>
      <c r="D47198">
        <v>108</v>
      </c>
      <c r="E47198">
        <v>0.97</v>
      </c>
      <c r="F47198">
        <v>25</v>
      </c>
      <c r="I47198" t="s">
        <v>418</v>
      </c>
      <c r="J47198" t="s">
        <v>427</v>
      </c>
      <c r="K47198">
        <v>8</v>
      </c>
      <c r="L47198" t="s">
        <v>429</v>
      </c>
    </row>
    <row r="47199" spans="1:12" x14ac:dyDescent="0.2">
      <c r="A47199" s="2">
        <v>42977</v>
      </c>
      <c r="B47199" t="s">
        <v>13</v>
      </c>
      <c r="C47199" t="s">
        <v>18</v>
      </c>
      <c r="D47199">
        <v>108</v>
      </c>
      <c r="E47199">
        <v>0.94</v>
      </c>
      <c r="F47199">
        <v>25</v>
      </c>
      <c r="I47199" t="s">
        <v>418</v>
      </c>
      <c r="J47199" t="s">
        <v>427</v>
      </c>
      <c r="K47199">
        <v>8</v>
      </c>
      <c r="L47199" t="s">
        <v>429</v>
      </c>
    </row>
    <row r="47200" spans="1:12" x14ac:dyDescent="0.2">
      <c r="A47200" s="2">
        <v>42981</v>
      </c>
      <c r="B47200" t="s">
        <v>13</v>
      </c>
      <c r="C47200" t="s">
        <v>18</v>
      </c>
      <c r="D47200">
        <v>108</v>
      </c>
      <c r="E47200">
        <v>0.96</v>
      </c>
      <c r="F47200">
        <v>25</v>
      </c>
      <c r="I47200" t="s">
        <v>418</v>
      </c>
      <c r="J47200" t="s">
        <v>427</v>
      </c>
      <c r="K47200">
        <v>9</v>
      </c>
      <c r="L47200" t="s">
        <v>430</v>
      </c>
    </row>
    <row r="47201" spans="1:12" x14ac:dyDescent="0.2">
      <c r="A47201" s="2">
        <v>42981</v>
      </c>
      <c r="B47201" t="s">
        <v>13</v>
      </c>
      <c r="C47201" t="s">
        <v>18</v>
      </c>
      <c r="D47201">
        <v>108</v>
      </c>
      <c r="E47201">
        <v>0.95</v>
      </c>
      <c r="F47201">
        <v>25</v>
      </c>
      <c r="I47201" t="s">
        <v>418</v>
      </c>
      <c r="J47201" t="s">
        <v>427</v>
      </c>
      <c r="K47201">
        <v>9</v>
      </c>
      <c r="L47201" t="s">
        <v>430</v>
      </c>
    </row>
    <row r="47202" spans="1:12" x14ac:dyDescent="0.2">
      <c r="A47202" s="2">
        <v>42987</v>
      </c>
      <c r="B47202" t="s">
        <v>13</v>
      </c>
      <c r="C47202" t="s">
        <v>18</v>
      </c>
      <c r="D47202">
        <v>108</v>
      </c>
      <c r="E47202">
        <v>0.9</v>
      </c>
      <c r="F47202">
        <v>25</v>
      </c>
      <c r="I47202" t="s">
        <v>418</v>
      </c>
      <c r="J47202" t="s">
        <v>427</v>
      </c>
      <c r="K47202">
        <v>9</v>
      </c>
      <c r="L47202" t="s">
        <v>430</v>
      </c>
    </row>
    <row r="47203" spans="1:12" x14ac:dyDescent="0.2">
      <c r="A47203" s="2">
        <v>42990</v>
      </c>
      <c r="B47203" t="s">
        <v>13</v>
      </c>
      <c r="C47203" t="s">
        <v>18</v>
      </c>
      <c r="D47203">
        <v>108</v>
      </c>
      <c r="E47203">
        <v>1</v>
      </c>
      <c r="F47203">
        <v>25</v>
      </c>
      <c r="I47203" t="s">
        <v>418</v>
      </c>
      <c r="J47203" t="s">
        <v>427</v>
      </c>
      <c r="K47203">
        <v>9</v>
      </c>
      <c r="L47203" t="s">
        <v>430</v>
      </c>
    </row>
    <row r="47204" spans="1:12" x14ac:dyDescent="0.2">
      <c r="A47204" s="2">
        <v>42998</v>
      </c>
      <c r="B47204" t="s">
        <v>13</v>
      </c>
      <c r="C47204" t="s">
        <v>18</v>
      </c>
      <c r="D47204">
        <v>108</v>
      </c>
      <c r="E47204">
        <v>0.99</v>
      </c>
      <c r="F47204">
        <v>25</v>
      </c>
      <c r="I47204" t="s">
        <v>418</v>
      </c>
      <c r="J47204" t="s">
        <v>427</v>
      </c>
      <c r="K47204">
        <v>9</v>
      </c>
      <c r="L47204" t="s">
        <v>430</v>
      </c>
    </row>
    <row r="47205" spans="1:12" x14ac:dyDescent="0.2">
      <c r="A47205" s="2">
        <v>43000</v>
      </c>
      <c r="B47205" t="s">
        <v>13</v>
      </c>
      <c r="C47205" t="s">
        <v>18</v>
      </c>
      <c r="D47205">
        <v>108</v>
      </c>
      <c r="E47205">
        <v>0.99</v>
      </c>
      <c r="F47205">
        <v>25</v>
      </c>
      <c r="I47205" t="s">
        <v>418</v>
      </c>
      <c r="J47205" t="s">
        <v>427</v>
      </c>
      <c r="K47205">
        <v>9</v>
      </c>
      <c r="L47205" t="s">
        <v>430</v>
      </c>
    </row>
    <row r="47206" spans="1:12" x14ac:dyDescent="0.2">
      <c r="A47206" s="2">
        <v>43003</v>
      </c>
      <c r="B47206" t="s">
        <v>13</v>
      </c>
      <c r="C47206" t="s">
        <v>18</v>
      </c>
      <c r="D47206">
        <v>108</v>
      </c>
      <c r="E47206">
        <v>0.94</v>
      </c>
      <c r="F47206">
        <v>25</v>
      </c>
      <c r="I47206" t="s">
        <v>418</v>
      </c>
      <c r="J47206" t="s">
        <v>427</v>
      </c>
      <c r="K47206">
        <v>9</v>
      </c>
      <c r="L47206" t="s">
        <v>430</v>
      </c>
    </row>
    <row r="47207" spans="1:12" x14ac:dyDescent="0.2">
      <c r="A47207" s="2">
        <v>43008</v>
      </c>
      <c r="B47207" t="s">
        <v>13</v>
      </c>
      <c r="C47207" t="s">
        <v>18</v>
      </c>
      <c r="D47207">
        <v>108</v>
      </c>
      <c r="E47207">
        <v>1</v>
      </c>
      <c r="F47207">
        <v>25</v>
      </c>
      <c r="I47207" t="s">
        <v>418</v>
      </c>
      <c r="J47207" t="s">
        <v>427</v>
      </c>
      <c r="K47207">
        <v>9</v>
      </c>
      <c r="L47207" t="s">
        <v>430</v>
      </c>
    </row>
    <row r="47208" spans="1:12" x14ac:dyDescent="0.2">
      <c r="A47208" s="2">
        <v>43012</v>
      </c>
      <c r="B47208" t="s">
        <v>13</v>
      </c>
      <c r="C47208" t="s">
        <v>18</v>
      </c>
      <c r="D47208">
        <v>108</v>
      </c>
      <c r="E47208">
        <v>0.91</v>
      </c>
      <c r="F47208">
        <v>25</v>
      </c>
      <c r="I47208" t="s">
        <v>418</v>
      </c>
      <c r="J47208" t="s">
        <v>431</v>
      </c>
      <c r="K47208">
        <v>10</v>
      </c>
      <c r="L47208" t="s">
        <v>432</v>
      </c>
    </row>
    <row r="47209" spans="1:12" x14ac:dyDescent="0.2">
      <c r="A47209" s="2">
        <v>43016</v>
      </c>
      <c r="B47209" t="s">
        <v>13</v>
      </c>
      <c r="C47209" t="s">
        <v>18</v>
      </c>
      <c r="D47209">
        <v>108</v>
      </c>
      <c r="E47209">
        <v>0.96</v>
      </c>
      <c r="F47209">
        <v>25</v>
      </c>
      <c r="I47209" t="s">
        <v>418</v>
      </c>
      <c r="J47209" t="s">
        <v>431</v>
      </c>
      <c r="K47209">
        <v>10</v>
      </c>
      <c r="L47209" t="s">
        <v>432</v>
      </c>
    </row>
    <row r="47210" spans="1:12" x14ac:dyDescent="0.2">
      <c r="A47210" s="2">
        <v>43018</v>
      </c>
      <c r="B47210" t="s">
        <v>13</v>
      </c>
      <c r="C47210" t="s">
        <v>18</v>
      </c>
      <c r="D47210">
        <v>108</v>
      </c>
      <c r="E47210">
        <v>0.99</v>
      </c>
      <c r="F47210">
        <v>25</v>
      </c>
      <c r="I47210" t="s">
        <v>418</v>
      </c>
      <c r="J47210" t="s">
        <v>431</v>
      </c>
      <c r="K47210">
        <v>10</v>
      </c>
      <c r="L47210" t="s">
        <v>432</v>
      </c>
    </row>
    <row r="47211" spans="1:12" x14ac:dyDescent="0.2">
      <c r="A47211" s="2">
        <v>43019</v>
      </c>
      <c r="B47211" t="s">
        <v>13</v>
      </c>
      <c r="C47211" t="s">
        <v>18</v>
      </c>
      <c r="D47211">
        <v>108</v>
      </c>
      <c r="E47211">
        <v>0.92</v>
      </c>
      <c r="F47211">
        <v>25</v>
      </c>
      <c r="I47211" t="s">
        <v>418</v>
      </c>
      <c r="J47211" t="s">
        <v>431</v>
      </c>
      <c r="K47211">
        <v>10</v>
      </c>
      <c r="L47211" t="s">
        <v>432</v>
      </c>
    </row>
    <row r="47212" spans="1:12" x14ac:dyDescent="0.2">
      <c r="A47212" s="2">
        <v>43022</v>
      </c>
      <c r="B47212" t="s">
        <v>13</v>
      </c>
      <c r="C47212" t="s">
        <v>18</v>
      </c>
      <c r="D47212">
        <v>108</v>
      </c>
      <c r="E47212">
        <v>0.96</v>
      </c>
      <c r="F47212">
        <v>25</v>
      </c>
      <c r="I47212" t="s">
        <v>418</v>
      </c>
      <c r="J47212" t="s">
        <v>431</v>
      </c>
      <c r="K47212">
        <v>10</v>
      </c>
      <c r="L47212" t="s">
        <v>432</v>
      </c>
    </row>
    <row r="47213" spans="1:12" x14ac:dyDescent="0.2">
      <c r="A47213" s="2">
        <v>43044</v>
      </c>
      <c r="B47213" t="s">
        <v>13</v>
      </c>
      <c r="C47213" t="s">
        <v>18</v>
      </c>
      <c r="D47213">
        <v>108</v>
      </c>
      <c r="E47213">
        <v>0.95</v>
      </c>
      <c r="F47213">
        <v>25</v>
      </c>
      <c r="I47213" t="s">
        <v>418</v>
      </c>
      <c r="J47213" t="s">
        <v>431</v>
      </c>
      <c r="K47213">
        <v>11</v>
      </c>
      <c r="L47213" t="s">
        <v>433</v>
      </c>
    </row>
    <row r="47214" spans="1:12" x14ac:dyDescent="0.2">
      <c r="A47214" s="2">
        <v>43050</v>
      </c>
      <c r="B47214" t="s">
        <v>13</v>
      </c>
      <c r="C47214" t="s">
        <v>18</v>
      </c>
      <c r="D47214">
        <v>108</v>
      </c>
      <c r="E47214">
        <v>0.96</v>
      </c>
      <c r="F47214">
        <v>25</v>
      </c>
      <c r="I47214" t="s">
        <v>418</v>
      </c>
      <c r="J47214" t="s">
        <v>431</v>
      </c>
      <c r="K47214">
        <v>11</v>
      </c>
      <c r="L47214" t="s">
        <v>433</v>
      </c>
    </row>
    <row r="47215" spans="1:12" x14ac:dyDescent="0.2">
      <c r="A47215" s="2">
        <v>43051</v>
      </c>
      <c r="B47215" t="s">
        <v>13</v>
      </c>
      <c r="C47215" t="s">
        <v>18</v>
      </c>
      <c r="D47215">
        <v>108</v>
      </c>
      <c r="E47215">
        <v>0.98</v>
      </c>
      <c r="F47215">
        <v>25</v>
      </c>
      <c r="I47215" t="s">
        <v>418</v>
      </c>
      <c r="J47215" t="s">
        <v>431</v>
      </c>
      <c r="K47215">
        <v>11</v>
      </c>
      <c r="L47215" t="s">
        <v>433</v>
      </c>
    </row>
    <row r="47216" spans="1:12" x14ac:dyDescent="0.2">
      <c r="A47216" s="2">
        <v>43054</v>
      </c>
      <c r="B47216" t="s">
        <v>13</v>
      </c>
      <c r="C47216" t="s">
        <v>18</v>
      </c>
      <c r="D47216">
        <v>108</v>
      </c>
      <c r="E47216">
        <v>0.97</v>
      </c>
      <c r="F47216">
        <v>25</v>
      </c>
      <c r="I47216" t="s">
        <v>418</v>
      </c>
      <c r="J47216" t="s">
        <v>431</v>
      </c>
      <c r="K47216">
        <v>11</v>
      </c>
      <c r="L47216" t="s">
        <v>433</v>
      </c>
    </row>
    <row r="47217" spans="1:12" x14ac:dyDescent="0.2">
      <c r="A47217" s="2">
        <v>43054</v>
      </c>
      <c r="B47217" t="s">
        <v>13</v>
      </c>
      <c r="C47217" t="s">
        <v>18</v>
      </c>
      <c r="D47217">
        <v>108</v>
      </c>
      <c r="E47217">
        <v>0.91</v>
      </c>
      <c r="F47217">
        <v>25</v>
      </c>
      <c r="I47217" t="s">
        <v>418</v>
      </c>
      <c r="J47217" t="s">
        <v>431</v>
      </c>
      <c r="K47217">
        <v>11</v>
      </c>
      <c r="L47217" t="s">
        <v>433</v>
      </c>
    </row>
    <row r="47218" spans="1:12" x14ac:dyDescent="0.2">
      <c r="A47218" s="2">
        <v>43057</v>
      </c>
      <c r="B47218" t="s">
        <v>13</v>
      </c>
      <c r="C47218" t="s">
        <v>18</v>
      </c>
      <c r="D47218">
        <v>108</v>
      </c>
      <c r="E47218">
        <v>0.98</v>
      </c>
      <c r="F47218">
        <v>25</v>
      </c>
      <c r="I47218" t="s">
        <v>418</v>
      </c>
      <c r="J47218" t="s">
        <v>431</v>
      </c>
      <c r="K47218">
        <v>11</v>
      </c>
      <c r="L47218" t="s">
        <v>433</v>
      </c>
    </row>
    <row r="47219" spans="1:12" x14ac:dyDescent="0.2">
      <c r="A47219" s="2">
        <v>43064</v>
      </c>
      <c r="B47219" t="s">
        <v>13</v>
      </c>
      <c r="C47219" t="s">
        <v>18</v>
      </c>
      <c r="D47219">
        <v>108</v>
      </c>
      <c r="E47219">
        <v>0.97</v>
      </c>
      <c r="F47219">
        <v>25</v>
      </c>
      <c r="I47219" t="s">
        <v>418</v>
      </c>
      <c r="J47219" t="s">
        <v>431</v>
      </c>
      <c r="K47219">
        <v>11</v>
      </c>
      <c r="L47219" t="s">
        <v>433</v>
      </c>
    </row>
    <row r="47220" spans="1:12" x14ac:dyDescent="0.2">
      <c r="A47220" s="2">
        <v>43069</v>
      </c>
      <c r="B47220" t="s">
        <v>13</v>
      </c>
      <c r="C47220" t="s">
        <v>18</v>
      </c>
      <c r="D47220">
        <v>108</v>
      </c>
      <c r="E47220">
        <v>0.99</v>
      </c>
      <c r="F47220">
        <v>25</v>
      </c>
      <c r="I47220" t="s">
        <v>418</v>
      </c>
      <c r="J47220" t="s">
        <v>431</v>
      </c>
      <c r="K47220">
        <v>11</v>
      </c>
      <c r="L47220" t="s">
        <v>433</v>
      </c>
    </row>
    <row r="47221" spans="1:12" x14ac:dyDescent="0.2">
      <c r="A47221" s="2">
        <v>43075</v>
      </c>
      <c r="B47221" t="s">
        <v>13</v>
      </c>
      <c r="C47221" t="s">
        <v>18</v>
      </c>
      <c r="D47221">
        <v>108</v>
      </c>
      <c r="E47221">
        <v>0.98</v>
      </c>
      <c r="F47221">
        <v>25</v>
      </c>
      <c r="I47221" t="s">
        <v>418</v>
      </c>
      <c r="J47221" t="s">
        <v>431</v>
      </c>
      <c r="K47221">
        <v>12</v>
      </c>
      <c r="L47221" t="s">
        <v>434</v>
      </c>
    </row>
    <row r="47222" spans="1:12" x14ac:dyDescent="0.2">
      <c r="A47222" s="2">
        <v>43076</v>
      </c>
      <c r="B47222" t="s">
        <v>13</v>
      </c>
      <c r="C47222" t="s">
        <v>18</v>
      </c>
      <c r="D47222">
        <v>108</v>
      </c>
      <c r="E47222">
        <v>0.96</v>
      </c>
      <c r="F47222">
        <v>25</v>
      </c>
      <c r="I47222" t="s">
        <v>418</v>
      </c>
      <c r="J47222" t="s">
        <v>431</v>
      </c>
      <c r="K47222">
        <v>12</v>
      </c>
      <c r="L47222" t="s">
        <v>434</v>
      </c>
    </row>
    <row r="47223" spans="1:12" x14ac:dyDescent="0.2">
      <c r="A47223" s="2">
        <v>43081</v>
      </c>
      <c r="B47223" t="s">
        <v>13</v>
      </c>
      <c r="C47223" t="s">
        <v>18</v>
      </c>
      <c r="D47223">
        <v>108</v>
      </c>
      <c r="E47223">
        <v>0.96</v>
      </c>
      <c r="F47223">
        <v>25</v>
      </c>
      <c r="I47223" t="s">
        <v>418</v>
      </c>
      <c r="J47223" t="s">
        <v>431</v>
      </c>
      <c r="K47223">
        <v>12</v>
      </c>
      <c r="L47223" t="s">
        <v>434</v>
      </c>
    </row>
    <row r="47224" spans="1:12" x14ac:dyDescent="0.2">
      <c r="A47224" s="2">
        <v>43082</v>
      </c>
      <c r="B47224" t="s">
        <v>13</v>
      </c>
      <c r="C47224" t="s">
        <v>18</v>
      </c>
      <c r="D47224">
        <v>108</v>
      </c>
      <c r="E47224">
        <v>0.92</v>
      </c>
      <c r="F47224">
        <v>25</v>
      </c>
      <c r="I47224" t="s">
        <v>418</v>
      </c>
      <c r="J47224" t="s">
        <v>431</v>
      </c>
      <c r="K47224">
        <v>12</v>
      </c>
      <c r="L47224" t="s">
        <v>434</v>
      </c>
    </row>
    <row r="47225" spans="1:12" x14ac:dyDescent="0.2">
      <c r="A47225" s="2">
        <v>43094</v>
      </c>
      <c r="B47225" t="s">
        <v>13</v>
      </c>
      <c r="C47225" t="s">
        <v>18</v>
      </c>
      <c r="D47225">
        <v>108</v>
      </c>
      <c r="E47225">
        <v>0.92</v>
      </c>
      <c r="F47225">
        <v>25</v>
      </c>
      <c r="I47225" t="s">
        <v>418</v>
      </c>
      <c r="J47225" t="s">
        <v>431</v>
      </c>
      <c r="K47225">
        <v>12</v>
      </c>
      <c r="L47225" t="s">
        <v>434</v>
      </c>
    </row>
    <row r="47226" spans="1:12" x14ac:dyDescent="0.2">
      <c r="A47226" s="2">
        <v>42736</v>
      </c>
      <c r="B47226" t="s">
        <v>11</v>
      </c>
      <c r="C47226" t="s">
        <v>18</v>
      </c>
      <c r="D47226">
        <v>108</v>
      </c>
      <c r="E47226">
        <v>0.9</v>
      </c>
      <c r="F47226">
        <v>19</v>
      </c>
      <c r="I47226" t="s">
        <v>418</v>
      </c>
      <c r="J47226" t="s">
        <v>419</v>
      </c>
      <c r="K47226">
        <v>1</v>
      </c>
      <c r="L47226" t="s">
        <v>420</v>
      </c>
    </row>
    <row r="47227" spans="1:12" x14ac:dyDescent="0.2">
      <c r="A47227" s="2">
        <v>42738</v>
      </c>
      <c r="B47227" t="s">
        <v>11</v>
      </c>
      <c r="C47227" t="s">
        <v>18</v>
      </c>
      <c r="D47227">
        <v>108</v>
      </c>
      <c r="E47227">
        <v>0.91</v>
      </c>
      <c r="F47227">
        <v>19</v>
      </c>
      <c r="I47227" t="s">
        <v>418</v>
      </c>
      <c r="J47227" t="s">
        <v>419</v>
      </c>
      <c r="K47227">
        <v>1</v>
      </c>
      <c r="L47227" t="s">
        <v>420</v>
      </c>
    </row>
    <row r="47228" spans="1:12" x14ac:dyDescent="0.2">
      <c r="A47228" s="2">
        <v>42738</v>
      </c>
      <c r="B47228" t="s">
        <v>11</v>
      </c>
      <c r="C47228" t="s">
        <v>18</v>
      </c>
      <c r="D47228">
        <v>108</v>
      </c>
      <c r="E47228">
        <v>0.95</v>
      </c>
      <c r="F47228">
        <v>19</v>
      </c>
      <c r="I47228" t="s">
        <v>418</v>
      </c>
      <c r="J47228" t="s">
        <v>419</v>
      </c>
      <c r="K47228">
        <v>1</v>
      </c>
      <c r="L47228" t="s">
        <v>420</v>
      </c>
    </row>
    <row r="47229" spans="1:12" x14ac:dyDescent="0.2">
      <c r="A47229" s="2">
        <v>42743</v>
      </c>
      <c r="B47229" t="s">
        <v>11</v>
      </c>
      <c r="C47229" t="s">
        <v>18</v>
      </c>
      <c r="D47229">
        <v>108</v>
      </c>
      <c r="E47229">
        <v>1</v>
      </c>
      <c r="F47229">
        <v>19</v>
      </c>
      <c r="I47229" t="s">
        <v>418</v>
      </c>
      <c r="J47229" t="s">
        <v>419</v>
      </c>
      <c r="K47229">
        <v>1</v>
      </c>
      <c r="L47229" t="s">
        <v>420</v>
      </c>
    </row>
    <row r="47230" spans="1:12" x14ac:dyDescent="0.2">
      <c r="A47230" s="2">
        <v>42752</v>
      </c>
      <c r="B47230" t="s">
        <v>11</v>
      </c>
      <c r="C47230" t="s">
        <v>18</v>
      </c>
      <c r="D47230">
        <v>108</v>
      </c>
      <c r="E47230">
        <v>0.99</v>
      </c>
      <c r="F47230">
        <v>19</v>
      </c>
      <c r="I47230" t="s">
        <v>418</v>
      </c>
      <c r="J47230" t="s">
        <v>419</v>
      </c>
      <c r="K47230">
        <v>1</v>
      </c>
      <c r="L47230" t="s">
        <v>420</v>
      </c>
    </row>
    <row r="47231" spans="1:12" x14ac:dyDescent="0.2">
      <c r="A47231" s="2">
        <v>42755</v>
      </c>
      <c r="B47231" t="s">
        <v>11</v>
      </c>
      <c r="C47231" t="s">
        <v>18</v>
      </c>
      <c r="D47231">
        <v>108</v>
      </c>
      <c r="E47231">
        <v>0.96</v>
      </c>
      <c r="F47231">
        <v>19</v>
      </c>
      <c r="I47231" t="s">
        <v>418</v>
      </c>
      <c r="J47231" t="s">
        <v>419</v>
      </c>
      <c r="K47231">
        <v>1</v>
      </c>
      <c r="L47231" t="s">
        <v>420</v>
      </c>
    </row>
    <row r="47232" spans="1:12" x14ac:dyDescent="0.2">
      <c r="A47232" s="2">
        <v>42757</v>
      </c>
      <c r="B47232" t="s">
        <v>11</v>
      </c>
      <c r="C47232" t="s">
        <v>18</v>
      </c>
      <c r="D47232">
        <v>108</v>
      </c>
      <c r="E47232">
        <v>0.97</v>
      </c>
      <c r="F47232">
        <v>19</v>
      </c>
      <c r="I47232" t="s">
        <v>418</v>
      </c>
      <c r="J47232" t="s">
        <v>419</v>
      </c>
      <c r="K47232">
        <v>1</v>
      </c>
      <c r="L47232" t="s">
        <v>420</v>
      </c>
    </row>
    <row r="47233" spans="1:12" x14ac:dyDescent="0.2">
      <c r="A47233" s="2">
        <v>42760</v>
      </c>
      <c r="B47233" t="s">
        <v>11</v>
      </c>
      <c r="C47233" t="s">
        <v>18</v>
      </c>
      <c r="D47233">
        <v>108</v>
      </c>
      <c r="E47233">
        <v>0.92</v>
      </c>
      <c r="F47233">
        <v>19</v>
      </c>
      <c r="I47233" t="s">
        <v>418</v>
      </c>
      <c r="J47233" t="s">
        <v>419</v>
      </c>
      <c r="K47233">
        <v>1</v>
      </c>
      <c r="L47233" t="s">
        <v>420</v>
      </c>
    </row>
    <row r="47234" spans="1:12" x14ac:dyDescent="0.2">
      <c r="A47234" s="2">
        <v>42764</v>
      </c>
      <c r="B47234" t="s">
        <v>11</v>
      </c>
      <c r="C47234" t="s">
        <v>18</v>
      </c>
      <c r="D47234">
        <v>108</v>
      </c>
      <c r="E47234">
        <v>0.95</v>
      </c>
      <c r="F47234">
        <v>19</v>
      </c>
      <c r="I47234" t="s">
        <v>418</v>
      </c>
      <c r="J47234" t="s">
        <v>419</v>
      </c>
      <c r="K47234">
        <v>1</v>
      </c>
      <c r="L47234" t="s">
        <v>420</v>
      </c>
    </row>
    <row r="47235" spans="1:12" x14ac:dyDescent="0.2">
      <c r="A47235" s="2">
        <v>42764</v>
      </c>
      <c r="B47235" t="s">
        <v>11</v>
      </c>
      <c r="C47235" t="s">
        <v>18</v>
      </c>
      <c r="D47235">
        <v>108</v>
      </c>
      <c r="E47235">
        <v>0.97</v>
      </c>
      <c r="F47235">
        <v>19</v>
      </c>
      <c r="I47235" t="s">
        <v>418</v>
      </c>
      <c r="J47235" t="s">
        <v>419</v>
      </c>
      <c r="K47235">
        <v>1</v>
      </c>
      <c r="L47235" t="s">
        <v>420</v>
      </c>
    </row>
    <row r="47236" spans="1:12" x14ac:dyDescent="0.2">
      <c r="A47236" s="2">
        <v>42782</v>
      </c>
      <c r="B47236" t="s">
        <v>11</v>
      </c>
      <c r="C47236" t="s">
        <v>18</v>
      </c>
      <c r="D47236">
        <v>108</v>
      </c>
      <c r="E47236">
        <v>0.9</v>
      </c>
      <c r="F47236">
        <v>19</v>
      </c>
      <c r="I47236" t="s">
        <v>418</v>
      </c>
      <c r="J47236" t="s">
        <v>419</v>
      </c>
      <c r="K47236">
        <v>2</v>
      </c>
      <c r="L47236" t="s">
        <v>421</v>
      </c>
    </row>
    <row r="47237" spans="1:12" x14ac:dyDescent="0.2">
      <c r="A47237" s="2">
        <v>42785</v>
      </c>
      <c r="B47237" t="s">
        <v>11</v>
      </c>
      <c r="C47237" t="s">
        <v>18</v>
      </c>
      <c r="D47237">
        <v>108</v>
      </c>
      <c r="E47237">
        <v>0.94</v>
      </c>
      <c r="F47237">
        <v>19</v>
      </c>
      <c r="I47237" t="s">
        <v>418</v>
      </c>
      <c r="J47237" t="s">
        <v>419</v>
      </c>
      <c r="K47237">
        <v>2</v>
      </c>
      <c r="L47237" t="s">
        <v>421</v>
      </c>
    </row>
    <row r="47238" spans="1:12" x14ac:dyDescent="0.2">
      <c r="A47238" s="2">
        <v>42789</v>
      </c>
      <c r="B47238" t="s">
        <v>11</v>
      </c>
      <c r="C47238" t="s">
        <v>18</v>
      </c>
      <c r="D47238">
        <v>108</v>
      </c>
      <c r="E47238">
        <v>0.96</v>
      </c>
      <c r="F47238">
        <v>19</v>
      </c>
      <c r="I47238" t="s">
        <v>418</v>
      </c>
      <c r="J47238" t="s">
        <v>419</v>
      </c>
      <c r="K47238">
        <v>2</v>
      </c>
      <c r="L47238" t="s">
        <v>421</v>
      </c>
    </row>
    <row r="47239" spans="1:12" x14ac:dyDescent="0.2">
      <c r="A47239" s="2">
        <v>42790</v>
      </c>
      <c r="B47239" t="s">
        <v>11</v>
      </c>
      <c r="C47239" t="s">
        <v>18</v>
      </c>
      <c r="D47239">
        <v>108</v>
      </c>
      <c r="E47239">
        <v>0.92999999999999994</v>
      </c>
      <c r="F47239">
        <v>19</v>
      </c>
      <c r="I47239" t="s">
        <v>418</v>
      </c>
      <c r="J47239" t="s">
        <v>419</v>
      </c>
      <c r="K47239">
        <v>2</v>
      </c>
      <c r="L47239" t="s">
        <v>421</v>
      </c>
    </row>
    <row r="47240" spans="1:12" x14ac:dyDescent="0.2">
      <c r="A47240" s="2">
        <v>42792</v>
      </c>
      <c r="B47240" t="s">
        <v>11</v>
      </c>
      <c r="C47240" t="s">
        <v>18</v>
      </c>
      <c r="D47240">
        <v>108</v>
      </c>
      <c r="E47240">
        <v>0.96</v>
      </c>
      <c r="F47240">
        <v>19</v>
      </c>
      <c r="I47240" t="s">
        <v>418</v>
      </c>
      <c r="J47240" t="s">
        <v>419</v>
      </c>
      <c r="K47240">
        <v>2</v>
      </c>
      <c r="L47240" t="s">
        <v>421</v>
      </c>
    </row>
    <row r="47241" spans="1:12" x14ac:dyDescent="0.2">
      <c r="A47241" s="2">
        <v>42796</v>
      </c>
      <c r="B47241" t="s">
        <v>11</v>
      </c>
      <c r="C47241" t="s">
        <v>18</v>
      </c>
      <c r="D47241">
        <v>108</v>
      </c>
      <c r="E47241">
        <v>0.92</v>
      </c>
      <c r="F47241">
        <v>19</v>
      </c>
      <c r="I47241" t="s">
        <v>418</v>
      </c>
      <c r="J47241" t="s">
        <v>419</v>
      </c>
      <c r="K47241">
        <v>3</v>
      </c>
      <c r="L47241" t="s">
        <v>422</v>
      </c>
    </row>
    <row r="47242" spans="1:12" x14ac:dyDescent="0.2">
      <c r="A47242" s="2">
        <v>42797</v>
      </c>
      <c r="B47242" t="s">
        <v>11</v>
      </c>
      <c r="C47242" t="s">
        <v>18</v>
      </c>
      <c r="D47242">
        <v>108</v>
      </c>
      <c r="E47242">
        <v>0.9</v>
      </c>
      <c r="F47242">
        <v>19</v>
      </c>
      <c r="I47242" t="s">
        <v>418</v>
      </c>
      <c r="J47242" t="s">
        <v>419</v>
      </c>
      <c r="K47242">
        <v>3</v>
      </c>
      <c r="L47242" t="s">
        <v>422</v>
      </c>
    </row>
    <row r="47243" spans="1:12" x14ac:dyDescent="0.2">
      <c r="A47243" s="2">
        <v>42804</v>
      </c>
      <c r="B47243" t="s">
        <v>11</v>
      </c>
      <c r="C47243" t="s">
        <v>18</v>
      </c>
      <c r="D47243">
        <v>108</v>
      </c>
      <c r="E47243">
        <v>0.97</v>
      </c>
      <c r="F47243">
        <v>19</v>
      </c>
      <c r="I47243" t="s">
        <v>418</v>
      </c>
      <c r="J47243" t="s">
        <v>419</v>
      </c>
      <c r="K47243">
        <v>3</v>
      </c>
      <c r="L47243" t="s">
        <v>422</v>
      </c>
    </row>
    <row r="47244" spans="1:12" x14ac:dyDescent="0.2">
      <c r="A47244" s="2">
        <v>42807</v>
      </c>
      <c r="B47244" t="s">
        <v>11</v>
      </c>
      <c r="C47244" t="s">
        <v>18</v>
      </c>
      <c r="D47244">
        <v>108</v>
      </c>
      <c r="E47244">
        <v>0.9</v>
      </c>
      <c r="F47244">
        <v>19</v>
      </c>
      <c r="I47244" t="s">
        <v>418</v>
      </c>
      <c r="J47244" t="s">
        <v>419</v>
      </c>
      <c r="K47244">
        <v>3</v>
      </c>
      <c r="L47244" t="s">
        <v>422</v>
      </c>
    </row>
    <row r="47245" spans="1:12" x14ac:dyDescent="0.2">
      <c r="A47245" s="2">
        <v>42811</v>
      </c>
      <c r="B47245" t="s">
        <v>11</v>
      </c>
      <c r="C47245" t="s">
        <v>18</v>
      </c>
      <c r="D47245">
        <v>108</v>
      </c>
      <c r="E47245">
        <v>0.96</v>
      </c>
      <c r="F47245">
        <v>19</v>
      </c>
      <c r="I47245" t="s">
        <v>418</v>
      </c>
      <c r="J47245" t="s">
        <v>419</v>
      </c>
      <c r="K47245">
        <v>3</v>
      </c>
      <c r="L47245" t="s">
        <v>422</v>
      </c>
    </row>
    <row r="47246" spans="1:12" x14ac:dyDescent="0.2">
      <c r="A47246" s="2">
        <v>42815</v>
      </c>
      <c r="B47246" t="s">
        <v>11</v>
      </c>
      <c r="C47246" t="s">
        <v>18</v>
      </c>
      <c r="D47246">
        <v>108</v>
      </c>
      <c r="E47246">
        <v>1</v>
      </c>
      <c r="F47246">
        <v>19</v>
      </c>
      <c r="I47246" t="s">
        <v>418</v>
      </c>
      <c r="J47246" t="s">
        <v>419</v>
      </c>
      <c r="K47246">
        <v>3</v>
      </c>
      <c r="L47246" t="s">
        <v>422</v>
      </c>
    </row>
    <row r="47247" spans="1:12" x14ac:dyDescent="0.2">
      <c r="A47247" s="2">
        <v>42815</v>
      </c>
      <c r="B47247" t="s">
        <v>11</v>
      </c>
      <c r="C47247" t="s">
        <v>18</v>
      </c>
      <c r="D47247">
        <v>108</v>
      </c>
      <c r="E47247">
        <v>0.92999999999999994</v>
      </c>
      <c r="F47247">
        <v>19</v>
      </c>
      <c r="I47247" t="s">
        <v>418</v>
      </c>
      <c r="J47247" t="s">
        <v>419</v>
      </c>
      <c r="K47247">
        <v>3</v>
      </c>
      <c r="L47247" t="s">
        <v>422</v>
      </c>
    </row>
    <row r="47248" spans="1:12" x14ac:dyDescent="0.2">
      <c r="A47248" s="2">
        <v>42815</v>
      </c>
      <c r="B47248" t="s">
        <v>11</v>
      </c>
      <c r="C47248" t="s">
        <v>18</v>
      </c>
      <c r="D47248">
        <v>108</v>
      </c>
      <c r="E47248">
        <v>0.98</v>
      </c>
      <c r="F47248">
        <v>19</v>
      </c>
      <c r="I47248" t="s">
        <v>418</v>
      </c>
      <c r="J47248" t="s">
        <v>419</v>
      </c>
      <c r="K47248">
        <v>3</v>
      </c>
      <c r="L47248" t="s">
        <v>422</v>
      </c>
    </row>
    <row r="47249" spans="1:12" x14ac:dyDescent="0.2">
      <c r="A47249" s="2">
        <v>42819</v>
      </c>
      <c r="B47249" t="s">
        <v>11</v>
      </c>
      <c r="C47249" t="s">
        <v>18</v>
      </c>
      <c r="D47249">
        <v>108</v>
      </c>
      <c r="E47249">
        <v>0.91</v>
      </c>
      <c r="F47249">
        <v>19</v>
      </c>
      <c r="I47249" t="s">
        <v>418</v>
      </c>
      <c r="J47249" t="s">
        <v>419</v>
      </c>
      <c r="K47249">
        <v>3</v>
      </c>
      <c r="L47249" t="s">
        <v>422</v>
      </c>
    </row>
    <row r="47250" spans="1:12" x14ac:dyDescent="0.2">
      <c r="A47250" s="2">
        <v>42820</v>
      </c>
      <c r="B47250" t="s">
        <v>11</v>
      </c>
      <c r="C47250" t="s">
        <v>18</v>
      </c>
      <c r="D47250">
        <v>108</v>
      </c>
      <c r="E47250">
        <v>0.95</v>
      </c>
      <c r="F47250">
        <v>19</v>
      </c>
      <c r="I47250" t="s">
        <v>418</v>
      </c>
      <c r="J47250" t="s">
        <v>419</v>
      </c>
      <c r="K47250">
        <v>3</v>
      </c>
      <c r="L47250" t="s">
        <v>422</v>
      </c>
    </row>
    <row r="47251" spans="1:12" x14ac:dyDescent="0.2">
      <c r="A47251" s="2">
        <v>42824</v>
      </c>
      <c r="B47251" t="s">
        <v>11</v>
      </c>
      <c r="C47251" t="s">
        <v>18</v>
      </c>
      <c r="D47251">
        <v>108</v>
      </c>
      <c r="E47251">
        <v>0.99</v>
      </c>
      <c r="F47251">
        <v>19</v>
      </c>
      <c r="I47251" t="s">
        <v>418</v>
      </c>
      <c r="J47251" t="s">
        <v>419</v>
      </c>
      <c r="K47251">
        <v>3</v>
      </c>
      <c r="L47251" t="s">
        <v>422</v>
      </c>
    </row>
    <row r="47252" spans="1:12" x14ac:dyDescent="0.2">
      <c r="A47252" s="2">
        <v>42833</v>
      </c>
      <c r="B47252" t="s">
        <v>11</v>
      </c>
      <c r="C47252" t="s">
        <v>18</v>
      </c>
      <c r="D47252">
        <v>108</v>
      </c>
      <c r="E47252">
        <v>0.98</v>
      </c>
      <c r="F47252">
        <v>19</v>
      </c>
      <c r="I47252" t="s">
        <v>418</v>
      </c>
      <c r="J47252" t="s">
        <v>423</v>
      </c>
      <c r="K47252">
        <v>4</v>
      </c>
      <c r="L47252" t="s">
        <v>424</v>
      </c>
    </row>
    <row r="47253" spans="1:12" x14ac:dyDescent="0.2">
      <c r="A47253" s="2">
        <v>42842</v>
      </c>
      <c r="B47253" t="s">
        <v>11</v>
      </c>
      <c r="C47253" t="s">
        <v>18</v>
      </c>
      <c r="D47253">
        <v>108</v>
      </c>
      <c r="E47253">
        <v>0.97</v>
      </c>
      <c r="F47253">
        <v>19</v>
      </c>
      <c r="I47253" t="s">
        <v>418</v>
      </c>
      <c r="J47253" t="s">
        <v>423</v>
      </c>
      <c r="K47253">
        <v>4</v>
      </c>
      <c r="L47253" t="s">
        <v>424</v>
      </c>
    </row>
    <row r="47254" spans="1:12" x14ac:dyDescent="0.2">
      <c r="A47254" s="2">
        <v>42842</v>
      </c>
      <c r="B47254" t="s">
        <v>11</v>
      </c>
      <c r="C47254" t="s">
        <v>18</v>
      </c>
      <c r="D47254">
        <v>108</v>
      </c>
      <c r="E47254">
        <v>0.92</v>
      </c>
      <c r="F47254">
        <v>19</v>
      </c>
      <c r="I47254" t="s">
        <v>418</v>
      </c>
      <c r="J47254" t="s">
        <v>423</v>
      </c>
      <c r="K47254">
        <v>4</v>
      </c>
      <c r="L47254" t="s">
        <v>424</v>
      </c>
    </row>
    <row r="47255" spans="1:12" x14ac:dyDescent="0.2">
      <c r="A47255" s="2">
        <v>42855</v>
      </c>
      <c r="B47255" t="s">
        <v>11</v>
      </c>
      <c r="C47255" t="s">
        <v>18</v>
      </c>
      <c r="D47255">
        <v>108</v>
      </c>
      <c r="E47255">
        <v>0.91</v>
      </c>
      <c r="F47255">
        <v>19</v>
      </c>
      <c r="I47255" t="s">
        <v>418</v>
      </c>
      <c r="J47255" t="s">
        <v>423</v>
      </c>
      <c r="K47255">
        <v>4</v>
      </c>
      <c r="L47255" t="s">
        <v>424</v>
      </c>
    </row>
    <row r="47256" spans="1:12" x14ac:dyDescent="0.2">
      <c r="A47256" s="2">
        <v>42858</v>
      </c>
      <c r="B47256" t="s">
        <v>11</v>
      </c>
      <c r="C47256" t="s">
        <v>18</v>
      </c>
      <c r="D47256">
        <v>108</v>
      </c>
      <c r="E47256">
        <v>0.98</v>
      </c>
      <c r="F47256">
        <v>19</v>
      </c>
      <c r="I47256" t="s">
        <v>418</v>
      </c>
      <c r="J47256" t="s">
        <v>423</v>
      </c>
      <c r="K47256">
        <v>5</v>
      </c>
      <c r="L47256" t="s">
        <v>425</v>
      </c>
    </row>
    <row r="47257" spans="1:12" x14ac:dyDescent="0.2">
      <c r="A47257" s="2">
        <v>42858</v>
      </c>
      <c r="B47257" t="s">
        <v>11</v>
      </c>
      <c r="C47257" t="s">
        <v>18</v>
      </c>
      <c r="D47257">
        <v>108</v>
      </c>
      <c r="E47257">
        <v>0.92999999999999994</v>
      </c>
      <c r="F47257">
        <v>19</v>
      </c>
      <c r="I47257" t="s">
        <v>418</v>
      </c>
      <c r="J47257" t="s">
        <v>423</v>
      </c>
      <c r="K47257">
        <v>5</v>
      </c>
      <c r="L47257" t="s">
        <v>425</v>
      </c>
    </row>
    <row r="47258" spans="1:12" x14ac:dyDescent="0.2">
      <c r="A47258" s="2">
        <v>42861</v>
      </c>
      <c r="B47258" t="s">
        <v>11</v>
      </c>
      <c r="C47258" t="s">
        <v>18</v>
      </c>
      <c r="D47258">
        <v>108</v>
      </c>
      <c r="E47258">
        <v>0.99</v>
      </c>
      <c r="F47258">
        <v>19</v>
      </c>
      <c r="I47258" t="s">
        <v>418</v>
      </c>
      <c r="J47258" t="s">
        <v>423</v>
      </c>
      <c r="K47258">
        <v>5</v>
      </c>
      <c r="L47258" t="s">
        <v>425</v>
      </c>
    </row>
    <row r="47259" spans="1:12" x14ac:dyDescent="0.2">
      <c r="A47259" s="2">
        <v>42876</v>
      </c>
      <c r="B47259" t="s">
        <v>11</v>
      </c>
      <c r="C47259" t="s">
        <v>18</v>
      </c>
      <c r="D47259">
        <v>108</v>
      </c>
      <c r="E47259">
        <v>0.99</v>
      </c>
      <c r="F47259">
        <v>19</v>
      </c>
      <c r="I47259" t="s">
        <v>418</v>
      </c>
      <c r="J47259" t="s">
        <v>423</v>
      </c>
      <c r="K47259">
        <v>5</v>
      </c>
      <c r="L47259" t="s">
        <v>425</v>
      </c>
    </row>
    <row r="47260" spans="1:12" x14ac:dyDescent="0.2">
      <c r="A47260" s="2">
        <v>42894</v>
      </c>
      <c r="B47260" t="s">
        <v>11</v>
      </c>
      <c r="C47260" t="s">
        <v>18</v>
      </c>
      <c r="D47260">
        <v>108</v>
      </c>
      <c r="E47260">
        <v>0.9</v>
      </c>
      <c r="F47260">
        <v>19</v>
      </c>
      <c r="I47260" t="s">
        <v>418</v>
      </c>
      <c r="J47260" t="s">
        <v>423</v>
      </c>
      <c r="K47260">
        <v>6</v>
      </c>
      <c r="L47260" t="s">
        <v>426</v>
      </c>
    </row>
    <row r="47261" spans="1:12" x14ac:dyDescent="0.2">
      <c r="A47261" s="2">
        <v>42899</v>
      </c>
      <c r="B47261" t="s">
        <v>11</v>
      </c>
      <c r="C47261" t="s">
        <v>18</v>
      </c>
      <c r="D47261">
        <v>108</v>
      </c>
      <c r="E47261">
        <v>0.95</v>
      </c>
      <c r="F47261">
        <v>19</v>
      </c>
      <c r="I47261" t="s">
        <v>418</v>
      </c>
      <c r="J47261" t="s">
        <v>423</v>
      </c>
      <c r="K47261">
        <v>6</v>
      </c>
      <c r="L47261" t="s">
        <v>426</v>
      </c>
    </row>
    <row r="47262" spans="1:12" x14ac:dyDescent="0.2">
      <c r="A47262" s="2">
        <v>42902</v>
      </c>
      <c r="B47262" t="s">
        <v>11</v>
      </c>
      <c r="C47262" t="s">
        <v>18</v>
      </c>
      <c r="D47262">
        <v>108</v>
      </c>
      <c r="E47262">
        <v>0.96</v>
      </c>
      <c r="F47262">
        <v>19</v>
      </c>
      <c r="I47262" t="s">
        <v>418</v>
      </c>
      <c r="J47262" t="s">
        <v>423</v>
      </c>
      <c r="K47262">
        <v>6</v>
      </c>
      <c r="L47262" t="s">
        <v>426</v>
      </c>
    </row>
    <row r="47263" spans="1:12" x14ac:dyDescent="0.2">
      <c r="A47263" s="2">
        <v>42902</v>
      </c>
      <c r="B47263" t="s">
        <v>11</v>
      </c>
      <c r="C47263" t="s">
        <v>18</v>
      </c>
      <c r="D47263">
        <v>108</v>
      </c>
      <c r="E47263">
        <v>0.9</v>
      </c>
      <c r="F47263">
        <v>19</v>
      </c>
      <c r="I47263" t="s">
        <v>418</v>
      </c>
      <c r="J47263" t="s">
        <v>423</v>
      </c>
      <c r="K47263">
        <v>6</v>
      </c>
      <c r="L47263" t="s">
        <v>426</v>
      </c>
    </row>
    <row r="47264" spans="1:12" x14ac:dyDescent="0.2">
      <c r="A47264" s="2">
        <v>42905</v>
      </c>
      <c r="B47264" t="s">
        <v>11</v>
      </c>
      <c r="C47264" t="s">
        <v>18</v>
      </c>
      <c r="D47264">
        <v>108</v>
      </c>
      <c r="E47264">
        <v>0.92</v>
      </c>
      <c r="F47264">
        <v>19</v>
      </c>
      <c r="I47264" t="s">
        <v>418</v>
      </c>
      <c r="J47264" t="s">
        <v>423</v>
      </c>
      <c r="K47264">
        <v>6</v>
      </c>
      <c r="L47264" t="s">
        <v>426</v>
      </c>
    </row>
    <row r="47265" spans="1:12" x14ac:dyDescent="0.2">
      <c r="A47265" s="2">
        <v>42912</v>
      </c>
      <c r="B47265" t="s">
        <v>11</v>
      </c>
      <c r="C47265" t="s">
        <v>18</v>
      </c>
      <c r="D47265">
        <v>108</v>
      </c>
      <c r="E47265">
        <v>0.91</v>
      </c>
      <c r="F47265">
        <v>19</v>
      </c>
      <c r="I47265" t="s">
        <v>418</v>
      </c>
      <c r="J47265" t="s">
        <v>423</v>
      </c>
      <c r="K47265">
        <v>6</v>
      </c>
      <c r="L47265" t="s">
        <v>426</v>
      </c>
    </row>
    <row r="47266" spans="1:12" x14ac:dyDescent="0.2">
      <c r="A47266" s="2">
        <v>42921</v>
      </c>
      <c r="B47266" t="s">
        <v>11</v>
      </c>
      <c r="C47266" t="s">
        <v>18</v>
      </c>
      <c r="D47266">
        <v>108</v>
      </c>
      <c r="E47266">
        <v>0.92</v>
      </c>
      <c r="F47266">
        <v>19</v>
      </c>
      <c r="I47266" t="s">
        <v>418</v>
      </c>
      <c r="J47266" t="s">
        <v>427</v>
      </c>
      <c r="K47266">
        <v>7</v>
      </c>
      <c r="L47266" t="s">
        <v>428</v>
      </c>
    </row>
    <row r="47267" spans="1:12" x14ac:dyDescent="0.2">
      <c r="A47267" s="2">
        <v>42925</v>
      </c>
      <c r="B47267" t="s">
        <v>11</v>
      </c>
      <c r="C47267" t="s">
        <v>18</v>
      </c>
      <c r="D47267">
        <v>108</v>
      </c>
      <c r="E47267">
        <v>0.94</v>
      </c>
      <c r="F47267">
        <v>19</v>
      </c>
      <c r="I47267" t="s">
        <v>418</v>
      </c>
      <c r="J47267" t="s">
        <v>427</v>
      </c>
      <c r="K47267">
        <v>7</v>
      </c>
      <c r="L47267" t="s">
        <v>428</v>
      </c>
    </row>
    <row r="47268" spans="1:12" x14ac:dyDescent="0.2">
      <c r="A47268" s="2">
        <v>42926</v>
      </c>
      <c r="B47268" t="s">
        <v>11</v>
      </c>
      <c r="C47268" t="s">
        <v>18</v>
      </c>
      <c r="D47268">
        <v>108</v>
      </c>
      <c r="E47268">
        <v>0.96</v>
      </c>
      <c r="F47268">
        <v>19</v>
      </c>
      <c r="I47268" t="s">
        <v>418</v>
      </c>
      <c r="J47268" t="s">
        <v>427</v>
      </c>
      <c r="K47268">
        <v>7</v>
      </c>
      <c r="L47268" t="s">
        <v>428</v>
      </c>
    </row>
    <row r="47269" spans="1:12" x14ac:dyDescent="0.2">
      <c r="A47269" s="2">
        <v>42931</v>
      </c>
      <c r="B47269" t="s">
        <v>11</v>
      </c>
      <c r="C47269" t="s">
        <v>18</v>
      </c>
      <c r="D47269">
        <v>108</v>
      </c>
      <c r="E47269">
        <v>0.9</v>
      </c>
      <c r="F47269">
        <v>19</v>
      </c>
      <c r="I47269" t="s">
        <v>418</v>
      </c>
      <c r="J47269" t="s">
        <v>427</v>
      </c>
      <c r="K47269">
        <v>7</v>
      </c>
      <c r="L47269" t="s">
        <v>428</v>
      </c>
    </row>
    <row r="47270" spans="1:12" x14ac:dyDescent="0.2">
      <c r="A47270" s="2">
        <v>42932</v>
      </c>
      <c r="B47270" t="s">
        <v>11</v>
      </c>
      <c r="C47270" t="s">
        <v>18</v>
      </c>
      <c r="D47270">
        <v>108</v>
      </c>
      <c r="E47270">
        <v>0.98</v>
      </c>
      <c r="F47270">
        <v>19</v>
      </c>
      <c r="I47270" t="s">
        <v>418</v>
      </c>
      <c r="J47270" t="s">
        <v>427</v>
      </c>
      <c r="K47270">
        <v>7</v>
      </c>
      <c r="L47270" t="s">
        <v>428</v>
      </c>
    </row>
    <row r="47271" spans="1:12" x14ac:dyDescent="0.2">
      <c r="A47271" s="2">
        <v>42933</v>
      </c>
      <c r="B47271" t="s">
        <v>11</v>
      </c>
      <c r="C47271" t="s">
        <v>18</v>
      </c>
      <c r="D47271">
        <v>108</v>
      </c>
      <c r="E47271">
        <v>0.97</v>
      </c>
      <c r="F47271">
        <v>19</v>
      </c>
      <c r="I47271" t="s">
        <v>418</v>
      </c>
      <c r="J47271" t="s">
        <v>427</v>
      </c>
      <c r="K47271">
        <v>7</v>
      </c>
      <c r="L47271" t="s">
        <v>428</v>
      </c>
    </row>
    <row r="47272" spans="1:12" x14ac:dyDescent="0.2">
      <c r="A47272" s="2">
        <v>42935</v>
      </c>
      <c r="B47272" t="s">
        <v>11</v>
      </c>
      <c r="C47272" t="s">
        <v>18</v>
      </c>
      <c r="D47272">
        <v>108</v>
      </c>
      <c r="E47272">
        <v>0.97</v>
      </c>
      <c r="F47272">
        <v>19</v>
      </c>
      <c r="I47272" t="s">
        <v>418</v>
      </c>
      <c r="J47272" t="s">
        <v>427</v>
      </c>
      <c r="K47272">
        <v>7</v>
      </c>
      <c r="L47272" t="s">
        <v>428</v>
      </c>
    </row>
    <row r="47273" spans="1:12" x14ac:dyDescent="0.2">
      <c r="A47273" s="2">
        <v>42936</v>
      </c>
      <c r="B47273" t="s">
        <v>11</v>
      </c>
      <c r="C47273" t="s">
        <v>18</v>
      </c>
      <c r="D47273">
        <v>108</v>
      </c>
      <c r="E47273">
        <v>0.99</v>
      </c>
      <c r="F47273">
        <v>19</v>
      </c>
      <c r="I47273" t="s">
        <v>418</v>
      </c>
      <c r="J47273" t="s">
        <v>427</v>
      </c>
      <c r="K47273">
        <v>7</v>
      </c>
      <c r="L47273" t="s">
        <v>428</v>
      </c>
    </row>
    <row r="47274" spans="1:12" x14ac:dyDescent="0.2">
      <c r="A47274" s="2">
        <v>42938</v>
      </c>
      <c r="B47274" t="s">
        <v>11</v>
      </c>
      <c r="C47274" t="s">
        <v>18</v>
      </c>
      <c r="D47274">
        <v>108</v>
      </c>
      <c r="E47274">
        <v>0.9</v>
      </c>
      <c r="F47274">
        <v>19</v>
      </c>
      <c r="I47274" t="s">
        <v>418</v>
      </c>
      <c r="J47274" t="s">
        <v>427</v>
      </c>
      <c r="K47274">
        <v>7</v>
      </c>
      <c r="L47274" t="s">
        <v>428</v>
      </c>
    </row>
    <row r="47275" spans="1:12" x14ac:dyDescent="0.2">
      <c r="A47275" s="2">
        <v>42947</v>
      </c>
      <c r="B47275" t="s">
        <v>11</v>
      </c>
      <c r="C47275" t="s">
        <v>18</v>
      </c>
      <c r="D47275">
        <v>108</v>
      </c>
      <c r="E47275">
        <v>0.98</v>
      </c>
      <c r="F47275">
        <v>19</v>
      </c>
      <c r="I47275" t="s">
        <v>418</v>
      </c>
      <c r="J47275" t="s">
        <v>427</v>
      </c>
      <c r="K47275">
        <v>7</v>
      </c>
      <c r="L47275" t="s">
        <v>428</v>
      </c>
    </row>
    <row r="47276" spans="1:12" x14ac:dyDescent="0.2">
      <c r="A47276" s="2">
        <v>42949</v>
      </c>
      <c r="B47276" t="s">
        <v>11</v>
      </c>
      <c r="C47276" t="s">
        <v>18</v>
      </c>
      <c r="D47276">
        <v>108</v>
      </c>
      <c r="E47276">
        <v>0.99</v>
      </c>
      <c r="F47276">
        <v>19</v>
      </c>
      <c r="I47276" t="s">
        <v>418</v>
      </c>
      <c r="J47276" t="s">
        <v>427</v>
      </c>
      <c r="K47276">
        <v>8</v>
      </c>
      <c r="L47276" t="s">
        <v>429</v>
      </c>
    </row>
    <row r="47277" spans="1:12" x14ac:dyDescent="0.2">
      <c r="A47277" s="2">
        <v>42950</v>
      </c>
      <c r="B47277" t="s">
        <v>11</v>
      </c>
      <c r="C47277" t="s">
        <v>18</v>
      </c>
      <c r="D47277">
        <v>108</v>
      </c>
      <c r="E47277">
        <v>0.92</v>
      </c>
      <c r="F47277">
        <v>19</v>
      </c>
      <c r="I47277" t="s">
        <v>418</v>
      </c>
      <c r="J47277" t="s">
        <v>427</v>
      </c>
      <c r="K47277">
        <v>8</v>
      </c>
      <c r="L47277" t="s">
        <v>429</v>
      </c>
    </row>
    <row r="47278" spans="1:12" x14ac:dyDescent="0.2">
      <c r="A47278" s="2">
        <v>42955</v>
      </c>
      <c r="B47278" t="s">
        <v>11</v>
      </c>
      <c r="C47278" t="s">
        <v>18</v>
      </c>
      <c r="D47278">
        <v>108</v>
      </c>
      <c r="E47278">
        <v>1</v>
      </c>
      <c r="F47278">
        <v>19</v>
      </c>
      <c r="I47278" t="s">
        <v>418</v>
      </c>
      <c r="J47278" t="s">
        <v>427</v>
      </c>
      <c r="K47278">
        <v>8</v>
      </c>
      <c r="L47278" t="s">
        <v>429</v>
      </c>
    </row>
    <row r="47279" spans="1:12" x14ac:dyDescent="0.2">
      <c r="A47279" s="2">
        <v>42957</v>
      </c>
      <c r="B47279" t="s">
        <v>11</v>
      </c>
      <c r="C47279" t="s">
        <v>18</v>
      </c>
      <c r="D47279">
        <v>108</v>
      </c>
      <c r="E47279">
        <v>0.92</v>
      </c>
      <c r="F47279">
        <v>19</v>
      </c>
      <c r="I47279" t="s">
        <v>418</v>
      </c>
      <c r="J47279" t="s">
        <v>427</v>
      </c>
      <c r="K47279">
        <v>8</v>
      </c>
      <c r="L47279" t="s">
        <v>429</v>
      </c>
    </row>
    <row r="47280" spans="1:12" x14ac:dyDescent="0.2">
      <c r="A47280" s="2">
        <v>42958</v>
      </c>
      <c r="B47280" t="s">
        <v>11</v>
      </c>
      <c r="C47280" t="s">
        <v>18</v>
      </c>
      <c r="D47280">
        <v>108</v>
      </c>
      <c r="E47280">
        <v>0.99</v>
      </c>
      <c r="F47280">
        <v>19</v>
      </c>
      <c r="I47280" t="s">
        <v>418</v>
      </c>
      <c r="J47280" t="s">
        <v>427</v>
      </c>
      <c r="K47280">
        <v>8</v>
      </c>
      <c r="L47280" t="s">
        <v>429</v>
      </c>
    </row>
    <row r="47281" spans="1:12" x14ac:dyDescent="0.2">
      <c r="A47281" s="2">
        <v>42964</v>
      </c>
      <c r="B47281" t="s">
        <v>11</v>
      </c>
      <c r="C47281" t="s">
        <v>18</v>
      </c>
      <c r="D47281">
        <v>108</v>
      </c>
      <c r="E47281">
        <v>0.95</v>
      </c>
      <c r="F47281">
        <v>19</v>
      </c>
      <c r="I47281" t="s">
        <v>418</v>
      </c>
      <c r="J47281" t="s">
        <v>427</v>
      </c>
      <c r="K47281">
        <v>8</v>
      </c>
      <c r="L47281" t="s">
        <v>429</v>
      </c>
    </row>
    <row r="47282" spans="1:12" x14ac:dyDescent="0.2">
      <c r="A47282" s="2">
        <v>42965</v>
      </c>
      <c r="B47282" t="s">
        <v>11</v>
      </c>
      <c r="C47282" t="s">
        <v>18</v>
      </c>
      <c r="D47282">
        <v>108</v>
      </c>
      <c r="E47282">
        <v>0.92</v>
      </c>
      <c r="F47282">
        <v>19</v>
      </c>
      <c r="I47282" t="s">
        <v>418</v>
      </c>
      <c r="J47282" t="s">
        <v>427</v>
      </c>
      <c r="K47282">
        <v>8</v>
      </c>
      <c r="L47282" t="s">
        <v>429</v>
      </c>
    </row>
    <row r="47283" spans="1:12" x14ac:dyDescent="0.2">
      <c r="A47283" s="2">
        <v>42966</v>
      </c>
      <c r="B47283" t="s">
        <v>11</v>
      </c>
      <c r="C47283" t="s">
        <v>18</v>
      </c>
      <c r="D47283">
        <v>108</v>
      </c>
      <c r="E47283">
        <v>0.96</v>
      </c>
      <c r="F47283">
        <v>19</v>
      </c>
      <c r="I47283" t="s">
        <v>418</v>
      </c>
      <c r="J47283" t="s">
        <v>427</v>
      </c>
      <c r="K47283">
        <v>8</v>
      </c>
      <c r="L47283" t="s">
        <v>429</v>
      </c>
    </row>
    <row r="47284" spans="1:12" x14ac:dyDescent="0.2">
      <c r="A47284" s="2">
        <v>42967</v>
      </c>
      <c r="B47284" t="s">
        <v>11</v>
      </c>
      <c r="C47284" t="s">
        <v>18</v>
      </c>
      <c r="D47284">
        <v>108</v>
      </c>
      <c r="E47284">
        <v>0.94</v>
      </c>
      <c r="F47284">
        <v>19</v>
      </c>
      <c r="I47284" t="s">
        <v>418</v>
      </c>
      <c r="J47284" t="s">
        <v>427</v>
      </c>
      <c r="K47284">
        <v>8</v>
      </c>
      <c r="L47284" t="s">
        <v>429</v>
      </c>
    </row>
    <row r="47285" spans="1:12" x14ac:dyDescent="0.2">
      <c r="A47285" s="2">
        <v>42969</v>
      </c>
      <c r="B47285" t="s">
        <v>11</v>
      </c>
      <c r="C47285" t="s">
        <v>18</v>
      </c>
      <c r="D47285">
        <v>108</v>
      </c>
      <c r="E47285">
        <v>0.98</v>
      </c>
      <c r="F47285">
        <v>19</v>
      </c>
      <c r="I47285" t="s">
        <v>418</v>
      </c>
      <c r="J47285" t="s">
        <v>427</v>
      </c>
      <c r="K47285">
        <v>8</v>
      </c>
      <c r="L47285" t="s">
        <v>429</v>
      </c>
    </row>
    <row r="47286" spans="1:12" x14ac:dyDescent="0.2">
      <c r="A47286" s="2">
        <v>42976</v>
      </c>
      <c r="B47286" t="s">
        <v>11</v>
      </c>
      <c r="C47286" t="s">
        <v>18</v>
      </c>
      <c r="D47286">
        <v>108</v>
      </c>
      <c r="E47286">
        <v>0.92999999999999994</v>
      </c>
      <c r="F47286">
        <v>19</v>
      </c>
      <c r="I47286" t="s">
        <v>418</v>
      </c>
      <c r="J47286" t="s">
        <v>427</v>
      </c>
      <c r="K47286">
        <v>8</v>
      </c>
      <c r="L47286" t="s">
        <v>429</v>
      </c>
    </row>
    <row r="47287" spans="1:12" x14ac:dyDescent="0.2">
      <c r="A47287" s="2">
        <v>42978</v>
      </c>
      <c r="B47287" t="s">
        <v>11</v>
      </c>
      <c r="C47287" t="s">
        <v>18</v>
      </c>
      <c r="D47287">
        <v>108</v>
      </c>
      <c r="E47287">
        <v>0.92</v>
      </c>
      <c r="F47287">
        <v>19</v>
      </c>
      <c r="I47287" t="s">
        <v>418</v>
      </c>
      <c r="J47287" t="s">
        <v>427</v>
      </c>
      <c r="K47287">
        <v>8</v>
      </c>
      <c r="L47287" t="s">
        <v>429</v>
      </c>
    </row>
    <row r="47288" spans="1:12" x14ac:dyDescent="0.2">
      <c r="A47288" s="2">
        <v>42978</v>
      </c>
      <c r="B47288" t="s">
        <v>11</v>
      </c>
      <c r="C47288" t="s">
        <v>18</v>
      </c>
      <c r="D47288">
        <v>108</v>
      </c>
      <c r="E47288">
        <v>0.95</v>
      </c>
      <c r="F47288">
        <v>19</v>
      </c>
      <c r="I47288" t="s">
        <v>418</v>
      </c>
      <c r="J47288" t="s">
        <v>427</v>
      </c>
      <c r="K47288">
        <v>8</v>
      </c>
      <c r="L47288" t="s">
        <v>429</v>
      </c>
    </row>
    <row r="47289" spans="1:12" x14ac:dyDescent="0.2">
      <c r="A47289" s="2">
        <v>42984</v>
      </c>
      <c r="B47289" t="s">
        <v>11</v>
      </c>
      <c r="C47289" t="s">
        <v>18</v>
      </c>
      <c r="D47289">
        <v>108</v>
      </c>
      <c r="E47289">
        <v>0.92999999999999994</v>
      </c>
      <c r="F47289">
        <v>19</v>
      </c>
      <c r="I47289" t="s">
        <v>418</v>
      </c>
      <c r="J47289" t="s">
        <v>427</v>
      </c>
      <c r="K47289">
        <v>9</v>
      </c>
      <c r="L47289" t="s">
        <v>430</v>
      </c>
    </row>
    <row r="47290" spans="1:12" x14ac:dyDescent="0.2">
      <c r="A47290" s="2">
        <v>42985</v>
      </c>
      <c r="B47290" t="s">
        <v>11</v>
      </c>
      <c r="C47290" t="s">
        <v>18</v>
      </c>
      <c r="D47290">
        <v>108</v>
      </c>
      <c r="E47290">
        <v>0.9</v>
      </c>
      <c r="F47290">
        <v>19</v>
      </c>
      <c r="I47290" t="s">
        <v>418</v>
      </c>
      <c r="J47290" t="s">
        <v>427</v>
      </c>
      <c r="K47290">
        <v>9</v>
      </c>
      <c r="L47290" t="s">
        <v>430</v>
      </c>
    </row>
    <row r="47291" spans="1:12" x14ac:dyDescent="0.2">
      <c r="A47291" s="2">
        <v>42991</v>
      </c>
      <c r="B47291" t="s">
        <v>11</v>
      </c>
      <c r="C47291" t="s">
        <v>18</v>
      </c>
      <c r="D47291">
        <v>108</v>
      </c>
      <c r="E47291">
        <v>0.96</v>
      </c>
      <c r="F47291">
        <v>19</v>
      </c>
      <c r="I47291" t="s">
        <v>418</v>
      </c>
      <c r="J47291" t="s">
        <v>427</v>
      </c>
      <c r="K47291">
        <v>9</v>
      </c>
      <c r="L47291" t="s">
        <v>430</v>
      </c>
    </row>
    <row r="47292" spans="1:12" x14ac:dyDescent="0.2">
      <c r="A47292" s="2">
        <v>42994</v>
      </c>
      <c r="B47292" t="s">
        <v>11</v>
      </c>
      <c r="C47292" t="s">
        <v>18</v>
      </c>
      <c r="D47292">
        <v>108</v>
      </c>
      <c r="E47292">
        <v>0.9</v>
      </c>
      <c r="F47292">
        <v>19</v>
      </c>
      <c r="I47292" t="s">
        <v>418</v>
      </c>
      <c r="J47292" t="s">
        <v>427</v>
      </c>
      <c r="K47292">
        <v>9</v>
      </c>
      <c r="L47292" t="s">
        <v>430</v>
      </c>
    </row>
    <row r="47293" spans="1:12" x14ac:dyDescent="0.2">
      <c r="A47293" s="2">
        <v>42995</v>
      </c>
      <c r="B47293" t="s">
        <v>11</v>
      </c>
      <c r="C47293" t="s">
        <v>18</v>
      </c>
      <c r="D47293">
        <v>108</v>
      </c>
      <c r="E47293">
        <v>1</v>
      </c>
      <c r="F47293">
        <v>19</v>
      </c>
      <c r="I47293" t="s">
        <v>418</v>
      </c>
      <c r="J47293" t="s">
        <v>427</v>
      </c>
      <c r="K47293">
        <v>9</v>
      </c>
      <c r="L47293" t="s">
        <v>430</v>
      </c>
    </row>
    <row r="47294" spans="1:12" x14ac:dyDescent="0.2">
      <c r="A47294" s="2">
        <v>42997</v>
      </c>
      <c r="B47294" t="s">
        <v>11</v>
      </c>
      <c r="C47294" t="s">
        <v>18</v>
      </c>
      <c r="D47294">
        <v>108</v>
      </c>
      <c r="E47294">
        <v>0.97</v>
      </c>
      <c r="F47294">
        <v>19</v>
      </c>
      <c r="I47294" t="s">
        <v>418</v>
      </c>
      <c r="J47294" t="s">
        <v>427</v>
      </c>
      <c r="K47294">
        <v>9</v>
      </c>
      <c r="L47294" t="s">
        <v>430</v>
      </c>
    </row>
    <row r="47295" spans="1:12" x14ac:dyDescent="0.2">
      <c r="A47295" s="2">
        <v>43003</v>
      </c>
      <c r="B47295" t="s">
        <v>11</v>
      </c>
      <c r="C47295" t="s">
        <v>18</v>
      </c>
      <c r="D47295">
        <v>108</v>
      </c>
      <c r="E47295">
        <v>0.98</v>
      </c>
      <c r="F47295">
        <v>19</v>
      </c>
      <c r="I47295" t="s">
        <v>418</v>
      </c>
      <c r="J47295" t="s">
        <v>427</v>
      </c>
      <c r="K47295">
        <v>9</v>
      </c>
      <c r="L47295" t="s">
        <v>430</v>
      </c>
    </row>
    <row r="47296" spans="1:12" x14ac:dyDescent="0.2">
      <c r="A47296" s="2">
        <v>43015</v>
      </c>
      <c r="B47296" t="s">
        <v>11</v>
      </c>
      <c r="C47296" t="s">
        <v>18</v>
      </c>
      <c r="D47296">
        <v>108</v>
      </c>
      <c r="E47296">
        <v>0.96</v>
      </c>
      <c r="F47296">
        <v>19</v>
      </c>
      <c r="I47296" t="s">
        <v>418</v>
      </c>
      <c r="J47296" t="s">
        <v>431</v>
      </c>
      <c r="K47296">
        <v>10</v>
      </c>
      <c r="L47296" t="s">
        <v>432</v>
      </c>
    </row>
    <row r="47297" spans="1:12" x14ac:dyDescent="0.2">
      <c r="A47297" s="2">
        <v>43022</v>
      </c>
      <c r="B47297" t="s">
        <v>11</v>
      </c>
      <c r="C47297" t="s">
        <v>18</v>
      </c>
      <c r="D47297">
        <v>108</v>
      </c>
      <c r="E47297">
        <v>0.97</v>
      </c>
      <c r="F47297">
        <v>19</v>
      </c>
      <c r="I47297" t="s">
        <v>418</v>
      </c>
      <c r="J47297" t="s">
        <v>431</v>
      </c>
      <c r="K47297">
        <v>10</v>
      </c>
      <c r="L47297" t="s">
        <v>432</v>
      </c>
    </row>
    <row r="47298" spans="1:12" x14ac:dyDescent="0.2">
      <c r="A47298" s="2">
        <v>43029</v>
      </c>
      <c r="B47298" t="s">
        <v>11</v>
      </c>
      <c r="C47298" t="s">
        <v>18</v>
      </c>
      <c r="D47298">
        <v>108</v>
      </c>
      <c r="E47298">
        <v>0.96</v>
      </c>
      <c r="F47298">
        <v>19</v>
      </c>
      <c r="I47298" t="s">
        <v>418</v>
      </c>
      <c r="J47298" t="s">
        <v>431</v>
      </c>
      <c r="K47298">
        <v>10</v>
      </c>
      <c r="L47298" t="s">
        <v>432</v>
      </c>
    </row>
    <row r="47299" spans="1:12" x14ac:dyDescent="0.2">
      <c r="A47299" s="2">
        <v>43034</v>
      </c>
      <c r="B47299" t="s">
        <v>11</v>
      </c>
      <c r="C47299" t="s">
        <v>18</v>
      </c>
      <c r="D47299">
        <v>108</v>
      </c>
      <c r="E47299">
        <v>0.95</v>
      </c>
      <c r="F47299">
        <v>19</v>
      </c>
      <c r="I47299" t="s">
        <v>418</v>
      </c>
      <c r="J47299" t="s">
        <v>431</v>
      </c>
      <c r="K47299">
        <v>10</v>
      </c>
      <c r="L47299" t="s">
        <v>432</v>
      </c>
    </row>
    <row r="47300" spans="1:12" x14ac:dyDescent="0.2">
      <c r="A47300" s="2">
        <v>43042</v>
      </c>
      <c r="B47300" t="s">
        <v>11</v>
      </c>
      <c r="C47300" t="s">
        <v>18</v>
      </c>
      <c r="D47300">
        <v>108</v>
      </c>
      <c r="E47300">
        <v>1</v>
      </c>
      <c r="F47300">
        <v>19</v>
      </c>
      <c r="I47300" t="s">
        <v>418</v>
      </c>
      <c r="J47300" t="s">
        <v>431</v>
      </c>
      <c r="K47300">
        <v>11</v>
      </c>
      <c r="L47300" t="s">
        <v>433</v>
      </c>
    </row>
    <row r="47301" spans="1:12" x14ac:dyDescent="0.2">
      <c r="A47301" s="2">
        <v>43049</v>
      </c>
      <c r="B47301" t="s">
        <v>11</v>
      </c>
      <c r="C47301" t="s">
        <v>18</v>
      </c>
      <c r="D47301">
        <v>108</v>
      </c>
      <c r="E47301">
        <v>0.95</v>
      </c>
      <c r="F47301">
        <v>19</v>
      </c>
      <c r="I47301" t="s">
        <v>418</v>
      </c>
      <c r="J47301" t="s">
        <v>431</v>
      </c>
      <c r="K47301">
        <v>11</v>
      </c>
      <c r="L47301" t="s">
        <v>433</v>
      </c>
    </row>
    <row r="47302" spans="1:12" x14ac:dyDescent="0.2">
      <c r="A47302" s="2">
        <v>43049</v>
      </c>
      <c r="B47302" t="s">
        <v>11</v>
      </c>
      <c r="C47302" t="s">
        <v>18</v>
      </c>
      <c r="D47302">
        <v>108</v>
      </c>
      <c r="E47302">
        <v>0.91</v>
      </c>
      <c r="F47302">
        <v>19</v>
      </c>
      <c r="I47302" t="s">
        <v>418</v>
      </c>
      <c r="J47302" t="s">
        <v>431</v>
      </c>
      <c r="K47302">
        <v>11</v>
      </c>
      <c r="L47302" t="s">
        <v>433</v>
      </c>
    </row>
    <row r="47303" spans="1:12" x14ac:dyDescent="0.2">
      <c r="A47303" s="2">
        <v>43050</v>
      </c>
      <c r="B47303" t="s">
        <v>11</v>
      </c>
      <c r="C47303" t="s">
        <v>18</v>
      </c>
      <c r="D47303">
        <v>108</v>
      </c>
      <c r="E47303">
        <v>0.94</v>
      </c>
      <c r="F47303">
        <v>19</v>
      </c>
      <c r="I47303" t="s">
        <v>418</v>
      </c>
      <c r="J47303" t="s">
        <v>431</v>
      </c>
      <c r="K47303">
        <v>11</v>
      </c>
      <c r="L47303" t="s">
        <v>433</v>
      </c>
    </row>
    <row r="47304" spans="1:12" x14ac:dyDescent="0.2">
      <c r="A47304" s="2">
        <v>43053</v>
      </c>
      <c r="B47304" t="s">
        <v>11</v>
      </c>
      <c r="C47304" t="s">
        <v>18</v>
      </c>
      <c r="D47304">
        <v>108</v>
      </c>
      <c r="E47304">
        <v>0.96</v>
      </c>
      <c r="F47304">
        <v>19</v>
      </c>
      <c r="I47304" t="s">
        <v>418</v>
      </c>
      <c r="J47304" t="s">
        <v>431</v>
      </c>
      <c r="K47304">
        <v>11</v>
      </c>
      <c r="L47304" t="s">
        <v>433</v>
      </c>
    </row>
    <row r="47305" spans="1:12" x14ac:dyDescent="0.2">
      <c r="A47305" s="2">
        <v>43058</v>
      </c>
      <c r="B47305" t="s">
        <v>11</v>
      </c>
      <c r="C47305" t="s">
        <v>18</v>
      </c>
      <c r="D47305">
        <v>108</v>
      </c>
      <c r="E47305">
        <v>0.98</v>
      </c>
      <c r="F47305">
        <v>19</v>
      </c>
      <c r="I47305" t="s">
        <v>418</v>
      </c>
      <c r="J47305" t="s">
        <v>431</v>
      </c>
      <c r="K47305">
        <v>11</v>
      </c>
      <c r="L47305" t="s">
        <v>433</v>
      </c>
    </row>
    <row r="47306" spans="1:12" x14ac:dyDescent="0.2">
      <c r="A47306" s="2">
        <v>43060</v>
      </c>
      <c r="B47306" t="s">
        <v>11</v>
      </c>
      <c r="C47306" t="s">
        <v>18</v>
      </c>
      <c r="D47306">
        <v>108</v>
      </c>
      <c r="E47306">
        <v>0.9</v>
      </c>
      <c r="F47306">
        <v>19</v>
      </c>
      <c r="I47306" t="s">
        <v>418</v>
      </c>
      <c r="J47306" t="s">
        <v>431</v>
      </c>
      <c r="K47306">
        <v>11</v>
      </c>
      <c r="L47306" t="s">
        <v>433</v>
      </c>
    </row>
    <row r="47307" spans="1:12" x14ac:dyDescent="0.2">
      <c r="A47307" s="2">
        <v>43063</v>
      </c>
      <c r="B47307" t="s">
        <v>11</v>
      </c>
      <c r="C47307" t="s">
        <v>18</v>
      </c>
      <c r="D47307">
        <v>108</v>
      </c>
      <c r="E47307">
        <v>0.92</v>
      </c>
      <c r="F47307">
        <v>19</v>
      </c>
      <c r="I47307" t="s">
        <v>418</v>
      </c>
      <c r="J47307" t="s">
        <v>431</v>
      </c>
      <c r="K47307">
        <v>11</v>
      </c>
      <c r="L47307" t="s">
        <v>433</v>
      </c>
    </row>
    <row r="47308" spans="1:12" x14ac:dyDescent="0.2">
      <c r="A47308" s="2">
        <v>43066</v>
      </c>
      <c r="B47308" t="s">
        <v>11</v>
      </c>
      <c r="C47308" t="s">
        <v>18</v>
      </c>
      <c r="D47308">
        <v>108</v>
      </c>
      <c r="E47308">
        <v>0.9</v>
      </c>
      <c r="F47308">
        <v>19</v>
      </c>
      <c r="I47308" t="s">
        <v>418</v>
      </c>
      <c r="J47308" t="s">
        <v>431</v>
      </c>
      <c r="K47308">
        <v>11</v>
      </c>
      <c r="L47308" t="s">
        <v>433</v>
      </c>
    </row>
    <row r="47309" spans="1:12" x14ac:dyDescent="0.2">
      <c r="A47309" s="2">
        <v>43067</v>
      </c>
      <c r="B47309" t="s">
        <v>11</v>
      </c>
      <c r="C47309" t="s">
        <v>18</v>
      </c>
      <c r="D47309">
        <v>108</v>
      </c>
      <c r="E47309">
        <v>0.97</v>
      </c>
      <c r="F47309">
        <v>19</v>
      </c>
      <c r="I47309" t="s">
        <v>418</v>
      </c>
      <c r="J47309" t="s">
        <v>431</v>
      </c>
      <c r="K47309">
        <v>11</v>
      </c>
      <c r="L47309" t="s">
        <v>433</v>
      </c>
    </row>
    <row r="47310" spans="1:12" x14ac:dyDescent="0.2">
      <c r="A47310" s="2">
        <v>43071</v>
      </c>
      <c r="B47310" t="s">
        <v>11</v>
      </c>
      <c r="C47310" t="s">
        <v>18</v>
      </c>
      <c r="D47310">
        <v>108</v>
      </c>
      <c r="E47310">
        <v>0.92999999999999994</v>
      </c>
      <c r="F47310">
        <v>19</v>
      </c>
      <c r="I47310" t="s">
        <v>418</v>
      </c>
      <c r="J47310" t="s">
        <v>431</v>
      </c>
      <c r="K47310">
        <v>12</v>
      </c>
      <c r="L47310" t="s">
        <v>434</v>
      </c>
    </row>
    <row r="47311" spans="1:12" x14ac:dyDescent="0.2">
      <c r="A47311" s="2">
        <v>43073</v>
      </c>
      <c r="B47311" t="s">
        <v>11</v>
      </c>
      <c r="C47311" t="s">
        <v>18</v>
      </c>
      <c r="D47311">
        <v>108</v>
      </c>
      <c r="E47311">
        <v>0.96</v>
      </c>
      <c r="F47311">
        <v>19</v>
      </c>
      <c r="I47311" t="s">
        <v>418</v>
      </c>
      <c r="J47311" t="s">
        <v>431</v>
      </c>
      <c r="K47311">
        <v>12</v>
      </c>
      <c r="L47311" t="s">
        <v>434</v>
      </c>
    </row>
    <row r="47312" spans="1:12" x14ac:dyDescent="0.2">
      <c r="A47312" s="2">
        <v>43073</v>
      </c>
      <c r="B47312" t="s">
        <v>11</v>
      </c>
      <c r="C47312" t="s">
        <v>18</v>
      </c>
      <c r="D47312">
        <v>108</v>
      </c>
      <c r="E47312">
        <v>0.97</v>
      </c>
      <c r="F47312">
        <v>19</v>
      </c>
      <c r="I47312" t="s">
        <v>418</v>
      </c>
      <c r="J47312" t="s">
        <v>431</v>
      </c>
      <c r="K47312">
        <v>12</v>
      </c>
      <c r="L47312" t="s">
        <v>434</v>
      </c>
    </row>
    <row r="47313" spans="1:12" x14ac:dyDescent="0.2">
      <c r="A47313" s="2">
        <v>43075</v>
      </c>
      <c r="B47313" t="s">
        <v>11</v>
      </c>
      <c r="C47313" t="s">
        <v>18</v>
      </c>
      <c r="D47313">
        <v>108</v>
      </c>
      <c r="E47313">
        <v>0.98</v>
      </c>
      <c r="F47313">
        <v>19</v>
      </c>
      <c r="I47313" t="s">
        <v>418</v>
      </c>
      <c r="J47313" t="s">
        <v>431</v>
      </c>
      <c r="K47313">
        <v>12</v>
      </c>
      <c r="L47313" t="s">
        <v>434</v>
      </c>
    </row>
    <row r="47314" spans="1:12" x14ac:dyDescent="0.2">
      <c r="A47314" s="2">
        <v>43079</v>
      </c>
      <c r="B47314" t="s">
        <v>11</v>
      </c>
      <c r="C47314" t="s">
        <v>18</v>
      </c>
      <c r="D47314">
        <v>108</v>
      </c>
      <c r="E47314">
        <v>0.95</v>
      </c>
      <c r="F47314">
        <v>19</v>
      </c>
      <c r="I47314" t="s">
        <v>418</v>
      </c>
      <c r="J47314" t="s">
        <v>431</v>
      </c>
      <c r="K47314">
        <v>12</v>
      </c>
      <c r="L47314" t="s">
        <v>434</v>
      </c>
    </row>
    <row r="47315" spans="1:12" x14ac:dyDescent="0.2">
      <c r="A47315" s="2">
        <v>43080</v>
      </c>
      <c r="B47315" t="s">
        <v>11</v>
      </c>
      <c r="C47315" t="s">
        <v>18</v>
      </c>
      <c r="D47315">
        <v>108</v>
      </c>
      <c r="E47315">
        <v>0.96</v>
      </c>
      <c r="F47315">
        <v>19</v>
      </c>
      <c r="I47315" t="s">
        <v>418</v>
      </c>
      <c r="J47315" t="s">
        <v>431</v>
      </c>
      <c r="K47315">
        <v>12</v>
      </c>
      <c r="L47315" t="s">
        <v>434</v>
      </c>
    </row>
    <row r="47316" spans="1:12" x14ac:dyDescent="0.2">
      <c r="A47316" s="2">
        <v>43085</v>
      </c>
      <c r="B47316" t="s">
        <v>11</v>
      </c>
      <c r="C47316" t="s">
        <v>18</v>
      </c>
      <c r="D47316">
        <v>108</v>
      </c>
      <c r="E47316">
        <v>0.92</v>
      </c>
      <c r="F47316">
        <v>19</v>
      </c>
      <c r="I47316" t="s">
        <v>418</v>
      </c>
      <c r="J47316" t="s">
        <v>431</v>
      </c>
      <c r="K47316">
        <v>12</v>
      </c>
      <c r="L47316" t="s">
        <v>434</v>
      </c>
    </row>
    <row r="47317" spans="1:12" x14ac:dyDescent="0.2">
      <c r="A47317" s="2">
        <v>43086</v>
      </c>
      <c r="B47317" t="s">
        <v>11</v>
      </c>
      <c r="C47317" t="s">
        <v>18</v>
      </c>
      <c r="D47317">
        <v>108</v>
      </c>
      <c r="E47317">
        <v>0.94</v>
      </c>
      <c r="F47317">
        <v>19</v>
      </c>
      <c r="I47317" t="s">
        <v>418</v>
      </c>
      <c r="J47317" t="s">
        <v>431</v>
      </c>
      <c r="K47317">
        <v>12</v>
      </c>
      <c r="L47317" t="s">
        <v>434</v>
      </c>
    </row>
    <row r="47318" spans="1:12" x14ac:dyDescent="0.2">
      <c r="A47318" s="2">
        <v>43088</v>
      </c>
      <c r="B47318" t="s">
        <v>11</v>
      </c>
      <c r="C47318" t="s">
        <v>18</v>
      </c>
      <c r="D47318">
        <v>108</v>
      </c>
      <c r="E47318">
        <v>0.95</v>
      </c>
      <c r="F47318">
        <v>19</v>
      </c>
      <c r="I47318" t="s">
        <v>418</v>
      </c>
      <c r="J47318" t="s">
        <v>431</v>
      </c>
      <c r="K47318">
        <v>12</v>
      </c>
      <c r="L47318" t="s">
        <v>434</v>
      </c>
    </row>
    <row r="47319" spans="1:12" x14ac:dyDescent="0.2">
      <c r="A47319" s="2">
        <v>43090</v>
      </c>
      <c r="B47319" t="s">
        <v>11</v>
      </c>
      <c r="C47319" t="s">
        <v>18</v>
      </c>
      <c r="D47319">
        <v>108</v>
      </c>
      <c r="E47319">
        <v>0.92</v>
      </c>
      <c r="F47319">
        <v>19</v>
      </c>
      <c r="I47319" t="s">
        <v>418</v>
      </c>
      <c r="J47319" t="s">
        <v>431</v>
      </c>
      <c r="K47319">
        <v>12</v>
      </c>
      <c r="L47319" t="s">
        <v>434</v>
      </c>
    </row>
    <row r="47320" spans="1:12" x14ac:dyDescent="0.2">
      <c r="A47320" s="2">
        <v>43097</v>
      </c>
      <c r="B47320" t="s">
        <v>11</v>
      </c>
      <c r="C47320" t="s">
        <v>18</v>
      </c>
      <c r="D47320">
        <v>108</v>
      </c>
      <c r="E47320">
        <v>0.94</v>
      </c>
      <c r="F47320">
        <v>19</v>
      </c>
      <c r="I47320" t="s">
        <v>418</v>
      </c>
      <c r="J47320" t="s">
        <v>431</v>
      </c>
      <c r="K47320">
        <v>12</v>
      </c>
      <c r="L47320" t="s">
        <v>434</v>
      </c>
    </row>
    <row r="47321" spans="1:12" x14ac:dyDescent="0.2">
      <c r="A47321" s="2">
        <v>43097</v>
      </c>
      <c r="B47321" t="s">
        <v>11</v>
      </c>
      <c r="C47321" t="s">
        <v>18</v>
      </c>
      <c r="D47321">
        <v>108</v>
      </c>
      <c r="E47321">
        <v>0.97</v>
      </c>
      <c r="F47321">
        <v>19</v>
      </c>
      <c r="I47321" t="s">
        <v>418</v>
      </c>
      <c r="J47321" t="s">
        <v>431</v>
      </c>
      <c r="K47321">
        <v>12</v>
      </c>
      <c r="L47321" t="s">
        <v>434</v>
      </c>
    </row>
    <row r="47322" spans="1:12" x14ac:dyDescent="0.2">
      <c r="A47322" s="2">
        <v>43099</v>
      </c>
      <c r="B47322" t="s">
        <v>11</v>
      </c>
      <c r="C47322" t="s">
        <v>18</v>
      </c>
      <c r="D47322">
        <v>108</v>
      </c>
      <c r="E47322">
        <v>1</v>
      </c>
      <c r="F47322">
        <v>19</v>
      </c>
      <c r="I47322" t="s">
        <v>418</v>
      </c>
      <c r="J47322" t="s">
        <v>431</v>
      </c>
      <c r="K47322">
        <v>12</v>
      </c>
      <c r="L47322" t="s">
        <v>434</v>
      </c>
    </row>
    <row r="47323" spans="1:12" x14ac:dyDescent="0.2">
      <c r="A47323" s="2">
        <v>43100</v>
      </c>
      <c r="B47323" t="s">
        <v>11</v>
      </c>
      <c r="C47323" t="s">
        <v>18</v>
      </c>
      <c r="D47323">
        <v>108</v>
      </c>
      <c r="E47323">
        <v>0.97</v>
      </c>
      <c r="F47323">
        <v>19</v>
      </c>
      <c r="I47323" t="s">
        <v>418</v>
      </c>
      <c r="J47323" t="s">
        <v>431</v>
      </c>
      <c r="K47323">
        <v>12</v>
      </c>
      <c r="L47323" t="s">
        <v>434</v>
      </c>
    </row>
    <row r="47324" spans="1:12" x14ac:dyDescent="0.2">
      <c r="A47324" s="2">
        <v>42736</v>
      </c>
      <c r="B47324" t="s">
        <v>12</v>
      </c>
      <c r="C47324" t="s">
        <v>18</v>
      </c>
      <c r="D47324">
        <v>108</v>
      </c>
      <c r="E47324">
        <v>0.91</v>
      </c>
      <c r="F47324">
        <v>26</v>
      </c>
      <c r="I47324" t="s">
        <v>418</v>
      </c>
      <c r="J47324" t="s">
        <v>419</v>
      </c>
      <c r="K47324">
        <v>1</v>
      </c>
      <c r="L47324" t="s">
        <v>420</v>
      </c>
    </row>
    <row r="47325" spans="1:12" x14ac:dyDescent="0.2">
      <c r="A47325" s="2">
        <v>42739</v>
      </c>
      <c r="B47325" t="s">
        <v>12</v>
      </c>
      <c r="C47325" t="s">
        <v>18</v>
      </c>
      <c r="D47325">
        <v>108</v>
      </c>
      <c r="E47325">
        <v>0.9</v>
      </c>
      <c r="F47325">
        <v>26</v>
      </c>
      <c r="I47325" t="s">
        <v>418</v>
      </c>
      <c r="J47325" t="s">
        <v>419</v>
      </c>
      <c r="K47325">
        <v>1</v>
      </c>
      <c r="L47325" t="s">
        <v>420</v>
      </c>
    </row>
    <row r="47326" spans="1:12" x14ac:dyDescent="0.2">
      <c r="A47326" s="2">
        <v>42742</v>
      </c>
      <c r="B47326" t="s">
        <v>12</v>
      </c>
      <c r="C47326" t="s">
        <v>18</v>
      </c>
      <c r="D47326">
        <v>108</v>
      </c>
      <c r="E47326">
        <v>0.92999999999999994</v>
      </c>
      <c r="F47326">
        <v>26</v>
      </c>
      <c r="I47326" t="s">
        <v>418</v>
      </c>
      <c r="J47326" t="s">
        <v>419</v>
      </c>
      <c r="K47326">
        <v>1</v>
      </c>
      <c r="L47326" t="s">
        <v>420</v>
      </c>
    </row>
    <row r="47327" spans="1:12" x14ac:dyDescent="0.2">
      <c r="A47327" s="2">
        <v>42744</v>
      </c>
      <c r="B47327" t="s">
        <v>12</v>
      </c>
      <c r="C47327" t="s">
        <v>18</v>
      </c>
      <c r="D47327">
        <v>108</v>
      </c>
      <c r="E47327">
        <v>0.92</v>
      </c>
      <c r="F47327">
        <v>26</v>
      </c>
      <c r="I47327" t="s">
        <v>418</v>
      </c>
      <c r="J47327" t="s">
        <v>419</v>
      </c>
      <c r="K47327">
        <v>1</v>
      </c>
      <c r="L47327" t="s">
        <v>420</v>
      </c>
    </row>
    <row r="47328" spans="1:12" x14ac:dyDescent="0.2">
      <c r="A47328" s="2">
        <v>42749</v>
      </c>
      <c r="B47328" t="s">
        <v>12</v>
      </c>
      <c r="C47328" t="s">
        <v>18</v>
      </c>
      <c r="D47328">
        <v>108</v>
      </c>
      <c r="E47328">
        <v>0.99</v>
      </c>
      <c r="F47328">
        <v>26</v>
      </c>
      <c r="I47328" t="s">
        <v>418</v>
      </c>
      <c r="J47328" t="s">
        <v>419</v>
      </c>
      <c r="K47328">
        <v>1</v>
      </c>
      <c r="L47328" t="s">
        <v>420</v>
      </c>
    </row>
    <row r="47329" spans="1:12" x14ac:dyDescent="0.2">
      <c r="A47329" s="2">
        <v>42750</v>
      </c>
      <c r="B47329" t="s">
        <v>12</v>
      </c>
      <c r="C47329" t="s">
        <v>18</v>
      </c>
      <c r="D47329">
        <v>108</v>
      </c>
      <c r="E47329">
        <v>0.92</v>
      </c>
      <c r="F47329">
        <v>26</v>
      </c>
      <c r="I47329" t="s">
        <v>418</v>
      </c>
      <c r="J47329" t="s">
        <v>419</v>
      </c>
      <c r="K47329">
        <v>1</v>
      </c>
      <c r="L47329" t="s">
        <v>420</v>
      </c>
    </row>
    <row r="47330" spans="1:12" x14ac:dyDescent="0.2">
      <c r="A47330" s="2">
        <v>42753</v>
      </c>
      <c r="B47330" t="s">
        <v>12</v>
      </c>
      <c r="C47330" t="s">
        <v>18</v>
      </c>
      <c r="D47330">
        <v>108</v>
      </c>
      <c r="E47330">
        <v>1</v>
      </c>
      <c r="F47330">
        <v>26</v>
      </c>
      <c r="I47330" t="s">
        <v>418</v>
      </c>
      <c r="J47330" t="s">
        <v>419</v>
      </c>
      <c r="K47330">
        <v>1</v>
      </c>
      <c r="L47330" t="s">
        <v>420</v>
      </c>
    </row>
    <row r="47331" spans="1:12" x14ac:dyDescent="0.2">
      <c r="A47331" s="2">
        <v>42755</v>
      </c>
      <c r="B47331" t="s">
        <v>12</v>
      </c>
      <c r="C47331" t="s">
        <v>18</v>
      </c>
      <c r="D47331">
        <v>108</v>
      </c>
      <c r="E47331">
        <v>0.9</v>
      </c>
      <c r="F47331">
        <v>26</v>
      </c>
      <c r="I47331" t="s">
        <v>418</v>
      </c>
      <c r="J47331" t="s">
        <v>419</v>
      </c>
      <c r="K47331">
        <v>1</v>
      </c>
      <c r="L47331" t="s">
        <v>420</v>
      </c>
    </row>
    <row r="47332" spans="1:12" x14ac:dyDescent="0.2">
      <c r="A47332" s="2">
        <v>42761</v>
      </c>
      <c r="B47332" t="s">
        <v>12</v>
      </c>
      <c r="C47332" t="s">
        <v>18</v>
      </c>
      <c r="D47332">
        <v>108</v>
      </c>
      <c r="E47332">
        <v>0.91</v>
      </c>
      <c r="F47332">
        <v>26</v>
      </c>
      <c r="I47332" t="s">
        <v>418</v>
      </c>
      <c r="J47332" t="s">
        <v>419</v>
      </c>
      <c r="K47332">
        <v>1</v>
      </c>
      <c r="L47332" t="s">
        <v>420</v>
      </c>
    </row>
    <row r="47333" spans="1:12" x14ac:dyDescent="0.2">
      <c r="A47333" s="2">
        <v>42763</v>
      </c>
      <c r="B47333" t="s">
        <v>12</v>
      </c>
      <c r="C47333" t="s">
        <v>18</v>
      </c>
      <c r="D47333">
        <v>108</v>
      </c>
      <c r="E47333">
        <v>0.99</v>
      </c>
      <c r="F47333">
        <v>26</v>
      </c>
      <c r="I47333" t="s">
        <v>418</v>
      </c>
      <c r="J47333" t="s">
        <v>419</v>
      </c>
      <c r="K47333">
        <v>1</v>
      </c>
      <c r="L47333" t="s">
        <v>420</v>
      </c>
    </row>
    <row r="47334" spans="1:12" x14ac:dyDescent="0.2">
      <c r="A47334" s="2">
        <v>42764</v>
      </c>
      <c r="B47334" t="s">
        <v>12</v>
      </c>
      <c r="C47334" t="s">
        <v>18</v>
      </c>
      <c r="D47334">
        <v>108</v>
      </c>
      <c r="E47334">
        <v>0.95</v>
      </c>
      <c r="F47334">
        <v>26</v>
      </c>
      <c r="I47334" t="s">
        <v>418</v>
      </c>
      <c r="J47334" t="s">
        <v>419</v>
      </c>
      <c r="K47334">
        <v>1</v>
      </c>
      <c r="L47334" t="s">
        <v>420</v>
      </c>
    </row>
    <row r="47335" spans="1:12" x14ac:dyDescent="0.2">
      <c r="A47335" s="2">
        <v>42764</v>
      </c>
      <c r="B47335" t="s">
        <v>12</v>
      </c>
      <c r="C47335" t="s">
        <v>18</v>
      </c>
      <c r="D47335">
        <v>108</v>
      </c>
      <c r="E47335">
        <v>0.92999999999999994</v>
      </c>
      <c r="F47335">
        <v>26</v>
      </c>
      <c r="I47335" t="s">
        <v>418</v>
      </c>
      <c r="J47335" t="s">
        <v>419</v>
      </c>
      <c r="K47335">
        <v>1</v>
      </c>
      <c r="L47335" t="s">
        <v>420</v>
      </c>
    </row>
    <row r="47336" spans="1:12" x14ac:dyDescent="0.2">
      <c r="A47336" s="2">
        <v>42769</v>
      </c>
      <c r="B47336" t="s">
        <v>12</v>
      </c>
      <c r="C47336" t="s">
        <v>18</v>
      </c>
      <c r="D47336">
        <v>108</v>
      </c>
      <c r="E47336">
        <v>0.99</v>
      </c>
      <c r="F47336">
        <v>26</v>
      </c>
      <c r="I47336" t="s">
        <v>418</v>
      </c>
      <c r="J47336" t="s">
        <v>419</v>
      </c>
      <c r="K47336">
        <v>2</v>
      </c>
      <c r="L47336" t="s">
        <v>421</v>
      </c>
    </row>
    <row r="47337" spans="1:12" x14ac:dyDescent="0.2">
      <c r="A47337" s="2">
        <v>42771</v>
      </c>
      <c r="B47337" t="s">
        <v>12</v>
      </c>
      <c r="C47337" t="s">
        <v>18</v>
      </c>
      <c r="D47337">
        <v>108</v>
      </c>
      <c r="E47337">
        <v>0.92999999999999994</v>
      </c>
      <c r="F47337">
        <v>26</v>
      </c>
      <c r="I47337" t="s">
        <v>418</v>
      </c>
      <c r="J47337" t="s">
        <v>419</v>
      </c>
      <c r="K47337">
        <v>2</v>
      </c>
      <c r="L47337" t="s">
        <v>421</v>
      </c>
    </row>
    <row r="47338" spans="1:12" x14ac:dyDescent="0.2">
      <c r="A47338" s="2">
        <v>42776</v>
      </c>
      <c r="B47338" t="s">
        <v>12</v>
      </c>
      <c r="C47338" t="s">
        <v>18</v>
      </c>
      <c r="D47338">
        <v>108</v>
      </c>
      <c r="E47338">
        <v>0.92</v>
      </c>
      <c r="F47338">
        <v>26</v>
      </c>
      <c r="I47338" t="s">
        <v>418</v>
      </c>
      <c r="J47338" t="s">
        <v>419</v>
      </c>
      <c r="K47338">
        <v>2</v>
      </c>
      <c r="L47338" t="s">
        <v>421</v>
      </c>
    </row>
    <row r="47339" spans="1:12" x14ac:dyDescent="0.2">
      <c r="A47339" s="2">
        <v>42783</v>
      </c>
      <c r="B47339" t="s">
        <v>12</v>
      </c>
      <c r="C47339" t="s">
        <v>18</v>
      </c>
      <c r="D47339">
        <v>108</v>
      </c>
      <c r="E47339">
        <v>0.98</v>
      </c>
      <c r="F47339">
        <v>26</v>
      </c>
      <c r="I47339" t="s">
        <v>418</v>
      </c>
      <c r="J47339" t="s">
        <v>419</v>
      </c>
      <c r="K47339">
        <v>2</v>
      </c>
      <c r="L47339" t="s">
        <v>421</v>
      </c>
    </row>
    <row r="47340" spans="1:12" x14ac:dyDescent="0.2">
      <c r="A47340" s="2">
        <v>42786</v>
      </c>
      <c r="B47340" t="s">
        <v>12</v>
      </c>
      <c r="C47340" t="s">
        <v>18</v>
      </c>
      <c r="D47340">
        <v>108</v>
      </c>
      <c r="E47340">
        <v>0.9</v>
      </c>
      <c r="F47340">
        <v>26</v>
      </c>
      <c r="I47340" t="s">
        <v>418</v>
      </c>
      <c r="J47340" t="s">
        <v>419</v>
      </c>
      <c r="K47340">
        <v>2</v>
      </c>
      <c r="L47340" t="s">
        <v>421</v>
      </c>
    </row>
    <row r="47341" spans="1:12" x14ac:dyDescent="0.2">
      <c r="A47341" s="2">
        <v>42787</v>
      </c>
      <c r="B47341" t="s">
        <v>12</v>
      </c>
      <c r="C47341" t="s">
        <v>18</v>
      </c>
      <c r="D47341">
        <v>108</v>
      </c>
      <c r="E47341">
        <v>1</v>
      </c>
      <c r="F47341">
        <v>26</v>
      </c>
      <c r="I47341" t="s">
        <v>418</v>
      </c>
      <c r="J47341" t="s">
        <v>419</v>
      </c>
      <c r="K47341">
        <v>2</v>
      </c>
      <c r="L47341" t="s">
        <v>421</v>
      </c>
    </row>
    <row r="47342" spans="1:12" x14ac:dyDescent="0.2">
      <c r="A47342" s="2">
        <v>42795</v>
      </c>
      <c r="B47342" t="s">
        <v>12</v>
      </c>
      <c r="C47342" t="s">
        <v>18</v>
      </c>
      <c r="D47342">
        <v>108</v>
      </c>
      <c r="E47342">
        <v>0.99</v>
      </c>
      <c r="F47342">
        <v>26</v>
      </c>
      <c r="I47342" t="s">
        <v>418</v>
      </c>
      <c r="J47342" t="s">
        <v>419</v>
      </c>
      <c r="K47342">
        <v>3</v>
      </c>
      <c r="L47342" t="s">
        <v>422</v>
      </c>
    </row>
    <row r="47343" spans="1:12" x14ac:dyDescent="0.2">
      <c r="A47343" s="2">
        <v>42799</v>
      </c>
      <c r="B47343" t="s">
        <v>12</v>
      </c>
      <c r="C47343" t="s">
        <v>18</v>
      </c>
      <c r="D47343">
        <v>108</v>
      </c>
      <c r="E47343">
        <v>0.92999999999999994</v>
      </c>
      <c r="F47343">
        <v>26</v>
      </c>
      <c r="I47343" t="s">
        <v>418</v>
      </c>
      <c r="J47343" t="s">
        <v>419</v>
      </c>
      <c r="K47343">
        <v>3</v>
      </c>
      <c r="L47343" t="s">
        <v>422</v>
      </c>
    </row>
    <row r="47344" spans="1:12" x14ac:dyDescent="0.2">
      <c r="A47344" s="2">
        <v>42806</v>
      </c>
      <c r="B47344" t="s">
        <v>12</v>
      </c>
      <c r="C47344" t="s">
        <v>18</v>
      </c>
      <c r="D47344">
        <v>108</v>
      </c>
      <c r="E47344">
        <v>0.95</v>
      </c>
      <c r="F47344">
        <v>26</v>
      </c>
      <c r="I47344" t="s">
        <v>418</v>
      </c>
      <c r="J47344" t="s">
        <v>419</v>
      </c>
      <c r="K47344">
        <v>3</v>
      </c>
      <c r="L47344" t="s">
        <v>422</v>
      </c>
    </row>
    <row r="47345" spans="1:12" x14ac:dyDescent="0.2">
      <c r="A47345" s="2">
        <v>42814</v>
      </c>
      <c r="B47345" t="s">
        <v>12</v>
      </c>
      <c r="C47345" t="s">
        <v>18</v>
      </c>
      <c r="D47345">
        <v>108</v>
      </c>
      <c r="E47345">
        <v>0.94</v>
      </c>
      <c r="F47345">
        <v>26</v>
      </c>
      <c r="I47345" t="s">
        <v>418</v>
      </c>
      <c r="J47345" t="s">
        <v>419</v>
      </c>
      <c r="K47345">
        <v>3</v>
      </c>
      <c r="L47345" t="s">
        <v>422</v>
      </c>
    </row>
    <row r="47346" spans="1:12" x14ac:dyDescent="0.2">
      <c r="A47346" s="2">
        <v>42815</v>
      </c>
      <c r="B47346" t="s">
        <v>12</v>
      </c>
      <c r="C47346" t="s">
        <v>18</v>
      </c>
      <c r="D47346">
        <v>108</v>
      </c>
      <c r="E47346">
        <v>0.95</v>
      </c>
      <c r="F47346">
        <v>26</v>
      </c>
      <c r="I47346" t="s">
        <v>418</v>
      </c>
      <c r="J47346" t="s">
        <v>419</v>
      </c>
      <c r="K47346">
        <v>3</v>
      </c>
      <c r="L47346" t="s">
        <v>422</v>
      </c>
    </row>
    <row r="47347" spans="1:12" x14ac:dyDescent="0.2">
      <c r="A47347" s="2">
        <v>42817</v>
      </c>
      <c r="B47347" t="s">
        <v>12</v>
      </c>
      <c r="C47347" t="s">
        <v>18</v>
      </c>
      <c r="D47347">
        <v>108</v>
      </c>
      <c r="E47347">
        <v>0.96</v>
      </c>
      <c r="F47347">
        <v>26</v>
      </c>
      <c r="I47347" t="s">
        <v>418</v>
      </c>
      <c r="J47347" t="s">
        <v>419</v>
      </c>
      <c r="K47347">
        <v>3</v>
      </c>
      <c r="L47347" t="s">
        <v>422</v>
      </c>
    </row>
    <row r="47348" spans="1:12" x14ac:dyDescent="0.2">
      <c r="A47348" s="2">
        <v>42827</v>
      </c>
      <c r="B47348" t="s">
        <v>12</v>
      </c>
      <c r="C47348" t="s">
        <v>18</v>
      </c>
      <c r="D47348">
        <v>108</v>
      </c>
      <c r="E47348">
        <v>0.96</v>
      </c>
      <c r="F47348">
        <v>26</v>
      </c>
      <c r="I47348" t="s">
        <v>418</v>
      </c>
      <c r="J47348" t="s">
        <v>423</v>
      </c>
      <c r="K47348">
        <v>4</v>
      </c>
      <c r="L47348" t="s">
        <v>424</v>
      </c>
    </row>
    <row r="47349" spans="1:12" x14ac:dyDescent="0.2">
      <c r="A47349" s="2">
        <v>42830</v>
      </c>
      <c r="B47349" t="s">
        <v>12</v>
      </c>
      <c r="C47349" t="s">
        <v>18</v>
      </c>
      <c r="D47349">
        <v>108</v>
      </c>
      <c r="E47349">
        <v>0.95</v>
      </c>
      <c r="F47349">
        <v>26</v>
      </c>
      <c r="I47349" t="s">
        <v>418</v>
      </c>
      <c r="J47349" t="s">
        <v>423</v>
      </c>
      <c r="K47349">
        <v>4</v>
      </c>
      <c r="L47349" t="s">
        <v>424</v>
      </c>
    </row>
    <row r="47350" spans="1:12" x14ac:dyDescent="0.2">
      <c r="A47350" s="2">
        <v>42831</v>
      </c>
      <c r="B47350" t="s">
        <v>12</v>
      </c>
      <c r="C47350" t="s">
        <v>18</v>
      </c>
      <c r="D47350">
        <v>108</v>
      </c>
      <c r="E47350">
        <v>0.9</v>
      </c>
      <c r="F47350">
        <v>26</v>
      </c>
      <c r="I47350" t="s">
        <v>418</v>
      </c>
      <c r="J47350" t="s">
        <v>423</v>
      </c>
      <c r="K47350">
        <v>4</v>
      </c>
      <c r="L47350" t="s">
        <v>424</v>
      </c>
    </row>
    <row r="47351" spans="1:12" x14ac:dyDescent="0.2">
      <c r="A47351" s="2">
        <v>42831</v>
      </c>
      <c r="B47351" t="s">
        <v>12</v>
      </c>
      <c r="C47351" t="s">
        <v>18</v>
      </c>
      <c r="D47351">
        <v>108</v>
      </c>
      <c r="E47351">
        <v>0.97</v>
      </c>
      <c r="F47351">
        <v>26</v>
      </c>
      <c r="I47351" t="s">
        <v>418</v>
      </c>
      <c r="J47351" t="s">
        <v>423</v>
      </c>
      <c r="K47351">
        <v>4</v>
      </c>
      <c r="L47351" t="s">
        <v>424</v>
      </c>
    </row>
    <row r="47352" spans="1:12" x14ac:dyDescent="0.2">
      <c r="A47352" s="2">
        <v>42839</v>
      </c>
      <c r="B47352" t="s">
        <v>12</v>
      </c>
      <c r="C47352" t="s">
        <v>18</v>
      </c>
      <c r="D47352">
        <v>108</v>
      </c>
      <c r="E47352">
        <v>1</v>
      </c>
      <c r="F47352">
        <v>26</v>
      </c>
      <c r="I47352" t="s">
        <v>418</v>
      </c>
      <c r="J47352" t="s">
        <v>423</v>
      </c>
      <c r="K47352">
        <v>4</v>
      </c>
      <c r="L47352" t="s">
        <v>424</v>
      </c>
    </row>
    <row r="47353" spans="1:12" x14ac:dyDescent="0.2">
      <c r="A47353" s="2">
        <v>42840</v>
      </c>
      <c r="B47353" t="s">
        <v>12</v>
      </c>
      <c r="C47353" t="s">
        <v>18</v>
      </c>
      <c r="D47353">
        <v>108</v>
      </c>
      <c r="E47353">
        <v>0.98</v>
      </c>
      <c r="F47353">
        <v>26</v>
      </c>
      <c r="I47353" t="s">
        <v>418</v>
      </c>
      <c r="J47353" t="s">
        <v>423</v>
      </c>
      <c r="K47353">
        <v>4</v>
      </c>
      <c r="L47353" t="s">
        <v>424</v>
      </c>
    </row>
    <row r="47354" spans="1:12" x14ac:dyDescent="0.2">
      <c r="A47354" s="2">
        <v>42841</v>
      </c>
      <c r="B47354" t="s">
        <v>12</v>
      </c>
      <c r="C47354" t="s">
        <v>18</v>
      </c>
      <c r="D47354">
        <v>108</v>
      </c>
      <c r="E47354">
        <v>1</v>
      </c>
      <c r="F47354">
        <v>26</v>
      </c>
      <c r="I47354" t="s">
        <v>418</v>
      </c>
      <c r="J47354" t="s">
        <v>423</v>
      </c>
      <c r="K47354">
        <v>4</v>
      </c>
      <c r="L47354" t="s">
        <v>424</v>
      </c>
    </row>
    <row r="47355" spans="1:12" x14ac:dyDescent="0.2">
      <c r="A47355" s="2">
        <v>42847</v>
      </c>
      <c r="B47355" t="s">
        <v>12</v>
      </c>
      <c r="C47355" t="s">
        <v>18</v>
      </c>
      <c r="D47355">
        <v>108</v>
      </c>
      <c r="E47355">
        <v>0.97</v>
      </c>
      <c r="F47355">
        <v>26</v>
      </c>
      <c r="I47355" t="s">
        <v>418</v>
      </c>
      <c r="J47355" t="s">
        <v>423</v>
      </c>
      <c r="K47355">
        <v>4</v>
      </c>
      <c r="L47355" t="s">
        <v>424</v>
      </c>
    </row>
    <row r="47356" spans="1:12" x14ac:dyDescent="0.2">
      <c r="A47356" s="2">
        <v>42852</v>
      </c>
      <c r="B47356" t="s">
        <v>12</v>
      </c>
      <c r="C47356" t="s">
        <v>18</v>
      </c>
      <c r="D47356">
        <v>108</v>
      </c>
      <c r="E47356">
        <v>0.9</v>
      </c>
      <c r="F47356">
        <v>26</v>
      </c>
      <c r="I47356" t="s">
        <v>418</v>
      </c>
      <c r="J47356" t="s">
        <v>423</v>
      </c>
      <c r="K47356">
        <v>4</v>
      </c>
      <c r="L47356" t="s">
        <v>424</v>
      </c>
    </row>
    <row r="47357" spans="1:12" x14ac:dyDescent="0.2">
      <c r="A47357" s="2">
        <v>42855</v>
      </c>
      <c r="B47357" t="s">
        <v>12</v>
      </c>
      <c r="C47357" t="s">
        <v>18</v>
      </c>
      <c r="D47357">
        <v>108</v>
      </c>
      <c r="E47357">
        <v>0.92</v>
      </c>
      <c r="F47357">
        <v>26</v>
      </c>
      <c r="I47357" t="s">
        <v>418</v>
      </c>
      <c r="J47357" t="s">
        <v>423</v>
      </c>
      <c r="K47357">
        <v>4</v>
      </c>
      <c r="L47357" t="s">
        <v>424</v>
      </c>
    </row>
    <row r="47358" spans="1:12" x14ac:dyDescent="0.2">
      <c r="A47358" s="2">
        <v>42855</v>
      </c>
      <c r="B47358" t="s">
        <v>12</v>
      </c>
      <c r="C47358" t="s">
        <v>18</v>
      </c>
      <c r="D47358">
        <v>108</v>
      </c>
      <c r="E47358">
        <v>0.92</v>
      </c>
      <c r="F47358">
        <v>26</v>
      </c>
      <c r="I47358" t="s">
        <v>418</v>
      </c>
      <c r="J47358" t="s">
        <v>423</v>
      </c>
      <c r="K47358">
        <v>4</v>
      </c>
      <c r="L47358" t="s">
        <v>424</v>
      </c>
    </row>
    <row r="47359" spans="1:12" x14ac:dyDescent="0.2">
      <c r="A47359" s="2">
        <v>42859</v>
      </c>
      <c r="B47359" t="s">
        <v>12</v>
      </c>
      <c r="C47359" t="s">
        <v>18</v>
      </c>
      <c r="D47359">
        <v>108</v>
      </c>
      <c r="E47359">
        <v>0.94</v>
      </c>
      <c r="F47359">
        <v>26</v>
      </c>
      <c r="I47359" t="s">
        <v>418</v>
      </c>
      <c r="J47359" t="s">
        <v>423</v>
      </c>
      <c r="K47359">
        <v>5</v>
      </c>
      <c r="L47359" t="s">
        <v>425</v>
      </c>
    </row>
    <row r="47360" spans="1:12" x14ac:dyDescent="0.2">
      <c r="A47360" s="2">
        <v>42861</v>
      </c>
      <c r="B47360" t="s">
        <v>12</v>
      </c>
      <c r="C47360" t="s">
        <v>18</v>
      </c>
      <c r="D47360">
        <v>108</v>
      </c>
      <c r="E47360">
        <v>0.91</v>
      </c>
      <c r="F47360">
        <v>26</v>
      </c>
      <c r="I47360" t="s">
        <v>418</v>
      </c>
      <c r="J47360" t="s">
        <v>423</v>
      </c>
      <c r="K47360">
        <v>5</v>
      </c>
      <c r="L47360" t="s">
        <v>425</v>
      </c>
    </row>
    <row r="47361" spans="1:12" x14ac:dyDescent="0.2">
      <c r="A47361" s="2">
        <v>42871</v>
      </c>
      <c r="B47361" t="s">
        <v>12</v>
      </c>
      <c r="C47361" t="s">
        <v>18</v>
      </c>
      <c r="D47361">
        <v>108</v>
      </c>
      <c r="E47361">
        <v>0.92</v>
      </c>
      <c r="F47361">
        <v>26</v>
      </c>
      <c r="I47361" t="s">
        <v>418</v>
      </c>
      <c r="J47361" t="s">
        <v>423</v>
      </c>
      <c r="K47361">
        <v>5</v>
      </c>
      <c r="L47361" t="s">
        <v>425</v>
      </c>
    </row>
    <row r="47362" spans="1:12" x14ac:dyDescent="0.2">
      <c r="A47362" s="2">
        <v>42873</v>
      </c>
      <c r="B47362" t="s">
        <v>12</v>
      </c>
      <c r="C47362" t="s">
        <v>18</v>
      </c>
      <c r="D47362">
        <v>108</v>
      </c>
      <c r="E47362">
        <v>0.92999999999999994</v>
      </c>
      <c r="F47362">
        <v>26</v>
      </c>
      <c r="I47362" t="s">
        <v>418</v>
      </c>
      <c r="J47362" t="s">
        <v>423</v>
      </c>
      <c r="K47362">
        <v>5</v>
      </c>
      <c r="L47362" t="s">
        <v>425</v>
      </c>
    </row>
    <row r="47363" spans="1:12" x14ac:dyDescent="0.2">
      <c r="A47363" s="2">
        <v>42882</v>
      </c>
      <c r="B47363" t="s">
        <v>12</v>
      </c>
      <c r="C47363" t="s">
        <v>18</v>
      </c>
      <c r="D47363">
        <v>108</v>
      </c>
      <c r="E47363">
        <v>1</v>
      </c>
      <c r="F47363">
        <v>26</v>
      </c>
      <c r="I47363" t="s">
        <v>418</v>
      </c>
      <c r="J47363" t="s">
        <v>423</v>
      </c>
      <c r="K47363">
        <v>5</v>
      </c>
      <c r="L47363" t="s">
        <v>425</v>
      </c>
    </row>
    <row r="47364" spans="1:12" x14ac:dyDescent="0.2">
      <c r="A47364" s="2">
        <v>42887</v>
      </c>
      <c r="B47364" t="s">
        <v>12</v>
      </c>
      <c r="C47364" t="s">
        <v>18</v>
      </c>
      <c r="D47364">
        <v>108</v>
      </c>
      <c r="E47364">
        <v>0.98</v>
      </c>
      <c r="F47364">
        <v>26</v>
      </c>
      <c r="I47364" t="s">
        <v>418</v>
      </c>
      <c r="J47364" t="s">
        <v>423</v>
      </c>
      <c r="K47364">
        <v>6</v>
      </c>
      <c r="L47364" t="s">
        <v>426</v>
      </c>
    </row>
    <row r="47365" spans="1:12" x14ac:dyDescent="0.2">
      <c r="A47365" s="2">
        <v>42893</v>
      </c>
      <c r="B47365" t="s">
        <v>12</v>
      </c>
      <c r="C47365" t="s">
        <v>18</v>
      </c>
      <c r="D47365">
        <v>108</v>
      </c>
      <c r="E47365">
        <v>0.95</v>
      </c>
      <c r="F47365">
        <v>26</v>
      </c>
      <c r="I47365" t="s">
        <v>418</v>
      </c>
      <c r="J47365" t="s">
        <v>423</v>
      </c>
      <c r="K47365">
        <v>6</v>
      </c>
      <c r="L47365" t="s">
        <v>426</v>
      </c>
    </row>
    <row r="47366" spans="1:12" x14ac:dyDescent="0.2">
      <c r="A47366" s="2">
        <v>42903</v>
      </c>
      <c r="B47366" t="s">
        <v>12</v>
      </c>
      <c r="C47366" t="s">
        <v>18</v>
      </c>
      <c r="D47366">
        <v>108</v>
      </c>
      <c r="E47366">
        <v>0.91</v>
      </c>
      <c r="F47366">
        <v>26</v>
      </c>
      <c r="I47366" t="s">
        <v>418</v>
      </c>
      <c r="J47366" t="s">
        <v>423</v>
      </c>
      <c r="K47366">
        <v>6</v>
      </c>
      <c r="L47366" t="s">
        <v>426</v>
      </c>
    </row>
    <row r="47367" spans="1:12" x14ac:dyDescent="0.2">
      <c r="A47367" s="2">
        <v>42905</v>
      </c>
      <c r="B47367" t="s">
        <v>12</v>
      </c>
      <c r="C47367" t="s">
        <v>18</v>
      </c>
      <c r="D47367">
        <v>108</v>
      </c>
      <c r="E47367">
        <v>0.96</v>
      </c>
      <c r="F47367">
        <v>26</v>
      </c>
      <c r="I47367" t="s">
        <v>418</v>
      </c>
      <c r="J47367" t="s">
        <v>423</v>
      </c>
      <c r="K47367">
        <v>6</v>
      </c>
      <c r="L47367" t="s">
        <v>426</v>
      </c>
    </row>
    <row r="47368" spans="1:12" x14ac:dyDescent="0.2">
      <c r="A47368" s="2">
        <v>42909</v>
      </c>
      <c r="B47368" t="s">
        <v>12</v>
      </c>
      <c r="C47368" t="s">
        <v>18</v>
      </c>
      <c r="D47368">
        <v>108</v>
      </c>
      <c r="E47368">
        <v>0.92999999999999994</v>
      </c>
      <c r="F47368">
        <v>26</v>
      </c>
      <c r="I47368" t="s">
        <v>418</v>
      </c>
      <c r="J47368" t="s">
        <v>423</v>
      </c>
      <c r="K47368">
        <v>6</v>
      </c>
      <c r="L47368" t="s">
        <v>426</v>
      </c>
    </row>
    <row r="47369" spans="1:12" x14ac:dyDescent="0.2">
      <c r="A47369" s="2">
        <v>42915</v>
      </c>
      <c r="B47369" t="s">
        <v>12</v>
      </c>
      <c r="C47369" t="s">
        <v>18</v>
      </c>
      <c r="D47369">
        <v>108</v>
      </c>
      <c r="E47369">
        <v>0.92999999999999994</v>
      </c>
      <c r="F47369">
        <v>26</v>
      </c>
      <c r="I47369" t="s">
        <v>418</v>
      </c>
      <c r="J47369" t="s">
        <v>423</v>
      </c>
      <c r="K47369">
        <v>6</v>
      </c>
      <c r="L47369" t="s">
        <v>426</v>
      </c>
    </row>
    <row r="47370" spans="1:12" x14ac:dyDescent="0.2">
      <c r="A47370" s="2">
        <v>42918</v>
      </c>
      <c r="B47370" t="s">
        <v>12</v>
      </c>
      <c r="C47370" t="s">
        <v>18</v>
      </c>
      <c r="D47370">
        <v>108</v>
      </c>
      <c r="E47370">
        <v>0.9</v>
      </c>
      <c r="F47370">
        <v>26</v>
      </c>
      <c r="I47370" t="s">
        <v>418</v>
      </c>
      <c r="J47370" t="s">
        <v>427</v>
      </c>
      <c r="K47370">
        <v>7</v>
      </c>
      <c r="L47370" t="s">
        <v>428</v>
      </c>
    </row>
    <row r="47371" spans="1:12" x14ac:dyDescent="0.2">
      <c r="A47371" s="2">
        <v>42923</v>
      </c>
      <c r="B47371" t="s">
        <v>12</v>
      </c>
      <c r="C47371" t="s">
        <v>18</v>
      </c>
      <c r="D47371">
        <v>108</v>
      </c>
      <c r="E47371">
        <v>0.92</v>
      </c>
      <c r="F47371">
        <v>26</v>
      </c>
      <c r="I47371" t="s">
        <v>418</v>
      </c>
      <c r="J47371" t="s">
        <v>427</v>
      </c>
      <c r="K47371">
        <v>7</v>
      </c>
      <c r="L47371" t="s">
        <v>428</v>
      </c>
    </row>
    <row r="47372" spans="1:12" x14ac:dyDescent="0.2">
      <c r="A47372" s="2">
        <v>42924</v>
      </c>
      <c r="B47372" t="s">
        <v>12</v>
      </c>
      <c r="C47372" t="s">
        <v>18</v>
      </c>
      <c r="D47372">
        <v>108</v>
      </c>
      <c r="E47372">
        <v>0.99</v>
      </c>
      <c r="F47372">
        <v>26</v>
      </c>
      <c r="I47372" t="s">
        <v>418</v>
      </c>
      <c r="J47372" t="s">
        <v>427</v>
      </c>
      <c r="K47372">
        <v>7</v>
      </c>
      <c r="L47372" t="s">
        <v>428</v>
      </c>
    </row>
    <row r="47373" spans="1:12" x14ac:dyDescent="0.2">
      <c r="A47373" s="2">
        <v>42928</v>
      </c>
      <c r="B47373" t="s">
        <v>12</v>
      </c>
      <c r="C47373" t="s">
        <v>18</v>
      </c>
      <c r="D47373">
        <v>108</v>
      </c>
      <c r="E47373">
        <v>0.96</v>
      </c>
      <c r="F47373">
        <v>26</v>
      </c>
      <c r="I47373" t="s">
        <v>418</v>
      </c>
      <c r="J47373" t="s">
        <v>427</v>
      </c>
      <c r="K47373">
        <v>7</v>
      </c>
      <c r="L47373" t="s">
        <v>428</v>
      </c>
    </row>
    <row r="47374" spans="1:12" x14ac:dyDescent="0.2">
      <c r="A47374" s="2">
        <v>42929</v>
      </c>
      <c r="B47374" t="s">
        <v>12</v>
      </c>
      <c r="C47374" t="s">
        <v>18</v>
      </c>
      <c r="D47374">
        <v>108</v>
      </c>
      <c r="E47374">
        <v>0.96</v>
      </c>
      <c r="F47374">
        <v>26</v>
      </c>
      <c r="I47374" t="s">
        <v>418</v>
      </c>
      <c r="J47374" t="s">
        <v>427</v>
      </c>
      <c r="K47374">
        <v>7</v>
      </c>
      <c r="L47374" t="s">
        <v>428</v>
      </c>
    </row>
    <row r="47375" spans="1:12" x14ac:dyDescent="0.2">
      <c r="A47375" s="2">
        <v>42935</v>
      </c>
      <c r="B47375" t="s">
        <v>12</v>
      </c>
      <c r="C47375" t="s">
        <v>18</v>
      </c>
      <c r="D47375">
        <v>108</v>
      </c>
      <c r="E47375">
        <v>0.92999999999999994</v>
      </c>
      <c r="F47375">
        <v>26</v>
      </c>
      <c r="I47375" t="s">
        <v>418</v>
      </c>
      <c r="J47375" t="s">
        <v>427</v>
      </c>
      <c r="K47375">
        <v>7</v>
      </c>
      <c r="L47375" t="s">
        <v>428</v>
      </c>
    </row>
    <row r="47376" spans="1:12" x14ac:dyDescent="0.2">
      <c r="A47376" s="2">
        <v>42942</v>
      </c>
      <c r="B47376" t="s">
        <v>12</v>
      </c>
      <c r="C47376" t="s">
        <v>18</v>
      </c>
      <c r="D47376">
        <v>108</v>
      </c>
      <c r="E47376">
        <v>0.92999999999999994</v>
      </c>
      <c r="F47376">
        <v>26</v>
      </c>
      <c r="I47376" t="s">
        <v>418</v>
      </c>
      <c r="J47376" t="s">
        <v>427</v>
      </c>
      <c r="K47376">
        <v>7</v>
      </c>
      <c r="L47376" t="s">
        <v>428</v>
      </c>
    </row>
    <row r="47377" spans="1:12" x14ac:dyDescent="0.2">
      <c r="A47377" s="2">
        <v>42947</v>
      </c>
      <c r="B47377" t="s">
        <v>12</v>
      </c>
      <c r="C47377" t="s">
        <v>18</v>
      </c>
      <c r="D47377">
        <v>108</v>
      </c>
      <c r="E47377">
        <v>0.98</v>
      </c>
      <c r="F47377">
        <v>26</v>
      </c>
      <c r="I47377" t="s">
        <v>418</v>
      </c>
      <c r="J47377" t="s">
        <v>427</v>
      </c>
      <c r="K47377">
        <v>7</v>
      </c>
      <c r="L47377" t="s">
        <v>428</v>
      </c>
    </row>
    <row r="47378" spans="1:12" x14ac:dyDescent="0.2">
      <c r="A47378" s="2">
        <v>42949</v>
      </c>
      <c r="B47378" t="s">
        <v>12</v>
      </c>
      <c r="C47378" t="s">
        <v>18</v>
      </c>
      <c r="D47378">
        <v>108</v>
      </c>
      <c r="E47378">
        <v>0.96</v>
      </c>
      <c r="F47378">
        <v>26</v>
      </c>
      <c r="I47378" t="s">
        <v>418</v>
      </c>
      <c r="J47378" t="s">
        <v>427</v>
      </c>
      <c r="K47378">
        <v>8</v>
      </c>
      <c r="L47378" t="s">
        <v>429</v>
      </c>
    </row>
    <row r="47379" spans="1:12" x14ac:dyDescent="0.2">
      <c r="A47379" s="2">
        <v>42950</v>
      </c>
      <c r="B47379" t="s">
        <v>12</v>
      </c>
      <c r="C47379" t="s">
        <v>18</v>
      </c>
      <c r="D47379">
        <v>108</v>
      </c>
      <c r="E47379">
        <v>0.92</v>
      </c>
      <c r="F47379">
        <v>26</v>
      </c>
      <c r="I47379" t="s">
        <v>418</v>
      </c>
      <c r="J47379" t="s">
        <v>427</v>
      </c>
      <c r="K47379">
        <v>8</v>
      </c>
      <c r="L47379" t="s">
        <v>429</v>
      </c>
    </row>
    <row r="47380" spans="1:12" x14ac:dyDescent="0.2">
      <c r="A47380" s="2">
        <v>42956</v>
      </c>
      <c r="B47380" t="s">
        <v>12</v>
      </c>
      <c r="C47380" t="s">
        <v>18</v>
      </c>
      <c r="D47380">
        <v>108</v>
      </c>
      <c r="E47380">
        <v>0.91</v>
      </c>
      <c r="F47380">
        <v>26</v>
      </c>
      <c r="I47380" t="s">
        <v>418</v>
      </c>
      <c r="J47380" t="s">
        <v>427</v>
      </c>
      <c r="K47380">
        <v>8</v>
      </c>
      <c r="L47380" t="s">
        <v>429</v>
      </c>
    </row>
    <row r="47381" spans="1:12" x14ac:dyDescent="0.2">
      <c r="A47381" s="2">
        <v>42958</v>
      </c>
      <c r="B47381" t="s">
        <v>12</v>
      </c>
      <c r="C47381" t="s">
        <v>18</v>
      </c>
      <c r="D47381">
        <v>108</v>
      </c>
      <c r="E47381">
        <v>0.97</v>
      </c>
      <c r="F47381">
        <v>26</v>
      </c>
      <c r="I47381" t="s">
        <v>418</v>
      </c>
      <c r="J47381" t="s">
        <v>427</v>
      </c>
      <c r="K47381">
        <v>8</v>
      </c>
      <c r="L47381" t="s">
        <v>429</v>
      </c>
    </row>
    <row r="47382" spans="1:12" x14ac:dyDescent="0.2">
      <c r="A47382" s="2">
        <v>42962</v>
      </c>
      <c r="B47382" t="s">
        <v>12</v>
      </c>
      <c r="C47382" t="s">
        <v>18</v>
      </c>
      <c r="D47382">
        <v>108</v>
      </c>
      <c r="E47382">
        <v>0.98</v>
      </c>
      <c r="F47382">
        <v>26</v>
      </c>
      <c r="I47382" t="s">
        <v>418</v>
      </c>
      <c r="J47382" t="s">
        <v>427</v>
      </c>
      <c r="K47382">
        <v>8</v>
      </c>
      <c r="L47382" t="s">
        <v>429</v>
      </c>
    </row>
    <row r="47383" spans="1:12" x14ac:dyDescent="0.2">
      <c r="A47383" s="2">
        <v>42969</v>
      </c>
      <c r="B47383" t="s">
        <v>12</v>
      </c>
      <c r="C47383" t="s">
        <v>18</v>
      </c>
      <c r="D47383">
        <v>108</v>
      </c>
      <c r="E47383">
        <v>0.91</v>
      </c>
      <c r="F47383">
        <v>26</v>
      </c>
      <c r="I47383" t="s">
        <v>418</v>
      </c>
      <c r="J47383" t="s">
        <v>427</v>
      </c>
      <c r="K47383">
        <v>8</v>
      </c>
      <c r="L47383" t="s">
        <v>429</v>
      </c>
    </row>
    <row r="47384" spans="1:12" x14ac:dyDescent="0.2">
      <c r="A47384" s="2">
        <v>42975</v>
      </c>
      <c r="B47384" t="s">
        <v>12</v>
      </c>
      <c r="C47384" t="s">
        <v>18</v>
      </c>
      <c r="D47384">
        <v>108</v>
      </c>
      <c r="E47384">
        <v>0.97</v>
      </c>
      <c r="F47384">
        <v>26</v>
      </c>
      <c r="I47384" t="s">
        <v>418</v>
      </c>
      <c r="J47384" t="s">
        <v>427</v>
      </c>
      <c r="K47384">
        <v>8</v>
      </c>
      <c r="L47384" t="s">
        <v>429</v>
      </c>
    </row>
    <row r="47385" spans="1:12" x14ac:dyDescent="0.2">
      <c r="A47385" s="2">
        <v>42976</v>
      </c>
      <c r="B47385" t="s">
        <v>12</v>
      </c>
      <c r="C47385" t="s">
        <v>18</v>
      </c>
      <c r="D47385">
        <v>108</v>
      </c>
      <c r="E47385">
        <v>0.92</v>
      </c>
      <c r="F47385">
        <v>26</v>
      </c>
      <c r="I47385" t="s">
        <v>418</v>
      </c>
      <c r="J47385" t="s">
        <v>427</v>
      </c>
      <c r="K47385">
        <v>8</v>
      </c>
      <c r="L47385" t="s">
        <v>429</v>
      </c>
    </row>
    <row r="47386" spans="1:12" x14ac:dyDescent="0.2">
      <c r="A47386" s="2">
        <v>42978</v>
      </c>
      <c r="B47386" t="s">
        <v>12</v>
      </c>
      <c r="C47386" t="s">
        <v>18</v>
      </c>
      <c r="D47386">
        <v>108</v>
      </c>
      <c r="E47386">
        <v>0.92</v>
      </c>
      <c r="F47386">
        <v>26</v>
      </c>
      <c r="I47386" t="s">
        <v>418</v>
      </c>
      <c r="J47386" t="s">
        <v>427</v>
      </c>
      <c r="K47386">
        <v>8</v>
      </c>
      <c r="L47386" t="s">
        <v>429</v>
      </c>
    </row>
    <row r="47387" spans="1:12" x14ac:dyDescent="0.2">
      <c r="A47387" s="2">
        <v>42986</v>
      </c>
      <c r="B47387" t="s">
        <v>12</v>
      </c>
      <c r="C47387" t="s">
        <v>18</v>
      </c>
      <c r="D47387">
        <v>108</v>
      </c>
      <c r="E47387">
        <v>0.92</v>
      </c>
      <c r="F47387">
        <v>26</v>
      </c>
      <c r="I47387" t="s">
        <v>418</v>
      </c>
      <c r="J47387" t="s">
        <v>427</v>
      </c>
      <c r="K47387">
        <v>9</v>
      </c>
      <c r="L47387" t="s">
        <v>430</v>
      </c>
    </row>
    <row r="47388" spans="1:12" x14ac:dyDescent="0.2">
      <c r="A47388" s="2">
        <v>42992</v>
      </c>
      <c r="B47388" t="s">
        <v>12</v>
      </c>
      <c r="C47388" t="s">
        <v>18</v>
      </c>
      <c r="D47388">
        <v>108</v>
      </c>
      <c r="E47388">
        <v>0.94</v>
      </c>
      <c r="F47388">
        <v>26</v>
      </c>
      <c r="I47388" t="s">
        <v>418</v>
      </c>
      <c r="J47388" t="s">
        <v>427</v>
      </c>
      <c r="K47388">
        <v>9</v>
      </c>
      <c r="L47388" t="s">
        <v>430</v>
      </c>
    </row>
    <row r="47389" spans="1:12" x14ac:dyDescent="0.2">
      <c r="A47389" s="2">
        <v>42997</v>
      </c>
      <c r="B47389" t="s">
        <v>12</v>
      </c>
      <c r="C47389" t="s">
        <v>18</v>
      </c>
      <c r="D47389">
        <v>108</v>
      </c>
      <c r="E47389">
        <v>0.92999999999999994</v>
      </c>
      <c r="F47389">
        <v>26</v>
      </c>
      <c r="I47389" t="s">
        <v>418</v>
      </c>
      <c r="J47389" t="s">
        <v>427</v>
      </c>
      <c r="K47389">
        <v>9</v>
      </c>
      <c r="L47389" t="s">
        <v>430</v>
      </c>
    </row>
    <row r="47390" spans="1:12" x14ac:dyDescent="0.2">
      <c r="A47390" s="2">
        <v>43004</v>
      </c>
      <c r="B47390" t="s">
        <v>12</v>
      </c>
      <c r="C47390" t="s">
        <v>18</v>
      </c>
      <c r="D47390">
        <v>108</v>
      </c>
      <c r="E47390">
        <v>0.91</v>
      </c>
      <c r="F47390">
        <v>26</v>
      </c>
      <c r="I47390" t="s">
        <v>418</v>
      </c>
      <c r="J47390" t="s">
        <v>427</v>
      </c>
      <c r="K47390">
        <v>9</v>
      </c>
      <c r="L47390" t="s">
        <v>430</v>
      </c>
    </row>
    <row r="47391" spans="1:12" x14ac:dyDescent="0.2">
      <c r="A47391" s="2">
        <v>43005</v>
      </c>
      <c r="B47391" t="s">
        <v>12</v>
      </c>
      <c r="C47391" t="s">
        <v>18</v>
      </c>
      <c r="D47391">
        <v>108</v>
      </c>
      <c r="E47391">
        <v>0.94</v>
      </c>
      <c r="F47391">
        <v>26</v>
      </c>
      <c r="I47391" t="s">
        <v>418</v>
      </c>
      <c r="J47391" t="s">
        <v>427</v>
      </c>
      <c r="K47391">
        <v>9</v>
      </c>
      <c r="L47391" t="s">
        <v>430</v>
      </c>
    </row>
    <row r="47392" spans="1:12" x14ac:dyDescent="0.2">
      <c r="A47392" s="2">
        <v>43007</v>
      </c>
      <c r="B47392" t="s">
        <v>12</v>
      </c>
      <c r="C47392" t="s">
        <v>18</v>
      </c>
      <c r="D47392">
        <v>108</v>
      </c>
      <c r="E47392">
        <v>0.91</v>
      </c>
      <c r="F47392">
        <v>26</v>
      </c>
      <c r="I47392" t="s">
        <v>418</v>
      </c>
      <c r="J47392" t="s">
        <v>427</v>
      </c>
      <c r="K47392">
        <v>9</v>
      </c>
      <c r="L47392" t="s">
        <v>430</v>
      </c>
    </row>
    <row r="47393" spans="1:12" x14ac:dyDescent="0.2">
      <c r="A47393" s="2">
        <v>43011</v>
      </c>
      <c r="B47393" t="s">
        <v>12</v>
      </c>
      <c r="C47393" t="s">
        <v>18</v>
      </c>
      <c r="D47393">
        <v>108</v>
      </c>
      <c r="E47393">
        <v>0.91</v>
      </c>
      <c r="F47393">
        <v>26</v>
      </c>
      <c r="I47393" t="s">
        <v>418</v>
      </c>
      <c r="J47393" t="s">
        <v>431</v>
      </c>
      <c r="K47393">
        <v>10</v>
      </c>
      <c r="L47393" t="s">
        <v>432</v>
      </c>
    </row>
    <row r="47394" spans="1:12" x14ac:dyDescent="0.2">
      <c r="A47394" s="2">
        <v>43012</v>
      </c>
      <c r="B47394" t="s">
        <v>12</v>
      </c>
      <c r="C47394" t="s">
        <v>18</v>
      </c>
      <c r="D47394">
        <v>108</v>
      </c>
      <c r="E47394">
        <v>0.92999999999999994</v>
      </c>
      <c r="F47394">
        <v>26</v>
      </c>
      <c r="I47394" t="s">
        <v>418</v>
      </c>
      <c r="J47394" t="s">
        <v>431</v>
      </c>
      <c r="K47394">
        <v>10</v>
      </c>
      <c r="L47394" t="s">
        <v>432</v>
      </c>
    </row>
    <row r="47395" spans="1:12" x14ac:dyDescent="0.2">
      <c r="A47395" s="2">
        <v>43021</v>
      </c>
      <c r="B47395" t="s">
        <v>12</v>
      </c>
      <c r="C47395" t="s">
        <v>18</v>
      </c>
      <c r="D47395">
        <v>108</v>
      </c>
      <c r="E47395">
        <v>0.94</v>
      </c>
      <c r="F47395">
        <v>26</v>
      </c>
      <c r="I47395" t="s">
        <v>418</v>
      </c>
      <c r="J47395" t="s">
        <v>431</v>
      </c>
      <c r="K47395">
        <v>10</v>
      </c>
      <c r="L47395" t="s">
        <v>432</v>
      </c>
    </row>
    <row r="47396" spans="1:12" x14ac:dyDescent="0.2">
      <c r="A47396" s="2">
        <v>43023</v>
      </c>
      <c r="B47396" t="s">
        <v>12</v>
      </c>
      <c r="C47396" t="s">
        <v>18</v>
      </c>
      <c r="D47396">
        <v>108</v>
      </c>
      <c r="E47396">
        <v>0.97</v>
      </c>
      <c r="F47396">
        <v>26</v>
      </c>
      <c r="I47396" t="s">
        <v>418</v>
      </c>
      <c r="J47396" t="s">
        <v>431</v>
      </c>
      <c r="K47396">
        <v>10</v>
      </c>
      <c r="L47396" t="s">
        <v>432</v>
      </c>
    </row>
    <row r="47397" spans="1:12" x14ac:dyDescent="0.2">
      <c r="A47397" s="2">
        <v>43023</v>
      </c>
      <c r="B47397" t="s">
        <v>12</v>
      </c>
      <c r="C47397" t="s">
        <v>18</v>
      </c>
      <c r="D47397">
        <v>108</v>
      </c>
      <c r="E47397">
        <v>0.9</v>
      </c>
      <c r="F47397">
        <v>26</v>
      </c>
      <c r="I47397" t="s">
        <v>418</v>
      </c>
      <c r="J47397" t="s">
        <v>431</v>
      </c>
      <c r="K47397">
        <v>10</v>
      </c>
      <c r="L47397" t="s">
        <v>432</v>
      </c>
    </row>
    <row r="47398" spans="1:12" x14ac:dyDescent="0.2">
      <c r="A47398" s="2">
        <v>43030</v>
      </c>
      <c r="B47398" t="s">
        <v>12</v>
      </c>
      <c r="C47398" t="s">
        <v>18</v>
      </c>
      <c r="D47398">
        <v>108</v>
      </c>
      <c r="E47398">
        <v>0.92</v>
      </c>
      <c r="F47398">
        <v>26</v>
      </c>
      <c r="I47398" t="s">
        <v>418</v>
      </c>
      <c r="J47398" t="s">
        <v>431</v>
      </c>
      <c r="K47398">
        <v>10</v>
      </c>
      <c r="L47398" t="s">
        <v>432</v>
      </c>
    </row>
    <row r="47399" spans="1:12" x14ac:dyDescent="0.2">
      <c r="A47399" s="2">
        <v>43035</v>
      </c>
      <c r="B47399" t="s">
        <v>12</v>
      </c>
      <c r="C47399" t="s">
        <v>18</v>
      </c>
      <c r="D47399">
        <v>108</v>
      </c>
      <c r="E47399">
        <v>0.99</v>
      </c>
      <c r="F47399">
        <v>26</v>
      </c>
      <c r="I47399" t="s">
        <v>418</v>
      </c>
      <c r="J47399" t="s">
        <v>431</v>
      </c>
      <c r="K47399">
        <v>10</v>
      </c>
      <c r="L47399" t="s">
        <v>432</v>
      </c>
    </row>
    <row r="47400" spans="1:12" x14ac:dyDescent="0.2">
      <c r="A47400" s="2">
        <v>43038</v>
      </c>
      <c r="B47400" t="s">
        <v>12</v>
      </c>
      <c r="C47400" t="s">
        <v>18</v>
      </c>
      <c r="D47400">
        <v>108</v>
      </c>
      <c r="E47400">
        <v>0.91</v>
      </c>
      <c r="F47400">
        <v>26</v>
      </c>
      <c r="I47400" t="s">
        <v>418</v>
      </c>
      <c r="J47400" t="s">
        <v>431</v>
      </c>
      <c r="K47400">
        <v>10</v>
      </c>
      <c r="L47400" t="s">
        <v>432</v>
      </c>
    </row>
    <row r="47401" spans="1:12" x14ac:dyDescent="0.2">
      <c r="A47401" s="2">
        <v>43041</v>
      </c>
      <c r="B47401" t="s">
        <v>12</v>
      </c>
      <c r="C47401" t="s">
        <v>18</v>
      </c>
      <c r="D47401">
        <v>108</v>
      </c>
      <c r="E47401">
        <v>0.98</v>
      </c>
      <c r="F47401">
        <v>26</v>
      </c>
      <c r="I47401" t="s">
        <v>418</v>
      </c>
      <c r="J47401" t="s">
        <v>431</v>
      </c>
      <c r="K47401">
        <v>11</v>
      </c>
      <c r="L47401" t="s">
        <v>433</v>
      </c>
    </row>
    <row r="47402" spans="1:12" x14ac:dyDescent="0.2">
      <c r="A47402" s="2">
        <v>43045</v>
      </c>
      <c r="B47402" t="s">
        <v>12</v>
      </c>
      <c r="C47402" t="s">
        <v>18</v>
      </c>
      <c r="D47402">
        <v>108</v>
      </c>
      <c r="E47402">
        <v>0.9</v>
      </c>
      <c r="F47402">
        <v>26</v>
      </c>
      <c r="I47402" t="s">
        <v>418</v>
      </c>
      <c r="J47402" t="s">
        <v>431</v>
      </c>
      <c r="K47402">
        <v>11</v>
      </c>
      <c r="L47402" t="s">
        <v>433</v>
      </c>
    </row>
    <row r="47403" spans="1:12" x14ac:dyDescent="0.2">
      <c r="A47403" s="2">
        <v>43046</v>
      </c>
      <c r="B47403" t="s">
        <v>12</v>
      </c>
      <c r="C47403" t="s">
        <v>18</v>
      </c>
      <c r="D47403">
        <v>108</v>
      </c>
      <c r="E47403">
        <v>0.94</v>
      </c>
      <c r="F47403">
        <v>26</v>
      </c>
      <c r="I47403" t="s">
        <v>418</v>
      </c>
      <c r="J47403" t="s">
        <v>431</v>
      </c>
      <c r="K47403">
        <v>11</v>
      </c>
      <c r="L47403" t="s">
        <v>433</v>
      </c>
    </row>
    <row r="47404" spans="1:12" x14ac:dyDescent="0.2">
      <c r="A47404" s="2">
        <v>43052</v>
      </c>
      <c r="B47404" t="s">
        <v>12</v>
      </c>
      <c r="C47404" t="s">
        <v>18</v>
      </c>
      <c r="D47404">
        <v>108</v>
      </c>
      <c r="E47404">
        <v>0.9</v>
      </c>
      <c r="F47404">
        <v>26</v>
      </c>
      <c r="I47404" t="s">
        <v>418</v>
      </c>
      <c r="J47404" t="s">
        <v>431</v>
      </c>
      <c r="K47404">
        <v>11</v>
      </c>
      <c r="L47404" t="s">
        <v>433</v>
      </c>
    </row>
    <row r="47405" spans="1:12" x14ac:dyDescent="0.2">
      <c r="A47405" s="2">
        <v>43053</v>
      </c>
      <c r="B47405" t="s">
        <v>12</v>
      </c>
      <c r="C47405" t="s">
        <v>18</v>
      </c>
      <c r="D47405">
        <v>108</v>
      </c>
      <c r="E47405">
        <v>0.97</v>
      </c>
      <c r="F47405">
        <v>26</v>
      </c>
      <c r="I47405" t="s">
        <v>418</v>
      </c>
      <c r="J47405" t="s">
        <v>431</v>
      </c>
      <c r="K47405">
        <v>11</v>
      </c>
      <c r="L47405" t="s">
        <v>433</v>
      </c>
    </row>
    <row r="47406" spans="1:12" x14ac:dyDescent="0.2">
      <c r="A47406" s="2">
        <v>43056</v>
      </c>
      <c r="B47406" t="s">
        <v>12</v>
      </c>
      <c r="C47406" t="s">
        <v>18</v>
      </c>
      <c r="D47406">
        <v>108</v>
      </c>
      <c r="E47406">
        <v>0.96</v>
      </c>
      <c r="F47406">
        <v>26</v>
      </c>
      <c r="I47406" t="s">
        <v>418</v>
      </c>
      <c r="J47406" t="s">
        <v>431</v>
      </c>
      <c r="K47406">
        <v>11</v>
      </c>
      <c r="L47406" t="s">
        <v>433</v>
      </c>
    </row>
    <row r="47407" spans="1:12" x14ac:dyDescent="0.2">
      <c r="A47407" s="2">
        <v>43072</v>
      </c>
      <c r="B47407" t="s">
        <v>12</v>
      </c>
      <c r="C47407" t="s">
        <v>18</v>
      </c>
      <c r="D47407">
        <v>108</v>
      </c>
      <c r="E47407">
        <v>0.92</v>
      </c>
      <c r="F47407">
        <v>26</v>
      </c>
      <c r="I47407" t="s">
        <v>418</v>
      </c>
      <c r="J47407" t="s">
        <v>431</v>
      </c>
      <c r="K47407">
        <v>12</v>
      </c>
      <c r="L47407" t="s">
        <v>434</v>
      </c>
    </row>
    <row r="47408" spans="1:12" x14ac:dyDescent="0.2">
      <c r="A47408" s="2">
        <v>43072</v>
      </c>
      <c r="B47408" t="s">
        <v>12</v>
      </c>
      <c r="C47408" t="s">
        <v>18</v>
      </c>
      <c r="D47408">
        <v>108</v>
      </c>
      <c r="E47408">
        <v>0.9</v>
      </c>
      <c r="F47408">
        <v>26</v>
      </c>
      <c r="I47408" t="s">
        <v>418</v>
      </c>
      <c r="J47408" t="s">
        <v>431</v>
      </c>
      <c r="K47408">
        <v>12</v>
      </c>
      <c r="L47408" t="s">
        <v>434</v>
      </c>
    </row>
    <row r="47409" spans="1:12" x14ac:dyDescent="0.2">
      <c r="A47409" s="2">
        <v>43079</v>
      </c>
      <c r="B47409" t="s">
        <v>12</v>
      </c>
      <c r="C47409" t="s">
        <v>18</v>
      </c>
      <c r="D47409">
        <v>108</v>
      </c>
      <c r="E47409">
        <v>0.91</v>
      </c>
      <c r="F47409">
        <v>26</v>
      </c>
      <c r="I47409" t="s">
        <v>418</v>
      </c>
      <c r="J47409" t="s">
        <v>431</v>
      </c>
      <c r="K47409">
        <v>12</v>
      </c>
      <c r="L47409" t="s">
        <v>434</v>
      </c>
    </row>
    <row r="47410" spans="1:12" x14ac:dyDescent="0.2">
      <c r="A47410" s="2">
        <v>43080</v>
      </c>
      <c r="B47410" t="s">
        <v>12</v>
      </c>
      <c r="C47410" t="s">
        <v>18</v>
      </c>
      <c r="D47410">
        <v>108</v>
      </c>
      <c r="E47410">
        <v>0.96</v>
      </c>
      <c r="F47410">
        <v>26</v>
      </c>
      <c r="I47410" t="s">
        <v>418</v>
      </c>
      <c r="J47410" t="s">
        <v>431</v>
      </c>
      <c r="K47410">
        <v>12</v>
      </c>
      <c r="L47410" t="s">
        <v>434</v>
      </c>
    </row>
    <row r="47411" spans="1:12" x14ac:dyDescent="0.2">
      <c r="A47411" s="2">
        <v>43081</v>
      </c>
      <c r="B47411" t="s">
        <v>12</v>
      </c>
      <c r="C47411" t="s">
        <v>18</v>
      </c>
      <c r="D47411">
        <v>108</v>
      </c>
      <c r="E47411">
        <v>0.99</v>
      </c>
      <c r="F47411">
        <v>26</v>
      </c>
      <c r="I47411" t="s">
        <v>418</v>
      </c>
      <c r="J47411" t="s">
        <v>431</v>
      </c>
      <c r="K47411">
        <v>12</v>
      </c>
      <c r="L47411" t="s">
        <v>434</v>
      </c>
    </row>
    <row r="47412" spans="1:12" x14ac:dyDescent="0.2">
      <c r="A47412" s="2">
        <v>43083</v>
      </c>
      <c r="B47412" t="s">
        <v>12</v>
      </c>
      <c r="C47412" t="s">
        <v>18</v>
      </c>
      <c r="D47412">
        <v>108</v>
      </c>
      <c r="E47412">
        <v>0.97</v>
      </c>
      <c r="F47412">
        <v>26</v>
      </c>
      <c r="I47412" t="s">
        <v>418</v>
      </c>
      <c r="J47412" t="s">
        <v>431</v>
      </c>
      <c r="K47412">
        <v>12</v>
      </c>
      <c r="L47412" t="s">
        <v>434</v>
      </c>
    </row>
    <row r="47413" spans="1:12" x14ac:dyDescent="0.2">
      <c r="A47413" s="2">
        <v>43091</v>
      </c>
      <c r="B47413" t="s">
        <v>12</v>
      </c>
      <c r="C47413" t="s">
        <v>18</v>
      </c>
      <c r="D47413">
        <v>108</v>
      </c>
      <c r="E47413">
        <v>0.97</v>
      </c>
      <c r="F47413">
        <v>26</v>
      </c>
      <c r="I47413" t="s">
        <v>418</v>
      </c>
      <c r="J47413" t="s">
        <v>431</v>
      </c>
      <c r="K47413">
        <v>12</v>
      </c>
      <c r="L47413" t="s">
        <v>434</v>
      </c>
    </row>
    <row r="47414" spans="1:12" x14ac:dyDescent="0.2">
      <c r="A47414" s="2">
        <v>43093</v>
      </c>
      <c r="B47414" t="s">
        <v>12</v>
      </c>
      <c r="C47414" t="s">
        <v>18</v>
      </c>
      <c r="D47414">
        <v>108</v>
      </c>
      <c r="E47414">
        <v>0.96</v>
      </c>
      <c r="F47414">
        <v>26</v>
      </c>
      <c r="I47414" t="s">
        <v>418</v>
      </c>
      <c r="J47414" t="s">
        <v>431</v>
      </c>
      <c r="K47414">
        <v>12</v>
      </c>
      <c r="L47414" t="s">
        <v>434</v>
      </c>
    </row>
    <row r="47415" spans="1:12" x14ac:dyDescent="0.2">
      <c r="A47415" s="2">
        <v>43096</v>
      </c>
      <c r="B47415" t="s">
        <v>12</v>
      </c>
      <c r="C47415" t="s">
        <v>18</v>
      </c>
      <c r="D47415">
        <v>108</v>
      </c>
      <c r="E47415">
        <v>1</v>
      </c>
      <c r="F47415">
        <v>26</v>
      </c>
      <c r="I47415" t="s">
        <v>418</v>
      </c>
      <c r="J47415" t="s">
        <v>431</v>
      </c>
      <c r="K47415">
        <v>12</v>
      </c>
      <c r="L47415" t="s">
        <v>434</v>
      </c>
    </row>
    <row r="47416" spans="1:12" x14ac:dyDescent="0.2">
      <c r="A47416" s="2">
        <v>43100</v>
      </c>
      <c r="B47416" t="s">
        <v>12</v>
      </c>
      <c r="C47416" t="s">
        <v>18</v>
      </c>
      <c r="D47416">
        <v>108</v>
      </c>
      <c r="E47416">
        <v>0.92999999999999994</v>
      </c>
      <c r="F47416">
        <v>26</v>
      </c>
      <c r="I47416" t="s">
        <v>418</v>
      </c>
      <c r="J47416" t="s">
        <v>431</v>
      </c>
      <c r="K47416">
        <v>12</v>
      </c>
      <c r="L47416" t="s">
        <v>434</v>
      </c>
    </row>
    <row r="47417" spans="1:12" x14ac:dyDescent="0.2">
      <c r="A47417" s="2">
        <v>42738</v>
      </c>
      <c r="B47417" t="s">
        <v>7</v>
      </c>
      <c r="C47417" t="s">
        <v>18</v>
      </c>
      <c r="D47417">
        <v>108</v>
      </c>
      <c r="E47417">
        <v>0.9</v>
      </c>
      <c r="F47417">
        <v>15</v>
      </c>
      <c r="I47417" t="s">
        <v>418</v>
      </c>
      <c r="J47417" t="s">
        <v>419</v>
      </c>
      <c r="K47417">
        <v>1</v>
      </c>
      <c r="L47417" t="s">
        <v>420</v>
      </c>
    </row>
    <row r="47418" spans="1:12" x14ac:dyDescent="0.2">
      <c r="A47418" s="2">
        <v>42744</v>
      </c>
      <c r="B47418" t="s">
        <v>7</v>
      </c>
      <c r="C47418" t="s">
        <v>18</v>
      </c>
      <c r="D47418">
        <v>108</v>
      </c>
      <c r="E47418">
        <v>0.92999999999999994</v>
      </c>
      <c r="F47418">
        <v>15</v>
      </c>
      <c r="I47418" t="s">
        <v>418</v>
      </c>
      <c r="J47418" t="s">
        <v>419</v>
      </c>
      <c r="K47418">
        <v>1</v>
      </c>
      <c r="L47418" t="s">
        <v>420</v>
      </c>
    </row>
    <row r="47419" spans="1:12" x14ac:dyDescent="0.2">
      <c r="A47419" s="2">
        <v>42745</v>
      </c>
      <c r="B47419" t="s">
        <v>7</v>
      </c>
      <c r="C47419" t="s">
        <v>18</v>
      </c>
      <c r="D47419">
        <v>108</v>
      </c>
      <c r="E47419">
        <v>0.92999999999999994</v>
      </c>
      <c r="F47419">
        <v>15</v>
      </c>
      <c r="I47419" t="s">
        <v>418</v>
      </c>
      <c r="J47419" t="s">
        <v>419</v>
      </c>
      <c r="K47419">
        <v>1</v>
      </c>
      <c r="L47419" t="s">
        <v>420</v>
      </c>
    </row>
    <row r="47420" spans="1:12" x14ac:dyDescent="0.2">
      <c r="A47420" s="2">
        <v>42746</v>
      </c>
      <c r="B47420" t="s">
        <v>7</v>
      </c>
      <c r="C47420" t="s">
        <v>18</v>
      </c>
      <c r="D47420">
        <v>108</v>
      </c>
      <c r="E47420">
        <v>0.97</v>
      </c>
      <c r="F47420">
        <v>15</v>
      </c>
      <c r="I47420" t="s">
        <v>418</v>
      </c>
      <c r="J47420" t="s">
        <v>419</v>
      </c>
      <c r="K47420">
        <v>1</v>
      </c>
      <c r="L47420" t="s">
        <v>420</v>
      </c>
    </row>
    <row r="47421" spans="1:12" x14ac:dyDescent="0.2">
      <c r="A47421" s="2">
        <v>42749</v>
      </c>
      <c r="B47421" t="s">
        <v>7</v>
      </c>
      <c r="C47421" t="s">
        <v>18</v>
      </c>
      <c r="D47421">
        <v>108</v>
      </c>
      <c r="E47421">
        <v>0.95</v>
      </c>
      <c r="F47421">
        <v>15</v>
      </c>
      <c r="I47421" t="s">
        <v>418</v>
      </c>
      <c r="J47421" t="s">
        <v>419</v>
      </c>
      <c r="K47421">
        <v>1</v>
      </c>
      <c r="L47421" t="s">
        <v>420</v>
      </c>
    </row>
    <row r="47422" spans="1:12" x14ac:dyDescent="0.2">
      <c r="A47422" s="2">
        <v>42753</v>
      </c>
      <c r="B47422" t="s">
        <v>7</v>
      </c>
      <c r="C47422" t="s">
        <v>18</v>
      </c>
      <c r="D47422">
        <v>108</v>
      </c>
      <c r="E47422">
        <v>1</v>
      </c>
      <c r="F47422">
        <v>15</v>
      </c>
      <c r="I47422" t="s">
        <v>418</v>
      </c>
      <c r="J47422" t="s">
        <v>419</v>
      </c>
      <c r="K47422">
        <v>1</v>
      </c>
      <c r="L47422" t="s">
        <v>420</v>
      </c>
    </row>
    <row r="47423" spans="1:12" x14ac:dyDescent="0.2">
      <c r="A47423" s="2">
        <v>42759</v>
      </c>
      <c r="B47423" t="s">
        <v>7</v>
      </c>
      <c r="C47423" t="s">
        <v>18</v>
      </c>
      <c r="D47423">
        <v>108</v>
      </c>
      <c r="E47423">
        <v>0.9</v>
      </c>
      <c r="F47423">
        <v>15</v>
      </c>
      <c r="I47423" t="s">
        <v>418</v>
      </c>
      <c r="J47423" t="s">
        <v>419</v>
      </c>
      <c r="K47423">
        <v>1</v>
      </c>
      <c r="L47423" t="s">
        <v>420</v>
      </c>
    </row>
    <row r="47424" spans="1:12" x14ac:dyDescent="0.2">
      <c r="A47424" s="2">
        <v>42760</v>
      </c>
      <c r="B47424" t="s">
        <v>7</v>
      </c>
      <c r="C47424" t="s">
        <v>18</v>
      </c>
      <c r="D47424">
        <v>108</v>
      </c>
      <c r="E47424">
        <v>1</v>
      </c>
      <c r="F47424">
        <v>15</v>
      </c>
      <c r="I47424" t="s">
        <v>418</v>
      </c>
      <c r="J47424" t="s">
        <v>419</v>
      </c>
      <c r="K47424">
        <v>1</v>
      </c>
      <c r="L47424" t="s">
        <v>420</v>
      </c>
    </row>
    <row r="47425" spans="1:12" x14ac:dyDescent="0.2">
      <c r="A47425" s="2">
        <v>42763</v>
      </c>
      <c r="B47425" t="s">
        <v>7</v>
      </c>
      <c r="C47425" t="s">
        <v>18</v>
      </c>
      <c r="D47425">
        <v>108</v>
      </c>
      <c r="E47425">
        <v>0.96</v>
      </c>
      <c r="F47425">
        <v>15</v>
      </c>
      <c r="I47425" t="s">
        <v>418</v>
      </c>
      <c r="J47425" t="s">
        <v>419</v>
      </c>
      <c r="K47425">
        <v>1</v>
      </c>
      <c r="L47425" t="s">
        <v>420</v>
      </c>
    </row>
    <row r="47426" spans="1:12" x14ac:dyDescent="0.2">
      <c r="A47426" s="2">
        <v>42771</v>
      </c>
      <c r="B47426" t="s">
        <v>7</v>
      </c>
      <c r="C47426" t="s">
        <v>18</v>
      </c>
      <c r="D47426">
        <v>108</v>
      </c>
      <c r="E47426">
        <v>0.96</v>
      </c>
      <c r="F47426">
        <v>15</v>
      </c>
      <c r="I47426" t="s">
        <v>418</v>
      </c>
      <c r="J47426" t="s">
        <v>419</v>
      </c>
      <c r="K47426">
        <v>2</v>
      </c>
      <c r="L47426" t="s">
        <v>421</v>
      </c>
    </row>
    <row r="47427" spans="1:12" x14ac:dyDescent="0.2">
      <c r="A47427" s="2">
        <v>42774</v>
      </c>
      <c r="B47427" t="s">
        <v>7</v>
      </c>
      <c r="C47427" t="s">
        <v>18</v>
      </c>
      <c r="D47427">
        <v>108</v>
      </c>
      <c r="E47427">
        <v>0.96</v>
      </c>
      <c r="F47427">
        <v>15</v>
      </c>
      <c r="I47427" t="s">
        <v>418</v>
      </c>
      <c r="J47427" t="s">
        <v>419</v>
      </c>
      <c r="K47427">
        <v>2</v>
      </c>
      <c r="L47427" t="s">
        <v>421</v>
      </c>
    </row>
    <row r="47428" spans="1:12" x14ac:dyDescent="0.2">
      <c r="A47428" s="2">
        <v>42778</v>
      </c>
      <c r="B47428" t="s">
        <v>7</v>
      </c>
      <c r="C47428" t="s">
        <v>18</v>
      </c>
      <c r="D47428">
        <v>108</v>
      </c>
      <c r="E47428">
        <v>0.95</v>
      </c>
      <c r="F47428">
        <v>15</v>
      </c>
      <c r="I47428" t="s">
        <v>418</v>
      </c>
      <c r="J47428" t="s">
        <v>419</v>
      </c>
      <c r="K47428">
        <v>2</v>
      </c>
      <c r="L47428" t="s">
        <v>421</v>
      </c>
    </row>
    <row r="47429" spans="1:12" x14ac:dyDescent="0.2">
      <c r="A47429" s="2">
        <v>42779</v>
      </c>
      <c r="B47429" t="s">
        <v>7</v>
      </c>
      <c r="C47429" t="s">
        <v>18</v>
      </c>
      <c r="D47429">
        <v>108</v>
      </c>
      <c r="E47429">
        <v>0.98</v>
      </c>
      <c r="F47429">
        <v>15</v>
      </c>
      <c r="I47429" t="s">
        <v>418</v>
      </c>
      <c r="J47429" t="s">
        <v>419</v>
      </c>
      <c r="K47429">
        <v>2</v>
      </c>
      <c r="L47429" t="s">
        <v>421</v>
      </c>
    </row>
    <row r="47430" spans="1:12" x14ac:dyDescent="0.2">
      <c r="A47430" s="2">
        <v>42780</v>
      </c>
      <c r="B47430" t="s">
        <v>7</v>
      </c>
      <c r="C47430" t="s">
        <v>18</v>
      </c>
      <c r="D47430">
        <v>108</v>
      </c>
      <c r="E47430">
        <v>0.9</v>
      </c>
      <c r="F47430">
        <v>15</v>
      </c>
      <c r="I47430" t="s">
        <v>418</v>
      </c>
      <c r="J47430" t="s">
        <v>419</v>
      </c>
      <c r="K47430">
        <v>2</v>
      </c>
      <c r="L47430" t="s">
        <v>421</v>
      </c>
    </row>
    <row r="47431" spans="1:12" x14ac:dyDescent="0.2">
      <c r="A47431" s="2">
        <v>42781</v>
      </c>
      <c r="B47431" t="s">
        <v>7</v>
      </c>
      <c r="C47431" t="s">
        <v>18</v>
      </c>
      <c r="D47431">
        <v>108</v>
      </c>
      <c r="E47431">
        <v>0.91</v>
      </c>
      <c r="F47431">
        <v>15</v>
      </c>
      <c r="I47431" t="s">
        <v>418</v>
      </c>
      <c r="J47431" t="s">
        <v>419</v>
      </c>
      <c r="K47431">
        <v>2</v>
      </c>
      <c r="L47431" t="s">
        <v>421</v>
      </c>
    </row>
    <row r="47432" spans="1:12" x14ac:dyDescent="0.2">
      <c r="A47432" s="2">
        <v>42782</v>
      </c>
      <c r="B47432" t="s">
        <v>7</v>
      </c>
      <c r="C47432" t="s">
        <v>18</v>
      </c>
      <c r="D47432">
        <v>108</v>
      </c>
      <c r="E47432">
        <v>0.9</v>
      </c>
      <c r="F47432">
        <v>15</v>
      </c>
      <c r="I47432" t="s">
        <v>418</v>
      </c>
      <c r="J47432" t="s">
        <v>419</v>
      </c>
      <c r="K47432">
        <v>2</v>
      </c>
      <c r="L47432" t="s">
        <v>421</v>
      </c>
    </row>
    <row r="47433" spans="1:12" x14ac:dyDescent="0.2">
      <c r="A47433" s="2">
        <v>42787</v>
      </c>
      <c r="B47433" t="s">
        <v>7</v>
      </c>
      <c r="C47433" t="s">
        <v>18</v>
      </c>
      <c r="D47433">
        <v>108</v>
      </c>
      <c r="E47433">
        <v>1</v>
      </c>
      <c r="F47433">
        <v>15</v>
      </c>
      <c r="I47433" t="s">
        <v>418</v>
      </c>
      <c r="J47433" t="s">
        <v>419</v>
      </c>
      <c r="K47433">
        <v>2</v>
      </c>
      <c r="L47433" t="s">
        <v>421</v>
      </c>
    </row>
    <row r="47434" spans="1:12" x14ac:dyDescent="0.2">
      <c r="A47434" s="2">
        <v>42791</v>
      </c>
      <c r="B47434" t="s">
        <v>7</v>
      </c>
      <c r="C47434" t="s">
        <v>18</v>
      </c>
      <c r="D47434">
        <v>108</v>
      </c>
      <c r="E47434">
        <v>0.91</v>
      </c>
      <c r="F47434">
        <v>15</v>
      </c>
      <c r="I47434" t="s">
        <v>418</v>
      </c>
      <c r="J47434" t="s">
        <v>419</v>
      </c>
      <c r="K47434">
        <v>2</v>
      </c>
      <c r="L47434" t="s">
        <v>421</v>
      </c>
    </row>
    <row r="47435" spans="1:12" x14ac:dyDescent="0.2">
      <c r="A47435" s="2">
        <v>42794</v>
      </c>
      <c r="B47435" t="s">
        <v>7</v>
      </c>
      <c r="C47435" t="s">
        <v>18</v>
      </c>
      <c r="D47435">
        <v>108</v>
      </c>
      <c r="E47435">
        <v>0.97</v>
      </c>
      <c r="F47435">
        <v>15</v>
      </c>
      <c r="I47435" t="s">
        <v>418</v>
      </c>
      <c r="J47435" t="s">
        <v>419</v>
      </c>
      <c r="K47435">
        <v>2</v>
      </c>
      <c r="L47435" t="s">
        <v>421</v>
      </c>
    </row>
    <row r="47436" spans="1:12" x14ac:dyDescent="0.2">
      <c r="A47436" s="2">
        <v>42795</v>
      </c>
      <c r="B47436" t="s">
        <v>7</v>
      </c>
      <c r="C47436" t="s">
        <v>18</v>
      </c>
      <c r="D47436">
        <v>108</v>
      </c>
      <c r="E47436">
        <v>0.95</v>
      </c>
      <c r="F47436">
        <v>15</v>
      </c>
      <c r="I47436" t="s">
        <v>418</v>
      </c>
      <c r="J47436" t="s">
        <v>419</v>
      </c>
      <c r="K47436">
        <v>3</v>
      </c>
      <c r="L47436" t="s">
        <v>422</v>
      </c>
    </row>
    <row r="47437" spans="1:12" x14ac:dyDescent="0.2">
      <c r="A47437" s="2">
        <v>42804</v>
      </c>
      <c r="B47437" t="s">
        <v>7</v>
      </c>
      <c r="C47437" t="s">
        <v>18</v>
      </c>
      <c r="D47437">
        <v>108</v>
      </c>
      <c r="E47437">
        <v>0.9</v>
      </c>
      <c r="F47437">
        <v>15</v>
      </c>
      <c r="I47437" t="s">
        <v>418</v>
      </c>
      <c r="J47437" t="s">
        <v>419</v>
      </c>
      <c r="K47437">
        <v>3</v>
      </c>
      <c r="L47437" t="s">
        <v>422</v>
      </c>
    </row>
    <row r="47438" spans="1:12" x14ac:dyDescent="0.2">
      <c r="A47438" s="2">
        <v>42806</v>
      </c>
      <c r="B47438" t="s">
        <v>7</v>
      </c>
      <c r="C47438" t="s">
        <v>18</v>
      </c>
      <c r="D47438">
        <v>108</v>
      </c>
      <c r="E47438">
        <v>1</v>
      </c>
      <c r="F47438">
        <v>15</v>
      </c>
      <c r="I47438" t="s">
        <v>418</v>
      </c>
      <c r="J47438" t="s">
        <v>419</v>
      </c>
      <c r="K47438">
        <v>3</v>
      </c>
      <c r="L47438" t="s">
        <v>422</v>
      </c>
    </row>
    <row r="47439" spans="1:12" x14ac:dyDescent="0.2">
      <c r="A47439" s="2">
        <v>42808</v>
      </c>
      <c r="B47439" t="s">
        <v>7</v>
      </c>
      <c r="C47439" t="s">
        <v>18</v>
      </c>
      <c r="D47439">
        <v>108</v>
      </c>
      <c r="E47439">
        <v>0.99</v>
      </c>
      <c r="F47439">
        <v>15</v>
      </c>
      <c r="I47439" t="s">
        <v>418</v>
      </c>
      <c r="J47439" t="s">
        <v>419</v>
      </c>
      <c r="K47439">
        <v>3</v>
      </c>
      <c r="L47439" t="s">
        <v>422</v>
      </c>
    </row>
    <row r="47440" spans="1:12" x14ac:dyDescent="0.2">
      <c r="A47440" s="2">
        <v>42810</v>
      </c>
      <c r="B47440" t="s">
        <v>7</v>
      </c>
      <c r="C47440" t="s">
        <v>18</v>
      </c>
      <c r="D47440">
        <v>108</v>
      </c>
      <c r="E47440">
        <v>0.91</v>
      </c>
      <c r="F47440">
        <v>15</v>
      </c>
      <c r="I47440" t="s">
        <v>418</v>
      </c>
      <c r="J47440" t="s">
        <v>419</v>
      </c>
      <c r="K47440">
        <v>3</v>
      </c>
      <c r="L47440" t="s">
        <v>422</v>
      </c>
    </row>
    <row r="47441" spans="1:12" x14ac:dyDescent="0.2">
      <c r="A47441" s="2">
        <v>42818</v>
      </c>
      <c r="B47441" t="s">
        <v>7</v>
      </c>
      <c r="C47441" t="s">
        <v>18</v>
      </c>
      <c r="D47441">
        <v>108</v>
      </c>
      <c r="E47441">
        <v>0.96</v>
      </c>
      <c r="F47441">
        <v>15</v>
      </c>
      <c r="I47441" t="s">
        <v>418</v>
      </c>
      <c r="J47441" t="s">
        <v>419</v>
      </c>
      <c r="K47441">
        <v>3</v>
      </c>
      <c r="L47441" t="s">
        <v>422</v>
      </c>
    </row>
    <row r="47442" spans="1:12" x14ac:dyDescent="0.2">
      <c r="A47442" s="2">
        <v>42822</v>
      </c>
      <c r="B47442" t="s">
        <v>7</v>
      </c>
      <c r="C47442" t="s">
        <v>18</v>
      </c>
      <c r="D47442">
        <v>108</v>
      </c>
      <c r="E47442">
        <v>0.96</v>
      </c>
      <c r="F47442">
        <v>15</v>
      </c>
      <c r="I47442" t="s">
        <v>418</v>
      </c>
      <c r="J47442" t="s">
        <v>419</v>
      </c>
      <c r="K47442">
        <v>3</v>
      </c>
      <c r="L47442" t="s">
        <v>422</v>
      </c>
    </row>
    <row r="47443" spans="1:12" x14ac:dyDescent="0.2">
      <c r="A47443" s="2">
        <v>42825</v>
      </c>
      <c r="B47443" t="s">
        <v>7</v>
      </c>
      <c r="C47443" t="s">
        <v>18</v>
      </c>
      <c r="D47443">
        <v>108</v>
      </c>
      <c r="E47443">
        <v>0.92</v>
      </c>
      <c r="F47443">
        <v>15</v>
      </c>
      <c r="I47443" t="s">
        <v>418</v>
      </c>
      <c r="J47443" t="s">
        <v>419</v>
      </c>
      <c r="K47443">
        <v>3</v>
      </c>
      <c r="L47443" t="s">
        <v>422</v>
      </c>
    </row>
    <row r="47444" spans="1:12" x14ac:dyDescent="0.2">
      <c r="A47444" s="2">
        <v>42838</v>
      </c>
      <c r="B47444" t="s">
        <v>7</v>
      </c>
      <c r="C47444" t="s">
        <v>18</v>
      </c>
      <c r="D47444">
        <v>108</v>
      </c>
      <c r="E47444">
        <v>0.97</v>
      </c>
      <c r="F47444">
        <v>15</v>
      </c>
      <c r="I47444" t="s">
        <v>418</v>
      </c>
      <c r="J47444" t="s">
        <v>423</v>
      </c>
      <c r="K47444">
        <v>4</v>
      </c>
      <c r="L47444" t="s">
        <v>424</v>
      </c>
    </row>
    <row r="47445" spans="1:12" x14ac:dyDescent="0.2">
      <c r="A47445" s="2">
        <v>42842</v>
      </c>
      <c r="B47445" t="s">
        <v>7</v>
      </c>
      <c r="C47445" t="s">
        <v>18</v>
      </c>
      <c r="D47445">
        <v>108</v>
      </c>
      <c r="E47445">
        <v>0.91</v>
      </c>
      <c r="F47445">
        <v>15</v>
      </c>
      <c r="I47445" t="s">
        <v>418</v>
      </c>
      <c r="J47445" t="s">
        <v>423</v>
      </c>
      <c r="K47445">
        <v>4</v>
      </c>
      <c r="L47445" t="s">
        <v>424</v>
      </c>
    </row>
    <row r="47446" spans="1:12" x14ac:dyDescent="0.2">
      <c r="A47446" s="2">
        <v>42853</v>
      </c>
      <c r="B47446" t="s">
        <v>7</v>
      </c>
      <c r="C47446" t="s">
        <v>18</v>
      </c>
      <c r="D47446">
        <v>108</v>
      </c>
      <c r="E47446">
        <v>0.98</v>
      </c>
      <c r="F47446">
        <v>15</v>
      </c>
      <c r="I47446" t="s">
        <v>418</v>
      </c>
      <c r="J47446" t="s">
        <v>423</v>
      </c>
      <c r="K47446">
        <v>4</v>
      </c>
      <c r="L47446" t="s">
        <v>424</v>
      </c>
    </row>
    <row r="47447" spans="1:12" x14ac:dyDescent="0.2">
      <c r="A47447" s="2">
        <v>42861</v>
      </c>
      <c r="B47447" t="s">
        <v>7</v>
      </c>
      <c r="C47447" t="s">
        <v>18</v>
      </c>
      <c r="D47447">
        <v>108</v>
      </c>
      <c r="E47447">
        <v>0.95</v>
      </c>
      <c r="F47447">
        <v>15</v>
      </c>
      <c r="I47447" t="s">
        <v>418</v>
      </c>
      <c r="J47447" t="s">
        <v>423</v>
      </c>
      <c r="K47447">
        <v>5</v>
      </c>
      <c r="L47447" t="s">
        <v>425</v>
      </c>
    </row>
    <row r="47448" spans="1:12" x14ac:dyDescent="0.2">
      <c r="A47448" s="2">
        <v>42866</v>
      </c>
      <c r="B47448" t="s">
        <v>7</v>
      </c>
      <c r="C47448" t="s">
        <v>18</v>
      </c>
      <c r="D47448">
        <v>108</v>
      </c>
      <c r="E47448">
        <v>0.94</v>
      </c>
      <c r="F47448">
        <v>15</v>
      </c>
      <c r="I47448" t="s">
        <v>418</v>
      </c>
      <c r="J47448" t="s">
        <v>423</v>
      </c>
      <c r="K47448">
        <v>5</v>
      </c>
      <c r="L47448" t="s">
        <v>425</v>
      </c>
    </row>
    <row r="47449" spans="1:12" x14ac:dyDescent="0.2">
      <c r="A47449" s="2">
        <v>42869</v>
      </c>
      <c r="B47449" t="s">
        <v>7</v>
      </c>
      <c r="C47449" t="s">
        <v>18</v>
      </c>
      <c r="D47449">
        <v>108</v>
      </c>
      <c r="E47449">
        <v>0.91</v>
      </c>
      <c r="F47449">
        <v>15</v>
      </c>
      <c r="I47449" t="s">
        <v>418</v>
      </c>
      <c r="J47449" t="s">
        <v>423</v>
      </c>
      <c r="K47449">
        <v>5</v>
      </c>
      <c r="L47449" t="s">
        <v>425</v>
      </c>
    </row>
    <row r="47450" spans="1:12" x14ac:dyDescent="0.2">
      <c r="A47450" s="2">
        <v>42875</v>
      </c>
      <c r="B47450" t="s">
        <v>7</v>
      </c>
      <c r="C47450" t="s">
        <v>18</v>
      </c>
      <c r="D47450">
        <v>108</v>
      </c>
      <c r="E47450">
        <v>0.96</v>
      </c>
      <c r="F47450">
        <v>15</v>
      </c>
      <c r="I47450" t="s">
        <v>418</v>
      </c>
      <c r="J47450" t="s">
        <v>423</v>
      </c>
      <c r="K47450">
        <v>5</v>
      </c>
      <c r="L47450" t="s">
        <v>425</v>
      </c>
    </row>
    <row r="47451" spans="1:12" x14ac:dyDescent="0.2">
      <c r="A47451" s="2">
        <v>42875</v>
      </c>
      <c r="B47451" t="s">
        <v>7</v>
      </c>
      <c r="C47451" t="s">
        <v>18</v>
      </c>
      <c r="D47451">
        <v>108</v>
      </c>
      <c r="E47451">
        <v>0.92999999999999994</v>
      </c>
      <c r="F47451">
        <v>15</v>
      </c>
      <c r="I47451" t="s">
        <v>418</v>
      </c>
      <c r="J47451" t="s">
        <v>423</v>
      </c>
      <c r="K47451">
        <v>5</v>
      </c>
      <c r="L47451" t="s">
        <v>425</v>
      </c>
    </row>
    <row r="47452" spans="1:12" x14ac:dyDescent="0.2">
      <c r="A47452" s="2">
        <v>42878</v>
      </c>
      <c r="B47452" t="s">
        <v>7</v>
      </c>
      <c r="C47452" t="s">
        <v>18</v>
      </c>
      <c r="D47452">
        <v>108</v>
      </c>
      <c r="E47452">
        <v>0.92</v>
      </c>
      <c r="F47452">
        <v>15</v>
      </c>
      <c r="I47452" t="s">
        <v>418</v>
      </c>
      <c r="J47452" t="s">
        <v>423</v>
      </c>
      <c r="K47452">
        <v>5</v>
      </c>
      <c r="L47452" t="s">
        <v>425</v>
      </c>
    </row>
    <row r="47453" spans="1:12" x14ac:dyDescent="0.2">
      <c r="A47453" s="2">
        <v>42880</v>
      </c>
      <c r="B47453" t="s">
        <v>7</v>
      </c>
      <c r="C47453" t="s">
        <v>18</v>
      </c>
      <c r="D47453">
        <v>108</v>
      </c>
      <c r="E47453">
        <v>0.9</v>
      </c>
      <c r="F47453">
        <v>15</v>
      </c>
      <c r="I47453" t="s">
        <v>418</v>
      </c>
      <c r="J47453" t="s">
        <v>423</v>
      </c>
      <c r="K47453">
        <v>5</v>
      </c>
      <c r="L47453" t="s">
        <v>425</v>
      </c>
    </row>
    <row r="47454" spans="1:12" x14ac:dyDescent="0.2">
      <c r="A47454" s="2">
        <v>42888</v>
      </c>
      <c r="B47454" t="s">
        <v>7</v>
      </c>
      <c r="C47454" t="s">
        <v>18</v>
      </c>
      <c r="D47454">
        <v>108</v>
      </c>
      <c r="E47454">
        <v>0.99</v>
      </c>
      <c r="F47454">
        <v>15</v>
      </c>
      <c r="I47454" t="s">
        <v>418</v>
      </c>
      <c r="J47454" t="s">
        <v>423</v>
      </c>
      <c r="K47454">
        <v>6</v>
      </c>
      <c r="L47454" t="s">
        <v>426</v>
      </c>
    </row>
    <row r="47455" spans="1:12" x14ac:dyDescent="0.2">
      <c r="A47455" s="2">
        <v>42889</v>
      </c>
      <c r="B47455" t="s">
        <v>7</v>
      </c>
      <c r="C47455" t="s">
        <v>18</v>
      </c>
      <c r="D47455">
        <v>108</v>
      </c>
      <c r="E47455">
        <v>0.92999999999999994</v>
      </c>
      <c r="F47455">
        <v>15</v>
      </c>
      <c r="I47455" t="s">
        <v>418</v>
      </c>
      <c r="J47455" t="s">
        <v>423</v>
      </c>
      <c r="K47455">
        <v>6</v>
      </c>
      <c r="L47455" t="s">
        <v>426</v>
      </c>
    </row>
    <row r="47456" spans="1:12" x14ac:dyDescent="0.2">
      <c r="A47456" s="2">
        <v>42897</v>
      </c>
      <c r="B47456" t="s">
        <v>7</v>
      </c>
      <c r="C47456" t="s">
        <v>18</v>
      </c>
      <c r="D47456">
        <v>108</v>
      </c>
      <c r="E47456">
        <v>0.98</v>
      </c>
      <c r="F47456">
        <v>15</v>
      </c>
      <c r="I47456" t="s">
        <v>418</v>
      </c>
      <c r="J47456" t="s">
        <v>423</v>
      </c>
      <c r="K47456">
        <v>6</v>
      </c>
      <c r="L47456" t="s">
        <v>426</v>
      </c>
    </row>
    <row r="47457" spans="1:12" x14ac:dyDescent="0.2">
      <c r="A47457" s="2">
        <v>42901</v>
      </c>
      <c r="B47457" t="s">
        <v>7</v>
      </c>
      <c r="C47457" t="s">
        <v>18</v>
      </c>
      <c r="D47457">
        <v>108</v>
      </c>
      <c r="E47457">
        <v>0.96</v>
      </c>
      <c r="F47457">
        <v>15</v>
      </c>
      <c r="I47457" t="s">
        <v>418</v>
      </c>
      <c r="J47457" t="s">
        <v>423</v>
      </c>
      <c r="K47457">
        <v>6</v>
      </c>
      <c r="L47457" t="s">
        <v>426</v>
      </c>
    </row>
    <row r="47458" spans="1:12" x14ac:dyDescent="0.2">
      <c r="A47458" s="2">
        <v>42903</v>
      </c>
      <c r="B47458" t="s">
        <v>7</v>
      </c>
      <c r="C47458" t="s">
        <v>18</v>
      </c>
      <c r="D47458">
        <v>108</v>
      </c>
      <c r="E47458">
        <v>0.99</v>
      </c>
      <c r="F47458">
        <v>15</v>
      </c>
      <c r="I47458" t="s">
        <v>418</v>
      </c>
      <c r="J47458" t="s">
        <v>423</v>
      </c>
      <c r="K47458">
        <v>6</v>
      </c>
      <c r="L47458" t="s">
        <v>426</v>
      </c>
    </row>
    <row r="47459" spans="1:12" x14ac:dyDescent="0.2">
      <c r="A47459" s="2">
        <v>42906</v>
      </c>
      <c r="B47459" t="s">
        <v>7</v>
      </c>
      <c r="C47459" t="s">
        <v>18</v>
      </c>
      <c r="D47459">
        <v>108</v>
      </c>
      <c r="E47459">
        <v>0.96</v>
      </c>
      <c r="F47459">
        <v>15</v>
      </c>
      <c r="I47459" t="s">
        <v>418</v>
      </c>
      <c r="J47459" t="s">
        <v>423</v>
      </c>
      <c r="K47459">
        <v>6</v>
      </c>
      <c r="L47459" t="s">
        <v>426</v>
      </c>
    </row>
    <row r="47460" spans="1:12" x14ac:dyDescent="0.2">
      <c r="A47460" s="2">
        <v>42911</v>
      </c>
      <c r="B47460" t="s">
        <v>7</v>
      </c>
      <c r="C47460" t="s">
        <v>18</v>
      </c>
      <c r="D47460">
        <v>108</v>
      </c>
      <c r="E47460">
        <v>0.99</v>
      </c>
      <c r="F47460">
        <v>15</v>
      </c>
      <c r="I47460" t="s">
        <v>418</v>
      </c>
      <c r="J47460" t="s">
        <v>423</v>
      </c>
      <c r="K47460">
        <v>6</v>
      </c>
      <c r="L47460" t="s">
        <v>426</v>
      </c>
    </row>
    <row r="47461" spans="1:12" x14ac:dyDescent="0.2">
      <c r="A47461" s="2">
        <v>42917</v>
      </c>
      <c r="B47461" t="s">
        <v>7</v>
      </c>
      <c r="C47461" t="s">
        <v>18</v>
      </c>
      <c r="D47461">
        <v>108</v>
      </c>
      <c r="E47461">
        <v>0.98</v>
      </c>
      <c r="F47461">
        <v>15</v>
      </c>
      <c r="I47461" t="s">
        <v>418</v>
      </c>
      <c r="J47461" t="s">
        <v>427</v>
      </c>
      <c r="K47461">
        <v>7</v>
      </c>
      <c r="L47461" t="s">
        <v>428</v>
      </c>
    </row>
    <row r="47462" spans="1:12" x14ac:dyDescent="0.2">
      <c r="A47462" s="2">
        <v>42920</v>
      </c>
      <c r="B47462" t="s">
        <v>7</v>
      </c>
      <c r="C47462" t="s">
        <v>18</v>
      </c>
      <c r="D47462">
        <v>108</v>
      </c>
      <c r="E47462">
        <v>0.98</v>
      </c>
      <c r="F47462">
        <v>15</v>
      </c>
      <c r="I47462" t="s">
        <v>418</v>
      </c>
      <c r="J47462" t="s">
        <v>427</v>
      </c>
      <c r="K47462">
        <v>7</v>
      </c>
      <c r="L47462" t="s">
        <v>428</v>
      </c>
    </row>
    <row r="47463" spans="1:12" x14ac:dyDescent="0.2">
      <c r="A47463" s="2">
        <v>42927</v>
      </c>
      <c r="B47463" t="s">
        <v>7</v>
      </c>
      <c r="C47463" t="s">
        <v>18</v>
      </c>
      <c r="D47463">
        <v>108</v>
      </c>
      <c r="E47463">
        <v>0.92999999999999994</v>
      </c>
      <c r="F47463">
        <v>15</v>
      </c>
      <c r="I47463" t="s">
        <v>418</v>
      </c>
      <c r="J47463" t="s">
        <v>427</v>
      </c>
      <c r="K47463">
        <v>7</v>
      </c>
      <c r="L47463" t="s">
        <v>428</v>
      </c>
    </row>
    <row r="47464" spans="1:12" x14ac:dyDescent="0.2">
      <c r="A47464" s="2">
        <v>42928</v>
      </c>
      <c r="B47464" t="s">
        <v>7</v>
      </c>
      <c r="C47464" t="s">
        <v>18</v>
      </c>
      <c r="D47464">
        <v>108</v>
      </c>
      <c r="E47464">
        <v>0.99</v>
      </c>
      <c r="F47464">
        <v>15</v>
      </c>
      <c r="I47464" t="s">
        <v>418</v>
      </c>
      <c r="J47464" t="s">
        <v>427</v>
      </c>
      <c r="K47464">
        <v>7</v>
      </c>
      <c r="L47464" t="s">
        <v>428</v>
      </c>
    </row>
    <row r="47465" spans="1:12" x14ac:dyDescent="0.2">
      <c r="A47465" s="2">
        <v>42938</v>
      </c>
      <c r="B47465" t="s">
        <v>7</v>
      </c>
      <c r="C47465" t="s">
        <v>18</v>
      </c>
      <c r="D47465">
        <v>108</v>
      </c>
      <c r="E47465">
        <v>0.91</v>
      </c>
      <c r="F47465">
        <v>15</v>
      </c>
      <c r="I47465" t="s">
        <v>418</v>
      </c>
      <c r="J47465" t="s">
        <v>427</v>
      </c>
      <c r="K47465">
        <v>7</v>
      </c>
      <c r="L47465" t="s">
        <v>428</v>
      </c>
    </row>
    <row r="47466" spans="1:12" x14ac:dyDescent="0.2">
      <c r="A47466" s="2">
        <v>42939</v>
      </c>
      <c r="B47466" t="s">
        <v>7</v>
      </c>
      <c r="C47466" t="s">
        <v>18</v>
      </c>
      <c r="D47466">
        <v>108</v>
      </c>
      <c r="E47466">
        <v>0.98</v>
      </c>
      <c r="F47466">
        <v>15</v>
      </c>
      <c r="I47466" t="s">
        <v>418</v>
      </c>
      <c r="J47466" t="s">
        <v>427</v>
      </c>
      <c r="K47466">
        <v>7</v>
      </c>
      <c r="L47466" t="s">
        <v>428</v>
      </c>
    </row>
    <row r="47467" spans="1:12" x14ac:dyDescent="0.2">
      <c r="A47467" s="2">
        <v>42941</v>
      </c>
      <c r="B47467" t="s">
        <v>7</v>
      </c>
      <c r="C47467" t="s">
        <v>18</v>
      </c>
      <c r="D47467">
        <v>108</v>
      </c>
      <c r="E47467">
        <v>0.96</v>
      </c>
      <c r="F47467">
        <v>15</v>
      </c>
      <c r="I47467" t="s">
        <v>418</v>
      </c>
      <c r="J47467" t="s">
        <v>427</v>
      </c>
      <c r="K47467">
        <v>7</v>
      </c>
      <c r="L47467" t="s">
        <v>428</v>
      </c>
    </row>
    <row r="47468" spans="1:12" x14ac:dyDescent="0.2">
      <c r="A47468" s="2">
        <v>42943</v>
      </c>
      <c r="B47468" t="s">
        <v>7</v>
      </c>
      <c r="C47468" t="s">
        <v>18</v>
      </c>
      <c r="D47468">
        <v>108</v>
      </c>
      <c r="E47468">
        <v>1</v>
      </c>
      <c r="F47468">
        <v>15</v>
      </c>
      <c r="I47468" t="s">
        <v>418</v>
      </c>
      <c r="J47468" t="s">
        <v>427</v>
      </c>
      <c r="K47468">
        <v>7</v>
      </c>
      <c r="L47468" t="s">
        <v>428</v>
      </c>
    </row>
    <row r="47469" spans="1:12" x14ac:dyDescent="0.2">
      <c r="A47469" s="2">
        <v>42946</v>
      </c>
      <c r="B47469" t="s">
        <v>7</v>
      </c>
      <c r="C47469" t="s">
        <v>18</v>
      </c>
      <c r="D47469">
        <v>108</v>
      </c>
      <c r="E47469">
        <v>0.99</v>
      </c>
      <c r="F47469">
        <v>15</v>
      </c>
      <c r="I47469" t="s">
        <v>418</v>
      </c>
      <c r="J47469" t="s">
        <v>427</v>
      </c>
      <c r="K47469">
        <v>7</v>
      </c>
      <c r="L47469" t="s">
        <v>428</v>
      </c>
    </row>
    <row r="47470" spans="1:12" x14ac:dyDescent="0.2">
      <c r="A47470" s="2">
        <v>42961</v>
      </c>
      <c r="B47470" t="s">
        <v>7</v>
      </c>
      <c r="C47470" t="s">
        <v>18</v>
      </c>
      <c r="D47470">
        <v>108</v>
      </c>
      <c r="E47470">
        <v>0.9</v>
      </c>
      <c r="F47470">
        <v>15</v>
      </c>
      <c r="I47470" t="s">
        <v>418</v>
      </c>
      <c r="J47470" t="s">
        <v>427</v>
      </c>
      <c r="K47470">
        <v>8</v>
      </c>
      <c r="L47470" t="s">
        <v>429</v>
      </c>
    </row>
    <row r="47471" spans="1:12" x14ac:dyDescent="0.2">
      <c r="A47471" s="2">
        <v>42975</v>
      </c>
      <c r="B47471" t="s">
        <v>7</v>
      </c>
      <c r="C47471" t="s">
        <v>18</v>
      </c>
      <c r="D47471">
        <v>108</v>
      </c>
      <c r="E47471">
        <v>0.95</v>
      </c>
      <c r="F47471">
        <v>15</v>
      </c>
      <c r="I47471" t="s">
        <v>418</v>
      </c>
      <c r="J47471" t="s">
        <v>427</v>
      </c>
      <c r="K47471">
        <v>8</v>
      </c>
      <c r="L47471" t="s">
        <v>429</v>
      </c>
    </row>
    <row r="47472" spans="1:12" x14ac:dyDescent="0.2">
      <c r="A47472" s="2">
        <v>42978</v>
      </c>
      <c r="B47472" t="s">
        <v>7</v>
      </c>
      <c r="C47472" t="s">
        <v>18</v>
      </c>
      <c r="D47472">
        <v>108</v>
      </c>
      <c r="E47472">
        <v>0.95</v>
      </c>
      <c r="F47472">
        <v>15</v>
      </c>
      <c r="I47472" t="s">
        <v>418</v>
      </c>
      <c r="J47472" t="s">
        <v>427</v>
      </c>
      <c r="K47472">
        <v>8</v>
      </c>
      <c r="L47472" t="s">
        <v>429</v>
      </c>
    </row>
    <row r="47473" spans="1:12" x14ac:dyDescent="0.2">
      <c r="A47473" s="2">
        <v>42978</v>
      </c>
      <c r="B47473" t="s">
        <v>7</v>
      </c>
      <c r="C47473" t="s">
        <v>18</v>
      </c>
      <c r="D47473">
        <v>108</v>
      </c>
      <c r="E47473">
        <v>0.92</v>
      </c>
      <c r="F47473">
        <v>15</v>
      </c>
      <c r="I47473" t="s">
        <v>418</v>
      </c>
      <c r="J47473" t="s">
        <v>427</v>
      </c>
      <c r="K47473">
        <v>8</v>
      </c>
      <c r="L47473" t="s">
        <v>429</v>
      </c>
    </row>
    <row r="47474" spans="1:12" x14ac:dyDescent="0.2">
      <c r="A47474" s="2">
        <v>42985</v>
      </c>
      <c r="B47474" t="s">
        <v>7</v>
      </c>
      <c r="C47474" t="s">
        <v>18</v>
      </c>
      <c r="D47474">
        <v>108</v>
      </c>
      <c r="E47474">
        <v>1</v>
      </c>
      <c r="F47474">
        <v>15</v>
      </c>
      <c r="I47474" t="s">
        <v>418</v>
      </c>
      <c r="J47474" t="s">
        <v>427</v>
      </c>
      <c r="K47474">
        <v>9</v>
      </c>
      <c r="L47474" t="s">
        <v>430</v>
      </c>
    </row>
    <row r="47475" spans="1:12" x14ac:dyDescent="0.2">
      <c r="A47475" s="2">
        <v>42987</v>
      </c>
      <c r="B47475" t="s">
        <v>7</v>
      </c>
      <c r="C47475" t="s">
        <v>18</v>
      </c>
      <c r="D47475">
        <v>108</v>
      </c>
      <c r="E47475">
        <v>0.9</v>
      </c>
      <c r="F47475">
        <v>15</v>
      </c>
      <c r="I47475" t="s">
        <v>418</v>
      </c>
      <c r="J47475" t="s">
        <v>427</v>
      </c>
      <c r="K47475">
        <v>9</v>
      </c>
      <c r="L47475" t="s">
        <v>430</v>
      </c>
    </row>
    <row r="47476" spans="1:12" x14ac:dyDescent="0.2">
      <c r="A47476" s="2">
        <v>42989</v>
      </c>
      <c r="B47476" t="s">
        <v>7</v>
      </c>
      <c r="C47476" t="s">
        <v>18</v>
      </c>
      <c r="D47476">
        <v>108</v>
      </c>
      <c r="E47476">
        <v>0.94</v>
      </c>
      <c r="F47476">
        <v>15</v>
      </c>
      <c r="I47476" t="s">
        <v>418</v>
      </c>
      <c r="J47476" t="s">
        <v>427</v>
      </c>
      <c r="K47476">
        <v>9</v>
      </c>
      <c r="L47476" t="s">
        <v>430</v>
      </c>
    </row>
    <row r="47477" spans="1:12" x14ac:dyDescent="0.2">
      <c r="A47477" s="2">
        <v>42990</v>
      </c>
      <c r="B47477" t="s">
        <v>7</v>
      </c>
      <c r="C47477" t="s">
        <v>18</v>
      </c>
      <c r="D47477">
        <v>108</v>
      </c>
      <c r="E47477">
        <v>0.94</v>
      </c>
      <c r="F47477">
        <v>15</v>
      </c>
      <c r="I47477" t="s">
        <v>418</v>
      </c>
      <c r="J47477" t="s">
        <v>427</v>
      </c>
      <c r="K47477">
        <v>9</v>
      </c>
      <c r="L47477" t="s">
        <v>430</v>
      </c>
    </row>
    <row r="47478" spans="1:12" x14ac:dyDescent="0.2">
      <c r="A47478" s="2">
        <v>42992</v>
      </c>
      <c r="B47478" t="s">
        <v>7</v>
      </c>
      <c r="C47478" t="s">
        <v>18</v>
      </c>
      <c r="D47478">
        <v>108</v>
      </c>
      <c r="E47478">
        <v>0.92999999999999994</v>
      </c>
      <c r="F47478">
        <v>15</v>
      </c>
      <c r="I47478" t="s">
        <v>418</v>
      </c>
      <c r="J47478" t="s">
        <v>427</v>
      </c>
      <c r="K47478">
        <v>9</v>
      </c>
      <c r="L47478" t="s">
        <v>430</v>
      </c>
    </row>
    <row r="47479" spans="1:12" x14ac:dyDescent="0.2">
      <c r="A47479" s="2">
        <v>42995</v>
      </c>
      <c r="B47479" t="s">
        <v>7</v>
      </c>
      <c r="C47479" t="s">
        <v>18</v>
      </c>
      <c r="D47479">
        <v>108</v>
      </c>
      <c r="E47479">
        <v>0.92</v>
      </c>
      <c r="F47479">
        <v>15</v>
      </c>
      <c r="I47479" t="s">
        <v>418</v>
      </c>
      <c r="J47479" t="s">
        <v>427</v>
      </c>
      <c r="K47479">
        <v>9</v>
      </c>
      <c r="L47479" t="s">
        <v>430</v>
      </c>
    </row>
    <row r="47480" spans="1:12" x14ac:dyDescent="0.2">
      <c r="A47480" s="2">
        <v>42995</v>
      </c>
      <c r="B47480" t="s">
        <v>7</v>
      </c>
      <c r="C47480" t="s">
        <v>18</v>
      </c>
      <c r="D47480">
        <v>108</v>
      </c>
      <c r="E47480">
        <v>0.92999999999999994</v>
      </c>
      <c r="F47480">
        <v>15</v>
      </c>
      <c r="I47480" t="s">
        <v>418</v>
      </c>
      <c r="J47480" t="s">
        <v>427</v>
      </c>
      <c r="K47480">
        <v>9</v>
      </c>
      <c r="L47480" t="s">
        <v>430</v>
      </c>
    </row>
    <row r="47481" spans="1:12" x14ac:dyDescent="0.2">
      <c r="A47481" s="2">
        <v>42996</v>
      </c>
      <c r="B47481" t="s">
        <v>7</v>
      </c>
      <c r="C47481" t="s">
        <v>18</v>
      </c>
      <c r="D47481">
        <v>108</v>
      </c>
      <c r="E47481">
        <v>0.92999999999999994</v>
      </c>
      <c r="F47481">
        <v>15</v>
      </c>
      <c r="I47481" t="s">
        <v>418</v>
      </c>
      <c r="J47481" t="s">
        <v>427</v>
      </c>
      <c r="K47481">
        <v>9</v>
      </c>
      <c r="L47481" t="s">
        <v>430</v>
      </c>
    </row>
    <row r="47482" spans="1:12" x14ac:dyDescent="0.2">
      <c r="A47482" s="2">
        <v>43003</v>
      </c>
      <c r="B47482" t="s">
        <v>7</v>
      </c>
      <c r="C47482" t="s">
        <v>18</v>
      </c>
      <c r="D47482">
        <v>108</v>
      </c>
      <c r="E47482">
        <v>0.9</v>
      </c>
      <c r="F47482">
        <v>15</v>
      </c>
      <c r="I47482" t="s">
        <v>418</v>
      </c>
      <c r="J47482" t="s">
        <v>427</v>
      </c>
      <c r="K47482">
        <v>9</v>
      </c>
      <c r="L47482" t="s">
        <v>430</v>
      </c>
    </row>
    <row r="47483" spans="1:12" x14ac:dyDescent="0.2">
      <c r="A47483" s="2">
        <v>43013</v>
      </c>
      <c r="B47483" t="s">
        <v>7</v>
      </c>
      <c r="C47483" t="s">
        <v>18</v>
      </c>
      <c r="D47483">
        <v>108</v>
      </c>
      <c r="E47483">
        <v>0.94</v>
      </c>
      <c r="F47483">
        <v>15</v>
      </c>
      <c r="I47483" t="s">
        <v>418</v>
      </c>
      <c r="J47483" t="s">
        <v>431</v>
      </c>
      <c r="K47483">
        <v>10</v>
      </c>
      <c r="L47483" t="s">
        <v>432</v>
      </c>
    </row>
    <row r="47484" spans="1:12" x14ac:dyDescent="0.2">
      <c r="A47484" s="2">
        <v>43022</v>
      </c>
      <c r="B47484" t="s">
        <v>7</v>
      </c>
      <c r="C47484" t="s">
        <v>18</v>
      </c>
      <c r="D47484">
        <v>108</v>
      </c>
      <c r="E47484">
        <v>0.91</v>
      </c>
      <c r="F47484">
        <v>15</v>
      </c>
      <c r="I47484" t="s">
        <v>418</v>
      </c>
      <c r="J47484" t="s">
        <v>431</v>
      </c>
      <c r="K47484">
        <v>10</v>
      </c>
      <c r="L47484" t="s">
        <v>432</v>
      </c>
    </row>
    <row r="47485" spans="1:12" x14ac:dyDescent="0.2">
      <c r="A47485" s="2">
        <v>43030</v>
      </c>
      <c r="B47485" t="s">
        <v>7</v>
      </c>
      <c r="C47485" t="s">
        <v>18</v>
      </c>
      <c r="D47485">
        <v>108</v>
      </c>
      <c r="E47485">
        <v>0.95</v>
      </c>
      <c r="F47485">
        <v>15</v>
      </c>
      <c r="I47485" t="s">
        <v>418</v>
      </c>
      <c r="J47485" t="s">
        <v>431</v>
      </c>
      <c r="K47485">
        <v>10</v>
      </c>
      <c r="L47485" t="s">
        <v>432</v>
      </c>
    </row>
    <row r="47486" spans="1:12" x14ac:dyDescent="0.2">
      <c r="A47486" s="2">
        <v>43038</v>
      </c>
      <c r="B47486" t="s">
        <v>7</v>
      </c>
      <c r="C47486" t="s">
        <v>18</v>
      </c>
      <c r="D47486">
        <v>108</v>
      </c>
      <c r="E47486">
        <v>0.99</v>
      </c>
      <c r="F47486">
        <v>15</v>
      </c>
      <c r="I47486" t="s">
        <v>418</v>
      </c>
      <c r="J47486" t="s">
        <v>431</v>
      </c>
      <c r="K47486">
        <v>10</v>
      </c>
      <c r="L47486" t="s">
        <v>432</v>
      </c>
    </row>
    <row r="47487" spans="1:12" x14ac:dyDescent="0.2">
      <c r="A47487" s="2">
        <v>43046</v>
      </c>
      <c r="B47487" t="s">
        <v>7</v>
      </c>
      <c r="C47487" t="s">
        <v>18</v>
      </c>
      <c r="D47487">
        <v>108</v>
      </c>
      <c r="E47487">
        <v>0.99</v>
      </c>
      <c r="F47487">
        <v>15</v>
      </c>
      <c r="I47487" t="s">
        <v>418</v>
      </c>
      <c r="J47487" t="s">
        <v>431</v>
      </c>
      <c r="K47487">
        <v>11</v>
      </c>
      <c r="L47487" t="s">
        <v>433</v>
      </c>
    </row>
    <row r="47488" spans="1:12" x14ac:dyDescent="0.2">
      <c r="A47488" s="2">
        <v>43050</v>
      </c>
      <c r="B47488" t="s">
        <v>7</v>
      </c>
      <c r="C47488" t="s">
        <v>18</v>
      </c>
      <c r="D47488">
        <v>108</v>
      </c>
      <c r="E47488">
        <v>0.9</v>
      </c>
      <c r="F47488">
        <v>15</v>
      </c>
      <c r="I47488" t="s">
        <v>418</v>
      </c>
      <c r="J47488" t="s">
        <v>431</v>
      </c>
      <c r="K47488">
        <v>11</v>
      </c>
      <c r="L47488" t="s">
        <v>433</v>
      </c>
    </row>
    <row r="47489" spans="1:12" x14ac:dyDescent="0.2">
      <c r="A47489" s="2">
        <v>43051</v>
      </c>
      <c r="B47489" t="s">
        <v>7</v>
      </c>
      <c r="C47489" t="s">
        <v>18</v>
      </c>
      <c r="D47489">
        <v>108</v>
      </c>
      <c r="E47489">
        <v>0.94</v>
      </c>
      <c r="F47489">
        <v>15</v>
      </c>
      <c r="I47489" t="s">
        <v>418</v>
      </c>
      <c r="J47489" t="s">
        <v>431</v>
      </c>
      <c r="K47489">
        <v>11</v>
      </c>
      <c r="L47489" t="s">
        <v>433</v>
      </c>
    </row>
    <row r="47490" spans="1:12" x14ac:dyDescent="0.2">
      <c r="A47490" s="2">
        <v>43051</v>
      </c>
      <c r="B47490" t="s">
        <v>7</v>
      </c>
      <c r="C47490" t="s">
        <v>18</v>
      </c>
      <c r="D47490">
        <v>108</v>
      </c>
      <c r="E47490">
        <v>1</v>
      </c>
      <c r="F47490">
        <v>15</v>
      </c>
      <c r="I47490" t="s">
        <v>418</v>
      </c>
      <c r="J47490" t="s">
        <v>431</v>
      </c>
      <c r="K47490">
        <v>11</v>
      </c>
      <c r="L47490" t="s">
        <v>433</v>
      </c>
    </row>
    <row r="47491" spans="1:12" x14ac:dyDescent="0.2">
      <c r="A47491" s="2">
        <v>43054</v>
      </c>
      <c r="B47491" t="s">
        <v>7</v>
      </c>
      <c r="C47491" t="s">
        <v>18</v>
      </c>
      <c r="D47491">
        <v>108</v>
      </c>
      <c r="E47491">
        <v>0.97</v>
      </c>
      <c r="F47491">
        <v>15</v>
      </c>
      <c r="I47491" t="s">
        <v>418</v>
      </c>
      <c r="J47491" t="s">
        <v>431</v>
      </c>
      <c r="K47491">
        <v>11</v>
      </c>
      <c r="L47491" t="s">
        <v>433</v>
      </c>
    </row>
    <row r="47492" spans="1:12" x14ac:dyDescent="0.2">
      <c r="A47492" s="2">
        <v>43061</v>
      </c>
      <c r="B47492" t="s">
        <v>7</v>
      </c>
      <c r="C47492" t="s">
        <v>18</v>
      </c>
      <c r="D47492">
        <v>108</v>
      </c>
      <c r="E47492">
        <v>0.94</v>
      </c>
      <c r="F47492">
        <v>15</v>
      </c>
      <c r="I47492" t="s">
        <v>418</v>
      </c>
      <c r="J47492" t="s">
        <v>431</v>
      </c>
      <c r="K47492">
        <v>11</v>
      </c>
      <c r="L47492" t="s">
        <v>433</v>
      </c>
    </row>
    <row r="47493" spans="1:12" x14ac:dyDescent="0.2">
      <c r="A47493" s="2">
        <v>43065</v>
      </c>
      <c r="B47493" t="s">
        <v>7</v>
      </c>
      <c r="C47493" t="s">
        <v>18</v>
      </c>
      <c r="D47493">
        <v>108</v>
      </c>
      <c r="E47493">
        <v>0.9</v>
      </c>
      <c r="F47493">
        <v>15</v>
      </c>
      <c r="I47493" t="s">
        <v>418</v>
      </c>
      <c r="J47493" t="s">
        <v>431</v>
      </c>
      <c r="K47493">
        <v>11</v>
      </c>
      <c r="L47493" t="s">
        <v>433</v>
      </c>
    </row>
    <row r="47494" spans="1:12" x14ac:dyDescent="0.2">
      <c r="A47494" s="2">
        <v>43066</v>
      </c>
      <c r="B47494" t="s">
        <v>7</v>
      </c>
      <c r="C47494" t="s">
        <v>18</v>
      </c>
      <c r="D47494">
        <v>108</v>
      </c>
      <c r="E47494">
        <v>1</v>
      </c>
      <c r="F47494">
        <v>15</v>
      </c>
      <c r="I47494" t="s">
        <v>418</v>
      </c>
      <c r="J47494" t="s">
        <v>431</v>
      </c>
      <c r="K47494">
        <v>11</v>
      </c>
      <c r="L47494" t="s">
        <v>433</v>
      </c>
    </row>
    <row r="47495" spans="1:12" x14ac:dyDescent="0.2">
      <c r="A47495" s="2">
        <v>43068</v>
      </c>
      <c r="B47495" t="s">
        <v>7</v>
      </c>
      <c r="C47495" t="s">
        <v>18</v>
      </c>
      <c r="D47495">
        <v>108</v>
      </c>
      <c r="E47495">
        <v>1</v>
      </c>
      <c r="F47495">
        <v>15</v>
      </c>
      <c r="I47495" t="s">
        <v>418</v>
      </c>
      <c r="J47495" t="s">
        <v>431</v>
      </c>
      <c r="K47495">
        <v>11</v>
      </c>
      <c r="L47495" t="s">
        <v>433</v>
      </c>
    </row>
    <row r="47496" spans="1:12" x14ac:dyDescent="0.2">
      <c r="A47496" s="2">
        <v>43070</v>
      </c>
      <c r="B47496" t="s">
        <v>7</v>
      </c>
      <c r="C47496" t="s">
        <v>18</v>
      </c>
      <c r="D47496">
        <v>108</v>
      </c>
      <c r="E47496">
        <v>0.92999999999999994</v>
      </c>
      <c r="F47496">
        <v>15</v>
      </c>
      <c r="I47496" t="s">
        <v>418</v>
      </c>
      <c r="J47496" t="s">
        <v>431</v>
      </c>
      <c r="K47496">
        <v>12</v>
      </c>
      <c r="L47496" t="s">
        <v>434</v>
      </c>
    </row>
    <row r="47497" spans="1:12" x14ac:dyDescent="0.2">
      <c r="A47497" s="2">
        <v>43079</v>
      </c>
      <c r="B47497" t="s">
        <v>7</v>
      </c>
      <c r="C47497" t="s">
        <v>18</v>
      </c>
      <c r="D47497">
        <v>108</v>
      </c>
      <c r="E47497">
        <v>0.99</v>
      </c>
      <c r="F47497">
        <v>15</v>
      </c>
      <c r="I47497" t="s">
        <v>418</v>
      </c>
      <c r="J47497" t="s">
        <v>431</v>
      </c>
      <c r="K47497">
        <v>12</v>
      </c>
      <c r="L47497" t="s">
        <v>434</v>
      </c>
    </row>
    <row r="47498" spans="1:12" x14ac:dyDescent="0.2">
      <c r="A47498" s="2">
        <v>43084</v>
      </c>
      <c r="B47498" t="s">
        <v>7</v>
      </c>
      <c r="C47498" t="s">
        <v>18</v>
      </c>
      <c r="D47498">
        <v>108</v>
      </c>
      <c r="E47498">
        <v>0.95</v>
      </c>
      <c r="F47498">
        <v>15</v>
      </c>
      <c r="I47498" t="s">
        <v>418</v>
      </c>
      <c r="J47498" t="s">
        <v>431</v>
      </c>
      <c r="K47498">
        <v>12</v>
      </c>
      <c r="L47498" t="s">
        <v>434</v>
      </c>
    </row>
    <row r="47499" spans="1:12" x14ac:dyDescent="0.2">
      <c r="A47499" s="2">
        <v>43093</v>
      </c>
      <c r="B47499" t="s">
        <v>7</v>
      </c>
      <c r="C47499" t="s">
        <v>18</v>
      </c>
      <c r="D47499">
        <v>108</v>
      </c>
      <c r="E47499">
        <v>0.91</v>
      </c>
      <c r="F47499">
        <v>15</v>
      </c>
      <c r="I47499" t="s">
        <v>418</v>
      </c>
      <c r="J47499" t="s">
        <v>431</v>
      </c>
      <c r="K47499">
        <v>12</v>
      </c>
      <c r="L47499" t="s">
        <v>434</v>
      </c>
    </row>
    <row r="47500" spans="1:12" x14ac:dyDescent="0.2">
      <c r="A47500" s="2">
        <v>43094</v>
      </c>
      <c r="B47500" t="s">
        <v>7</v>
      </c>
      <c r="C47500" t="s">
        <v>18</v>
      </c>
      <c r="D47500">
        <v>108</v>
      </c>
      <c r="E47500">
        <v>0.9</v>
      </c>
      <c r="F47500">
        <v>15</v>
      </c>
      <c r="I47500" t="s">
        <v>418</v>
      </c>
      <c r="J47500" t="s">
        <v>431</v>
      </c>
      <c r="K47500">
        <v>12</v>
      </c>
      <c r="L47500" t="s">
        <v>434</v>
      </c>
    </row>
    <row r="47501" spans="1:12" x14ac:dyDescent="0.2">
      <c r="A47501" s="2">
        <v>43094</v>
      </c>
      <c r="B47501" t="s">
        <v>7</v>
      </c>
      <c r="C47501" t="s">
        <v>18</v>
      </c>
      <c r="D47501">
        <v>108</v>
      </c>
      <c r="E47501">
        <v>1</v>
      </c>
      <c r="F47501">
        <v>15</v>
      </c>
      <c r="I47501" t="s">
        <v>418</v>
      </c>
      <c r="J47501" t="s">
        <v>431</v>
      </c>
      <c r="K47501">
        <v>12</v>
      </c>
      <c r="L47501" t="s">
        <v>434</v>
      </c>
    </row>
    <row r="47502" spans="1:12" x14ac:dyDescent="0.2">
      <c r="A47502" s="2">
        <v>43096</v>
      </c>
      <c r="B47502" t="s">
        <v>7</v>
      </c>
      <c r="C47502" t="s">
        <v>18</v>
      </c>
      <c r="D47502">
        <v>108</v>
      </c>
      <c r="E47502">
        <v>0.91</v>
      </c>
      <c r="F47502">
        <v>15</v>
      </c>
      <c r="I47502" t="s">
        <v>418</v>
      </c>
      <c r="J47502" t="s">
        <v>431</v>
      </c>
      <c r="K47502">
        <v>12</v>
      </c>
      <c r="L47502" t="s">
        <v>434</v>
      </c>
    </row>
    <row r="47503" spans="1:12" x14ac:dyDescent="0.2">
      <c r="A47503" s="2">
        <v>43096</v>
      </c>
      <c r="B47503" t="s">
        <v>7</v>
      </c>
      <c r="C47503" t="s">
        <v>18</v>
      </c>
      <c r="D47503">
        <v>108</v>
      </c>
      <c r="E47503">
        <v>0.97</v>
      </c>
      <c r="F47503">
        <v>15</v>
      </c>
      <c r="I47503" t="s">
        <v>418</v>
      </c>
      <c r="J47503" t="s">
        <v>431</v>
      </c>
      <c r="K47503">
        <v>12</v>
      </c>
      <c r="L47503" t="s">
        <v>434</v>
      </c>
    </row>
    <row r="47504" spans="1:12" x14ac:dyDescent="0.2">
      <c r="A47504" s="2">
        <v>42738</v>
      </c>
      <c r="B47504" t="s">
        <v>15</v>
      </c>
      <c r="C47504" t="s">
        <v>18</v>
      </c>
      <c r="D47504">
        <v>108</v>
      </c>
      <c r="E47504">
        <v>0.97</v>
      </c>
      <c r="F47504">
        <v>5</v>
      </c>
      <c r="I47504" t="s">
        <v>418</v>
      </c>
      <c r="J47504" t="s">
        <v>419</v>
      </c>
      <c r="K47504">
        <v>1</v>
      </c>
      <c r="L47504" t="s">
        <v>420</v>
      </c>
    </row>
    <row r="47505" spans="1:12" x14ac:dyDescent="0.2">
      <c r="A47505" s="2">
        <v>42739</v>
      </c>
      <c r="B47505" t="s">
        <v>15</v>
      </c>
      <c r="C47505" t="s">
        <v>18</v>
      </c>
      <c r="D47505">
        <v>108</v>
      </c>
      <c r="E47505">
        <v>0.91</v>
      </c>
      <c r="F47505">
        <v>5</v>
      </c>
      <c r="I47505" t="s">
        <v>418</v>
      </c>
      <c r="J47505" t="s">
        <v>419</v>
      </c>
      <c r="K47505">
        <v>1</v>
      </c>
      <c r="L47505" t="s">
        <v>420</v>
      </c>
    </row>
    <row r="47506" spans="1:12" x14ac:dyDescent="0.2">
      <c r="A47506" s="2">
        <v>42740</v>
      </c>
      <c r="B47506" t="s">
        <v>15</v>
      </c>
      <c r="C47506" t="s">
        <v>18</v>
      </c>
      <c r="D47506">
        <v>108</v>
      </c>
      <c r="E47506">
        <v>0.95</v>
      </c>
      <c r="F47506">
        <v>5</v>
      </c>
      <c r="I47506" t="s">
        <v>418</v>
      </c>
      <c r="J47506" t="s">
        <v>419</v>
      </c>
      <c r="K47506">
        <v>1</v>
      </c>
      <c r="L47506" t="s">
        <v>420</v>
      </c>
    </row>
    <row r="47507" spans="1:12" x14ac:dyDescent="0.2">
      <c r="A47507" s="2">
        <v>42751</v>
      </c>
      <c r="B47507" t="s">
        <v>15</v>
      </c>
      <c r="C47507" t="s">
        <v>18</v>
      </c>
      <c r="D47507">
        <v>108</v>
      </c>
      <c r="E47507">
        <v>0.91</v>
      </c>
      <c r="F47507">
        <v>5</v>
      </c>
      <c r="I47507" t="s">
        <v>418</v>
      </c>
      <c r="J47507" t="s">
        <v>419</v>
      </c>
      <c r="K47507">
        <v>1</v>
      </c>
      <c r="L47507" t="s">
        <v>420</v>
      </c>
    </row>
    <row r="47508" spans="1:12" x14ac:dyDescent="0.2">
      <c r="A47508" s="2">
        <v>42751</v>
      </c>
      <c r="B47508" t="s">
        <v>15</v>
      </c>
      <c r="C47508" t="s">
        <v>18</v>
      </c>
      <c r="D47508">
        <v>108</v>
      </c>
      <c r="E47508">
        <v>0.97</v>
      </c>
      <c r="F47508">
        <v>5</v>
      </c>
      <c r="I47508" t="s">
        <v>418</v>
      </c>
      <c r="J47508" t="s">
        <v>419</v>
      </c>
      <c r="K47508">
        <v>1</v>
      </c>
      <c r="L47508" t="s">
        <v>420</v>
      </c>
    </row>
    <row r="47509" spans="1:12" x14ac:dyDescent="0.2">
      <c r="A47509" s="2">
        <v>42760</v>
      </c>
      <c r="B47509" t="s">
        <v>15</v>
      </c>
      <c r="C47509" t="s">
        <v>18</v>
      </c>
      <c r="D47509">
        <v>108</v>
      </c>
      <c r="E47509">
        <v>0.98</v>
      </c>
      <c r="F47509">
        <v>5</v>
      </c>
      <c r="I47509" t="s">
        <v>418</v>
      </c>
      <c r="J47509" t="s">
        <v>419</v>
      </c>
      <c r="K47509">
        <v>1</v>
      </c>
      <c r="L47509" t="s">
        <v>420</v>
      </c>
    </row>
    <row r="47510" spans="1:12" x14ac:dyDescent="0.2">
      <c r="A47510" s="2">
        <v>42766</v>
      </c>
      <c r="B47510" t="s">
        <v>15</v>
      </c>
      <c r="C47510" t="s">
        <v>18</v>
      </c>
      <c r="D47510">
        <v>108</v>
      </c>
      <c r="E47510">
        <v>0.97</v>
      </c>
      <c r="F47510">
        <v>5</v>
      </c>
      <c r="I47510" t="s">
        <v>418</v>
      </c>
      <c r="J47510" t="s">
        <v>419</v>
      </c>
      <c r="K47510">
        <v>1</v>
      </c>
      <c r="L47510" t="s">
        <v>420</v>
      </c>
    </row>
    <row r="47511" spans="1:12" x14ac:dyDescent="0.2">
      <c r="A47511" s="2">
        <v>42770</v>
      </c>
      <c r="B47511" t="s">
        <v>15</v>
      </c>
      <c r="C47511" t="s">
        <v>18</v>
      </c>
      <c r="D47511">
        <v>108</v>
      </c>
      <c r="E47511">
        <v>0.92999999999999994</v>
      </c>
      <c r="F47511">
        <v>5</v>
      </c>
      <c r="I47511" t="s">
        <v>418</v>
      </c>
      <c r="J47511" t="s">
        <v>419</v>
      </c>
      <c r="K47511">
        <v>2</v>
      </c>
      <c r="L47511" t="s">
        <v>421</v>
      </c>
    </row>
    <row r="47512" spans="1:12" x14ac:dyDescent="0.2">
      <c r="A47512" s="2">
        <v>42773</v>
      </c>
      <c r="B47512" t="s">
        <v>15</v>
      </c>
      <c r="C47512" t="s">
        <v>18</v>
      </c>
      <c r="D47512">
        <v>108</v>
      </c>
      <c r="E47512">
        <v>0.92999999999999994</v>
      </c>
      <c r="F47512">
        <v>5</v>
      </c>
      <c r="I47512" t="s">
        <v>418</v>
      </c>
      <c r="J47512" t="s">
        <v>419</v>
      </c>
      <c r="K47512">
        <v>2</v>
      </c>
      <c r="L47512" t="s">
        <v>421</v>
      </c>
    </row>
    <row r="47513" spans="1:12" x14ac:dyDescent="0.2">
      <c r="A47513" s="2">
        <v>42778</v>
      </c>
      <c r="B47513" t="s">
        <v>15</v>
      </c>
      <c r="C47513" t="s">
        <v>18</v>
      </c>
      <c r="D47513">
        <v>108</v>
      </c>
      <c r="E47513">
        <v>0.94</v>
      </c>
      <c r="F47513">
        <v>5</v>
      </c>
      <c r="I47513" t="s">
        <v>418</v>
      </c>
      <c r="J47513" t="s">
        <v>419</v>
      </c>
      <c r="K47513">
        <v>2</v>
      </c>
      <c r="L47513" t="s">
        <v>421</v>
      </c>
    </row>
    <row r="47514" spans="1:12" x14ac:dyDescent="0.2">
      <c r="A47514" s="2">
        <v>42786</v>
      </c>
      <c r="B47514" t="s">
        <v>15</v>
      </c>
      <c r="C47514" t="s">
        <v>18</v>
      </c>
      <c r="D47514">
        <v>108</v>
      </c>
      <c r="E47514">
        <v>0.94</v>
      </c>
      <c r="F47514">
        <v>5</v>
      </c>
      <c r="I47514" t="s">
        <v>418</v>
      </c>
      <c r="J47514" t="s">
        <v>419</v>
      </c>
      <c r="K47514">
        <v>2</v>
      </c>
      <c r="L47514" t="s">
        <v>421</v>
      </c>
    </row>
    <row r="47515" spans="1:12" x14ac:dyDescent="0.2">
      <c r="A47515" s="2">
        <v>42787</v>
      </c>
      <c r="B47515" t="s">
        <v>15</v>
      </c>
      <c r="C47515" t="s">
        <v>18</v>
      </c>
      <c r="D47515">
        <v>108</v>
      </c>
      <c r="E47515">
        <v>0.97</v>
      </c>
      <c r="F47515">
        <v>5</v>
      </c>
      <c r="I47515" t="s">
        <v>418</v>
      </c>
      <c r="J47515" t="s">
        <v>419</v>
      </c>
      <c r="K47515">
        <v>2</v>
      </c>
      <c r="L47515" t="s">
        <v>421</v>
      </c>
    </row>
    <row r="47516" spans="1:12" x14ac:dyDescent="0.2">
      <c r="A47516" s="2">
        <v>42791</v>
      </c>
      <c r="B47516" t="s">
        <v>15</v>
      </c>
      <c r="C47516" t="s">
        <v>18</v>
      </c>
      <c r="D47516">
        <v>108</v>
      </c>
      <c r="E47516">
        <v>0.92</v>
      </c>
      <c r="F47516">
        <v>5</v>
      </c>
      <c r="I47516" t="s">
        <v>418</v>
      </c>
      <c r="J47516" t="s">
        <v>419</v>
      </c>
      <c r="K47516">
        <v>2</v>
      </c>
      <c r="L47516" t="s">
        <v>421</v>
      </c>
    </row>
    <row r="47517" spans="1:12" x14ac:dyDescent="0.2">
      <c r="A47517" s="2">
        <v>42793</v>
      </c>
      <c r="B47517" t="s">
        <v>15</v>
      </c>
      <c r="C47517" t="s">
        <v>18</v>
      </c>
      <c r="D47517">
        <v>108</v>
      </c>
      <c r="E47517">
        <v>0.99</v>
      </c>
      <c r="F47517">
        <v>5</v>
      </c>
      <c r="I47517" t="s">
        <v>418</v>
      </c>
      <c r="J47517" t="s">
        <v>419</v>
      </c>
      <c r="K47517">
        <v>2</v>
      </c>
      <c r="L47517" t="s">
        <v>421</v>
      </c>
    </row>
    <row r="47518" spans="1:12" x14ac:dyDescent="0.2">
      <c r="A47518" s="2">
        <v>42794</v>
      </c>
      <c r="B47518" t="s">
        <v>15</v>
      </c>
      <c r="C47518" t="s">
        <v>18</v>
      </c>
      <c r="D47518">
        <v>108</v>
      </c>
      <c r="E47518">
        <v>0.97</v>
      </c>
      <c r="F47518">
        <v>5</v>
      </c>
      <c r="I47518" t="s">
        <v>418</v>
      </c>
      <c r="J47518" t="s">
        <v>419</v>
      </c>
      <c r="K47518">
        <v>2</v>
      </c>
      <c r="L47518" t="s">
        <v>421</v>
      </c>
    </row>
    <row r="47519" spans="1:12" x14ac:dyDescent="0.2">
      <c r="A47519" s="2">
        <v>42800</v>
      </c>
      <c r="B47519" t="s">
        <v>15</v>
      </c>
      <c r="C47519" t="s">
        <v>18</v>
      </c>
      <c r="D47519">
        <v>108</v>
      </c>
      <c r="E47519">
        <v>0.98</v>
      </c>
      <c r="F47519">
        <v>5</v>
      </c>
      <c r="I47519" t="s">
        <v>418</v>
      </c>
      <c r="J47519" t="s">
        <v>419</v>
      </c>
      <c r="K47519">
        <v>3</v>
      </c>
      <c r="L47519" t="s">
        <v>422</v>
      </c>
    </row>
    <row r="47520" spans="1:12" x14ac:dyDescent="0.2">
      <c r="A47520" s="2">
        <v>42801</v>
      </c>
      <c r="B47520" t="s">
        <v>15</v>
      </c>
      <c r="C47520" t="s">
        <v>18</v>
      </c>
      <c r="D47520">
        <v>108</v>
      </c>
      <c r="E47520">
        <v>0.94</v>
      </c>
      <c r="F47520">
        <v>5</v>
      </c>
      <c r="I47520" t="s">
        <v>418</v>
      </c>
      <c r="J47520" t="s">
        <v>419</v>
      </c>
      <c r="K47520">
        <v>3</v>
      </c>
      <c r="L47520" t="s">
        <v>422</v>
      </c>
    </row>
    <row r="47521" spans="1:12" x14ac:dyDescent="0.2">
      <c r="A47521" s="2">
        <v>42811</v>
      </c>
      <c r="B47521" t="s">
        <v>15</v>
      </c>
      <c r="C47521" t="s">
        <v>18</v>
      </c>
      <c r="D47521">
        <v>108</v>
      </c>
      <c r="E47521">
        <v>1</v>
      </c>
      <c r="F47521">
        <v>5</v>
      </c>
      <c r="I47521" t="s">
        <v>418</v>
      </c>
      <c r="J47521" t="s">
        <v>419</v>
      </c>
      <c r="K47521">
        <v>3</v>
      </c>
      <c r="L47521" t="s">
        <v>422</v>
      </c>
    </row>
    <row r="47522" spans="1:12" x14ac:dyDescent="0.2">
      <c r="A47522" s="2">
        <v>42834</v>
      </c>
      <c r="B47522" t="s">
        <v>15</v>
      </c>
      <c r="C47522" t="s">
        <v>18</v>
      </c>
      <c r="D47522">
        <v>108</v>
      </c>
      <c r="E47522">
        <v>0.94</v>
      </c>
      <c r="F47522">
        <v>5</v>
      </c>
      <c r="I47522" t="s">
        <v>418</v>
      </c>
      <c r="J47522" t="s">
        <v>423</v>
      </c>
      <c r="K47522">
        <v>4</v>
      </c>
      <c r="L47522" t="s">
        <v>424</v>
      </c>
    </row>
    <row r="47523" spans="1:12" x14ac:dyDescent="0.2">
      <c r="A47523" s="2">
        <v>42836</v>
      </c>
      <c r="B47523" t="s">
        <v>15</v>
      </c>
      <c r="C47523" t="s">
        <v>18</v>
      </c>
      <c r="D47523">
        <v>108</v>
      </c>
      <c r="E47523">
        <v>0.97</v>
      </c>
      <c r="F47523">
        <v>5</v>
      </c>
      <c r="I47523" t="s">
        <v>418</v>
      </c>
      <c r="J47523" t="s">
        <v>423</v>
      </c>
      <c r="K47523">
        <v>4</v>
      </c>
      <c r="L47523" t="s">
        <v>424</v>
      </c>
    </row>
    <row r="47524" spans="1:12" x14ac:dyDescent="0.2">
      <c r="A47524" s="2">
        <v>42838</v>
      </c>
      <c r="B47524" t="s">
        <v>15</v>
      </c>
      <c r="C47524" t="s">
        <v>18</v>
      </c>
      <c r="D47524">
        <v>108</v>
      </c>
      <c r="E47524">
        <v>0.92999999999999994</v>
      </c>
      <c r="F47524">
        <v>5</v>
      </c>
      <c r="I47524" t="s">
        <v>418</v>
      </c>
      <c r="J47524" t="s">
        <v>423</v>
      </c>
      <c r="K47524">
        <v>4</v>
      </c>
      <c r="L47524" t="s">
        <v>424</v>
      </c>
    </row>
    <row r="47525" spans="1:12" x14ac:dyDescent="0.2">
      <c r="A47525" s="2">
        <v>42843</v>
      </c>
      <c r="B47525" t="s">
        <v>15</v>
      </c>
      <c r="C47525" t="s">
        <v>18</v>
      </c>
      <c r="D47525">
        <v>108</v>
      </c>
      <c r="E47525">
        <v>0.91</v>
      </c>
      <c r="F47525">
        <v>5</v>
      </c>
      <c r="I47525" t="s">
        <v>418</v>
      </c>
      <c r="J47525" t="s">
        <v>423</v>
      </c>
      <c r="K47525">
        <v>4</v>
      </c>
      <c r="L47525" t="s">
        <v>424</v>
      </c>
    </row>
    <row r="47526" spans="1:12" x14ac:dyDescent="0.2">
      <c r="A47526" s="2">
        <v>42857</v>
      </c>
      <c r="B47526" t="s">
        <v>15</v>
      </c>
      <c r="C47526" t="s">
        <v>18</v>
      </c>
      <c r="D47526">
        <v>108</v>
      </c>
      <c r="E47526">
        <v>0.97</v>
      </c>
      <c r="F47526">
        <v>5</v>
      </c>
      <c r="I47526" t="s">
        <v>418</v>
      </c>
      <c r="J47526" t="s">
        <v>423</v>
      </c>
      <c r="K47526">
        <v>5</v>
      </c>
      <c r="L47526" t="s">
        <v>425</v>
      </c>
    </row>
    <row r="47527" spans="1:12" x14ac:dyDescent="0.2">
      <c r="A47527" s="2">
        <v>42858</v>
      </c>
      <c r="B47527" t="s">
        <v>15</v>
      </c>
      <c r="C47527" t="s">
        <v>18</v>
      </c>
      <c r="D47527">
        <v>108</v>
      </c>
      <c r="E47527">
        <v>1</v>
      </c>
      <c r="F47527">
        <v>5</v>
      </c>
      <c r="I47527" t="s">
        <v>418</v>
      </c>
      <c r="J47527" t="s">
        <v>423</v>
      </c>
      <c r="K47527">
        <v>5</v>
      </c>
      <c r="L47527" t="s">
        <v>425</v>
      </c>
    </row>
    <row r="47528" spans="1:12" x14ac:dyDescent="0.2">
      <c r="A47528" s="2">
        <v>42859</v>
      </c>
      <c r="B47528" t="s">
        <v>15</v>
      </c>
      <c r="C47528" t="s">
        <v>18</v>
      </c>
      <c r="D47528">
        <v>108</v>
      </c>
      <c r="E47528">
        <v>1</v>
      </c>
      <c r="F47528">
        <v>5</v>
      </c>
      <c r="I47528" t="s">
        <v>418</v>
      </c>
      <c r="J47528" t="s">
        <v>423</v>
      </c>
      <c r="K47528">
        <v>5</v>
      </c>
      <c r="L47528" t="s">
        <v>425</v>
      </c>
    </row>
    <row r="47529" spans="1:12" x14ac:dyDescent="0.2">
      <c r="A47529" s="2">
        <v>42860</v>
      </c>
      <c r="B47529" t="s">
        <v>15</v>
      </c>
      <c r="C47529" t="s">
        <v>18</v>
      </c>
      <c r="D47529">
        <v>108</v>
      </c>
      <c r="E47529">
        <v>0.99</v>
      </c>
      <c r="F47529">
        <v>5</v>
      </c>
      <c r="I47529" t="s">
        <v>418</v>
      </c>
      <c r="J47529" t="s">
        <v>423</v>
      </c>
      <c r="K47529">
        <v>5</v>
      </c>
      <c r="L47529" t="s">
        <v>425</v>
      </c>
    </row>
    <row r="47530" spans="1:12" x14ac:dyDescent="0.2">
      <c r="A47530" s="2">
        <v>42864</v>
      </c>
      <c r="B47530" t="s">
        <v>15</v>
      </c>
      <c r="C47530" t="s">
        <v>18</v>
      </c>
      <c r="D47530">
        <v>108</v>
      </c>
      <c r="E47530">
        <v>0.98</v>
      </c>
      <c r="F47530">
        <v>5</v>
      </c>
      <c r="I47530" t="s">
        <v>418</v>
      </c>
      <c r="J47530" t="s">
        <v>423</v>
      </c>
      <c r="K47530">
        <v>5</v>
      </c>
      <c r="L47530" t="s">
        <v>425</v>
      </c>
    </row>
    <row r="47531" spans="1:12" x14ac:dyDescent="0.2">
      <c r="A47531" s="2">
        <v>42873</v>
      </c>
      <c r="B47531" t="s">
        <v>15</v>
      </c>
      <c r="C47531" t="s">
        <v>18</v>
      </c>
      <c r="D47531">
        <v>108</v>
      </c>
      <c r="E47531">
        <v>0.99</v>
      </c>
      <c r="F47531">
        <v>5</v>
      </c>
      <c r="I47531" t="s">
        <v>418</v>
      </c>
      <c r="J47531" t="s">
        <v>423</v>
      </c>
      <c r="K47531">
        <v>5</v>
      </c>
      <c r="L47531" t="s">
        <v>425</v>
      </c>
    </row>
    <row r="47532" spans="1:12" x14ac:dyDescent="0.2">
      <c r="A47532" s="2">
        <v>42873</v>
      </c>
      <c r="B47532" t="s">
        <v>15</v>
      </c>
      <c r="C47532" t="s">
        <v>18</v>
      </c>
      <c r="D47532">
        <v>108</v>
      </c>
      <c r="E47532">
        <v>0.98</v>
      </c>
      <c r="F47532">
        <v>5</v>
      </c>
      <c r="I47532" t="s">
        <v>418</v>
      </c>
      <c r="J47532" t="s">
        <v>423</v>
      </c>
      <c r="K47532">
        <v>5</v>
      </c>
      <c r="L47532" t="s">
        <v>425</v>
      </c>
    </row>
    <row r="47533" spans="1:12" x14ac:dyDescent="0.2">
      <c r="A47533" s="2">
        <v>42873</v>
      </c>
      <c r="B47533" t="s">
        <v>15</v>
      </c>
      <c r="C47533" t="s">
        <v>18</v>
      </c>
      <c r="D47533">
        <v>108</v>
      </c>
      <c r="E47533">
        <v>0.92999999999999994</v>
      </c>
      <c r="F47533">
        <v>5</v>
      </c>
      <c r="I47533" t="s">
        <v>418</v>
      </c>
      <c r="J47533" t="s">
        <v>423</v>
      </c>
      <c r="K47533">
        <v>5</v>
      </c>
      <c r="L47533" t="s">
        <v>425</v>
      </c>
    </row>
    <row r="47534" spans="1:12" x14ac:dyDescent="0.2">
      <c r="A47534" s="2">
        <v>42877</v>
      </c>
      <c r="B47534" t="s">
        <v>15</v>
      </c>
      <c r="C47534" t="s">
        <v>18</v>
      </c>
      <c r="D47534">
        <v>108</v>
      </c>
      <c r="E47534">
        <v>0.96</v>
      </c>
      <c r="F47534">
        <v>5</v>
      </c>
      <c r="I47534" t="s">
        <v>418</v>
      </c>
      <c r="J47534" t="s">
        <v>423</v>
      </c>
      <c r="K47534">
        <v>5</v>
      </c>
      <c r="L47534" t="s">
        <v>425</v>
      </c>
    </row>
    <row r="47535" spans="1:12" x14ac:dyDescent="0.2">
      <c r="A47535" s="2">
        <v>42879</v>
      </c>
      <c r="B47535" t="s">
        <v>15</v>
      </c>
      <c r="C47535" t="s">
        <v>18</v>
      </c>
      <c r="D47535">
        <v>108</v>
      </c>
      <c r="E47535">
        <v>0.92</v>
      </c>
      <c r="F47535">
        <v>5</v>
      </c>
      <c r="I47535" t="s">
        <v>418</v>
      </c>
      <c r="J47535" t="s">
        <v>423</v>
      </c>
      <c r="K47535">
        <v>5</v>
      </c>
      <c r="L47535" t="s">
        <v>425</v>
      </c>
    </row>
    <row r="47536" spans="1:12" x14ac:dyDescent="0.2">
      <c r="A47536" s="2">
        <v>42880</v>
      </c>
      <c r="B47536" t="s">
        <v>15</v>
      </c>
      <c r="C47536" t="s">
        <v>18</v>
      </c>
      <c r="D47536">
        <v>108</v>
      </c>
      <c r="E47536">
        <v>0.98</v>
      </c>
      <c r="F47536">
        <v>5</v>
      </c>
      <c r="I47536" t="s">
        <v>418</v>
      </c>
      <c r="J47536" t="s">
        <v>423</v>
      </c>
      <c r="K47536">
        <v>5</v>
      </c>
      <c r="L47536" t="s">
        <v>425</v>
      </c>
    </row>
    <row r="47537" spans="1:12" x14ac:dyDescent="0.2">
      <c r="A47537" s="2">
        <v>42881</v>
      </c>
      <c r="B47537" t="s">
        <v>15</v>
      </c>
      <c r="C47537" t="s">
        <v>18</v>
      </c>
      <c r="D47537">
        <v>108</v>
      </c>
      <c r="E47537">
        <v>0.96</v>
      </c>
      <c r="F47537">
        <v>5</v>
      </c>
      <c r="I47537" t="s">
        <v>418</v>
      </c>
      <c r="J47537" t="s">
        <v>423</v>
      </c>
      <c r="K47537">
        <v>5</v>
      </c>
      <c r="L47537" t="s">
        <v>425</v>
      </c>
    </row>
    <row r="47538" spans="1:12" x14ac:dyDescent="0.2">
      <c r="A47538" s="2">
        <v>42885</v>
      </c>
      <c r="B47538" t="s">
        <v>15</v>
      </c>
      <c r="C47538" t="s">
        <v>18</v>
      </c>
      <c r="D47538">
        <v>108</v>
      </c>
      <c r="E47538">
        <v>0.95</v>
      </c>
      <c r="F47538">
        <v>5</v>
      </c>
      <c r="I47538" t="s">
        <v>418</v>
      </c>
      <c r="J47538" t="s">
        <v>423</v>
      </c>
      <c r="K47538">
        <v>5</v>
      </c>
      <c r="L47538" t="s">
        <v>425</v>
      </c>
    </row>
    <row r="47539" spans="1:12" x14ac:dyDescent="0.2">
      <c r="A47539" s="2">
        <v>42885</v>
      </c>
      <c r="B47539" t="s">
        <v>15</v>
      </c>
      <c r="C47539" t="s">
        <v>18</v>
      </c>
      <c r="D47539">
        <v>108</v>
      </c>
      <c r="E47539">
        <v>0.9</v>
      </c>
      <c r="F47539">
        <v>5</v>
      </c>
      <c r="I47539" t="s">
        <v>418</v>
      </c>
      <c r="J47539" t="s">
        <v>423</v>
      </c>
      <c r="K47539">
        <v>5</v>
      </c>
      <c r="L47539" t="s">
        <v>425</v>
      </c>
    </row>
    <row r="47540" spans="1:12" x14ac:dyDescent="0.2">
      <c r="A47540" s="2">
        <v>42886</v>
      </c>
      <c r="B47540" t="s">
        <v>15</v>
      </c>
      <c r="C47540" t="s">
        <v>18</v>
      </c>
      <c r="D47540">
        <v>108</v>
      </c>
      <c r="E47540">
        <v>0.98</v>
      </c>
      <c r="F47540">
        <v>5</v>
      </c>
      <c r="I47540" t="s">
        <v>418</v>
      </c>
      <c r="J47540" t="s">
        <v>423</v>
      </c>
      <c r="K47540">
        <v>5</v>
      </c>
      <c r="L47540" t="s">
        <v>425</v>
      </c>
    </row>
    <row r="47541" spans="1:12" x14ac:dyDescent="0.2">
      <c r="A47541" s="2">
        <v>42887</v>
      </c>
      <c r="B47541" t="s">
        <v>15</v>
      </c>
      <c r="C47541" t="s">
        <v>18</v>
      </c>
      <c r="D47541">
        <v>108</v>
      </c>
      <c r="E47541">
        <v>0.98</v>
      </c>
      <c r="F47541">
        <v>5</v>
      </c>
      <c r="I47541" t="s">
        <v>418</v>
      </c>
      <c r="J47541" t="s">
        <v>423</v>
      </c>
      <c r="K47541">
        <v>6</v>
      </c>
      <c r="L47541" t="s">
        <v>426</v>
      </c>
    </row>
    <row r="47542" spans="1:12" x14ac:dyDescent="0.2">
      <c r="A47542" s="2">
        <v>42887</v>
      </c>
      <c r="B47542" t="s">
        <v>15</v>
      </c>
      <c r="C47542" t="s">
        <v>18</v>
      </c>
      <c r="D47542">
        <v>108</v>
      </c>
      <c r="E47542">
        <v>0.91</v>
      </c>
      <c r="F47542">
        <v>5</v>
      </c>
      <c r="I47542" t="s">
        <v>418</v>
      </c>
      <c r="J47542" t="s">
        <v>423</v>
      </c>
      <c r="K47542">
        <v>6</v>
      </c>
      <c r="L47542" t="s">
        <v>426</v>
      </c>
    </row>
    <row r="47543" spans="1:12" x14ac:dyDescent="0.2">
      <c r="A47543" s="2">
        <v>42894</v>
      </c>
      <c r="B47543" t="s">
        <v>15</v>
      </c>
      <c r="C47543" t="s">
        <v>18</v>
      </c>
      <c r="D47543">
        <v>108</v>
      </c>
      <c r="E47543">
        <v>0.9</v>
      </c>
      <c r="F47543">
        <v>5</v>
      </c>
      <c r="I47543" t="s">
        <v>418</v>
      </c>
      <c r="J47543" t="s">
        <v>423</v>
      </c>
      <c r="K47543">
        <v>6</v>
      </c>
      <c r="L47543" t="s">
        <v>426</v>
      </c>
    </row>
    <row r="47544" spans="1:12" x14ac:dyDescent="0.2">
      <c r="A47544" s="2">
        <v>42899</v>
      </c>
      <c r="B47544" t="s">
        <v>15</v>
      </c>
      <c r="C47544" t="s">
        <v>18</v>
      </c>
      <c r="D47544">
        <v>108</v>
      </c>
      <c r="E47544">
        <v>0.96</v>
      </c>
      <c r="F47544">
        <v>5</v>
      </c>
      <c r="I47544" t="s">
        <v>418</v>
      </c>
      <c r="J47544" t="s">
        <v>423</v>
      </c>
      <c r="K47544">
        <v>6</v>
      </c>
      <c r="L47544" t="s">
        <v>426</v>
      </c>
    </row>
    <row r="47545" spans="1:12" x14ac:dyDescent="0.2">
      <c r="A47545" s="2">
        <v>42899</v>
      </c>
      <c r="B47545" t="s">
        <v>15</v>
      </c>
      <c r="C47545" t="s">
        <v>18</v>
      </c>
      <c r="D47545">
        <v>108</v>
      </c>
      <c r="E47545">
        <v>0.92</v>
      </c>
      <c r="F47545">
        <v>5</v>
      </c>
      <c r="I47545" t="s">
        <v>418</v>
      </c>
      <c r="J47545" t="s">
        <v>423</v>
      </c>
      <c r="K47545">
        <v>6</v>
      </c>
      <c r="L47545" t="s">
        <v>426</v>
      </c>
    </row>
    <row r="47546" spans="1:12" x14ac:dyDescent="0.2">
      <c r="A47546" s="2">
        <v>42901</v>
      </c>
      <c r="B47546" t="s">
        <v>15</v>
      </c>
      <c r="C47546" t="s">
        <v>18</v>
      </c>
      <c r="D47546">
        <v>108</v>
      </c>
      <c r="E47546">
        <v>0.91</v>
      </c>
      <c r="F47546">
        <v>5</v>
      </c>
      <c r="I47546" t="s">
        <v>418</v>
      </c>
      <c r="J47546" t="s">
        <v>423</v>
      </c>
      <c r="K47546">
        <v>6</v>
      </c>
      <c r="L47546" t="s">
        <v>426</v>
      </c>
    </row>
    <row r="47547" spans="1:12" x14ac:dyDescent="0.2">
      <c r="A47547" s="2">
        <v>42911</v>
      </c>
      <c r="B47547" t="s">
        <v>15</v>
      </c>
      <c r="C47547" t="s">
        <v>18</v>
      </c>
      <c r="D47547">
        <v>108</v>
      </c>
      <c r="E47547">
        <v>0.97</v>
      </c>
      <c r="F47547">
        <v>5</v>
      </c>
      <c r="I47547" t="s">
        <v>418</v>
      </c>
      <c r="J47547" t="s">
        <v>423</v>
      </c>
      <c r="K47547">
        <v>6</v>
      </c>
      <c r="L47547" t="s">
        <v>426</v>
      </c>
    </row>
    <row r="47548" spans="1:12" x14ac:dyDescent="0.2">
      <c r="A47548" s="2">
        <v>42912</v>
      </c>
      <c r="B47548" t="s">
        <v>15</v>
      </c>
      <c r="C47548" t="s">
        <v>18</v>
      </c>
      <c r="D47548">
        <v>108</v>
      </c>
      <c r="E47548">
        <v>0.99</v>
      </c>
      <c r="F47548">
        <v>5</v>
      </c>
      <c r="I47548" t="s">
        <v>418</v>
      </c>
      <c r="J47548" t="s">
        <v>423</v>
      </c>
      <c r="K47548">
        <v>6</v>
      </c>
      <c r="L47548" t="s">
        <v>426</v>
      </c>
    </row>
    <row r="47549" spans="1:12" x14ac:dyDescent="0.2">
      <c r="A47549" s="2">
        <v>42919</v>
      </c>
      <c r="B47549" t="s">
        <v>15</v>
      </c>
      <c r="C47549" t="s">
        <v>18</v>
      </c>
      <c r="D47549">
        <v>108</v>
      </c>
      <c r="E47549">
        <v>0.97</v>
      </c>
      <c r="F47549">
        <v>5</v>
      </c>
      <c r="I47549" t="s">
        <v>418</v>
      </c>
      <c r="J47549" t="s">
        <v>427</v>
      </c>
      <c r="K47549">
        <v>7</v>
      </c>
      <c r="L47549" t="s">
        <v>428</v>
      </c>
    </row>
    <row r="47550" spans="1:12" x14ac:dyDescent="0.2">
      <c r="A47550" s="2">
        <v>42932</v>
      </c>
      <c r="B47550" t="s">
        <v>15</v>
      </c>
      <c r="C47550" t="s">
        <v>18</v>
      </c>
      <c r="D47550">
        <v>108</v>
      </c>
      <c r="E47550">
        <v>0.99</v>
      </c>
      <c r="F47550">
        <v>5</v>
      </c>
      <c r="I47550" t="s">
        <v>418</v>
      </c>
      <c r="J47550" t="s">
        <v>427</v>
      </c>
      <c r="K47550">
        <v>7</v>
      </c>
      <c r="L47550" t="s">
        <v>428</v>
      </c>
    </row>
    <row r="47551" spans="1:12" x14ac:dyDescent="0.2">
      <c r="A47551" s="2">
        <v>42937</v>
      </c>
      <c r="B47551" t="s">
        <v>15</v>
      </c>
      <c r="C47551" t="s">
        <v>18</v>
      </c>
      <c r="D47551">
        <v>108</v>
      </c>
      <c r="E47551">
        <v>0.95</v>
      </c>
      <c r="F47551">
        <v>5</v>
      </c>
      <c r="I47551" t="s">
        <v>418</v>
      </c>
      <c r="J47551" t="s">
        <v>427</v>
      </c>
      <c r="K47551">
        <v>7</v>
      </c>
      <c r="L47551" t="s">
        <v>428</v>
      </c>
    </row>
    <row r="47552" spans="1:12" x14ac:dyDescent="0.2">
      <c r="A47552" s="2">
        <v>42940</v>
      </c>
      <c r="B47552" t="s">
        <v>15</v>
      </c>
      <c r="C47552" t="s">
        <v>18</v>
      </c>
      <c r="D47552">
        <v>108</v>
      </c>
      <c r="E47552">
        <v>0.97</v>
      </c>
      <c r="F47552">
        <v>5</v>
      </c>
      <c r="I47552" t="s">
        <v>418</v>
      </c>
      <c r="J47552" t="s">
        <v>427</v>
      </c>
      <c r="K47552">
        <v>7</v>
      </c>
      <c r="L47552" t="s">
        <v>428</v>
      </c>
    </row>
    <row r="47553" spans="1:12" x14ac:dyDescent="0.2">
      <c r="A47553" s="2">
        <v>42947</v>
      </c>
      <c r="B47553" t="s">
        <v>15</v>
      </c>
      <c r="C47553" t="s">
        <v>18</v>
      </c>
      <c r="D47553">
        <v>108</v>
      </c>
      <c r="E47553">
        <v>0.95</v>
      </c>
      <c r="F47553">
        <v>5</v>
      </c>
      <c r="I47553" t="s">
        <v>418</v>
      </c>
      <c r="J47553" t="s">
        <v>427</v>
      </c>
      <c r="K47553">
        <v>7</v>
      </c>
      <c r="L47553" t="s">
        <v>428</v>
      </c>
    </row>
    <row r="47554" spans="1:12" x14ac:dyDescent="0.2">
      <c r="A47554" s="2">
        <v>42950</v>
      </c>
      <c r="B47554" t="s">
        <v>15</v>
      </c>
      <c r="C47554" t="s">
        <v>18</v>
      </c>
      <c r="D47554">
        <v>108</v>
      </c>
      <c r="E47554">
        <v>0.98</v>
      </c>
      <c r="F47554">
        <v>5</v>
      </c>
      <c r="I47554" t="s">
        <v>418</v>
      </c>
      <c r="J47554" t="s">
        <v>427</v>
      </c>
      <c r="K47554">
        <v>8</v>
      </c>
      <c r="L47554" t="s">
        <v>429</v>
      </c>
    </row>
    <row r="47555" spans="1:12" x14ac:dyDescent="0.2">
      <c r="A47555" s="2">
        <v>42951</v>
      </c>
      <c r="B47555" t="s">
        <v>15</v>
      </c>
      <c r="C47555" t="s">
        <v>18</v>
      </c>
      <c r="D47555">
        <v>108</v>
      </c>
      <c r="E47555">
        <v>0.94</v>
      </c>
      <c r="F47555">
        <v>5</v>
      </c>
      <c r="I47555" t="s">
        <v>418</v>
      </c>
      <c r="J47555" t="s">
        <v>427</v>
      </c>
      <c r="K47555">
        <v>8</v>
      </c>
      <c r="L47555" t="s">
        <v>429</v>
      </c>
    </row>
    <row r="47556" spans="1:12" x14ac:dyDescent="0.2">
      <c r="A47556" s="2">
        <v>42967</v>
      </c>
      <c r="B47556" t="s">
        <v>15</v>
      </c>
      <c r="C47556" t="s">
        <v>18</v>
      </c>
      <c r="D47556">
        <v>108</v>
      </c>
      <c r="E47556">
        <v>0.92</v>
      </c>
      <c r="F47556">
        <v>5</v>
      </c>
      <c r="I47556" t="s">
        <v>418</v>
      </c>
      <c r="J47556" t="s">
        <v>427</v>
      </c>
      <c r="K47556">
        <v>8</v>
      </c>
      <c r="L47556" t="s">
        <v>429</v>
      </c>
    </row>
    <row r="47557" spans="1:12" x14ac:dyDescent="0.2">
      <c r="A47557" s="2">
        <v>42975</v>
      </c>
      <c r="B47557" t="s">
        <v>15</v>
      </c>
      <c r="C47557" t="s">
        <v>18</v>
      </c>
      <c r="D47557">
        <v>108</v>
      </c>
      <c r="E47557">
        <v>0.92999999999999994</v>
      </c>
      <c r="F47557">
        <v>5</v>
      </c>
      <c r="I47557" t="s">
        <v>418</v>
      </c>
      <c r="J47557" t="s">
        <v>427</v>
      </c>
      <c r="K47557">
        <v>8</v>
      </c>
      <c r="L47557" t="s">
        <v>429</v>
      </c>
    </row>
    <row r="47558" spans="1:12" x14ac:dyDescent="0.2">
      <c r="A47558" s="2">
        <v>42975</v>
      </c>
      <c r="B47558" t="s">
        <v>15</v>
      </c>
      <c r="C47558" t="s">
        <v>18</v>
      </c>
      <c r="D47558">
        <v>108</v>
      </c>
      <c r="E47558">
        <v>0.9</v>
      </c>
      <c r="F47558">
        <v>5</v>
      </c>
      <c r="I47558" t="s">
        <v>418</v>
      </c>
      <c r="J47558" t="s">
        <v>427</v>
      </c>
      <c r="K47558">
        <v>8</v>
      </c>
      <c r="L47558" t="s">
        <v>429</v>
      </c>
    </row>
    <row r="47559" spans="1:12" x14ac:dyDescent="0.2">
      <c r="A47559" s="2">
        <v>42976</v>
      </c>
      <c r="B47559" t="s">
        <v>15</v>
      </c>
      <c r="C47559" t="s">
        <v>18</v>
      </c>
      <c r="D47559">
        <v>108</v>
      </c>
      <c r="E47559">
        <v>0.98</v>
      </c>
      <c r="F47559">
        <v>5</v>
      </c>
      <c r="I47559" t="s">
        <v>418</v>
      </c>
      <c r="J47559" t="s">
        <v>427</v>
      </c>
      <c r="K47559">
        <v>8</v>
      </c>
      <c r="L47559" t="s">
        <v>429</v>
      </c>
    </row>
    <row r="47560" spans="1:12" x14ac:dyDescent="0.2">
      <c r="A47560" s="2">
        <v>42979</v>
      </c>
      <c r="B47560" t="s">
        <v>15</v>
      </c>
      <c r="C47560" t="s">
        <v>18</v>
      </c>
      <c r="D47560">
        <v>108</v>
      </c>
      <c r="E47560">
        <v>0.92</v>
      </c>
      <c r="F47560">
        <v>5</v>
      </c>
      <c r="I47560" t="s">
        <v>418</v>
      </c>
      <c r="J47560" t="s">
        <v>427</v>
      </c>
      <c r="K47560">
        <v>9</v>
      </c>
      <c r="L47560" t="s">
        <v>430</v>
      </c>
    </row>
    <row r="47561" spans="1:12" x14ac:dyDescent="0.2">
      <c r="A47561" s="2">
        <v>42997</v>
      </c>
      <c r="B47561" t="s">
        <v>15</v>
      </c>
      <c r="C47561" t="s">
        <v>18</v>
      </c>
      <c r="D47561">
        <v>108</v>
      </c>
      <c r="E47561">
        <v>0.9</v>
      </c>
      <c r="F47561">
        <v>5</v>
      </c>
      <c r="I47561" t="s">
        <v>418</v>
      </c>
      <c r="J47561" t="s">
        <v>427</v>
      </c>
      <c r="K47561">
        <v>9</v>
      </c>
      <c r="L47561" t="s">
        <v>430</v>
      </c>
    </row>
    <row r="47562" spans="1:12" x14ac:dyDescent="0.2">
      <c r="A47562" s="2">
        <v>42997</v>
      </c>
      <c r="B47562" t="s">
        <v>15</v>
      </c>
      <c r="C47562" t="s">
        <v>18</v>
      </c>
      <c r="D47562">
        <v>108</v>
      </c>
      <c r="E47562">
        <v>0.9</v>
      </c>
      <c r="F47562">
        <v>5</v>
      </c>
      <c r="I47562" t="s">
        <v>418</v>
      </c>
      <c r="J47562" t="s">
        <v>427</v>
      </c>
      <c r="K47562">
        <v>9</v>
      </c>
      <c r="L47562" t="s">
        <v>430</v>
      </c>
    </row>
    <row r="47563" spans="1:12" x14ac:dyDescent="0.2">
      <c r="A47563" s="2">
        <v>42998</v>
      </c>
      <c r="B47563" t="s">
        <v>15</v>
      </c>
      <c r="C47563" t="s">
        <v>18</v>
      </c>
      <c r="D47563">
        <v>108</v>
      </c>
      <c r="E47563">
        <v>0.96</v>
      </c>
      <c r="F47563">
        <v>5</v>
      </c>
      <c r="I47563" t="s">
        <v>418</v>
      </c>
      <c r="J47563" t="s">
        <v>427</v>
      </c>
      <c r="K47563">
        <v>9</v>
      </c>
      <c r="L47563" t="s">
        <v>430</v>
      </c>
    </row>
    <row r="47564" spans="1:12" x14ac:dyDescent="0.2">
      <c r="A47564" s="2">
        <v>43009</v>
      </c>
      <c r="B47564" t="s">
        <v>15</v>
      </c>
      <c r="C47564" t="s">
        <v>18</v>
      </c>
      <c r="D47564">
        <v>108</v>
      </c>
      <c r="E47564">
        <v>0.92999999999999994</v>
      </c>
      <c r="F47564">
        <v>5</v>
      </c>
      <c r="I47564" t="s">
        <v>418</v>
      </c>
      <c r="J47564" t="s">
        <v>431</v>
      </c>
      <c r="K47564">
        <v>10</v>
      </c>
      <c r="L47564" t="s">
        <v>432</v>
      </c>
    </row>
    <row r="47565" spans="1:12" x14ac:dyDescent="0.2">
      <c r="A47565" s="2">
        <v>43010</v>
      </c>
      <c r="B47565" t="s">
        <v>15</v>
      </c>
      <c r="C47565" t="s">
        <v>18</v>
      </c>
      <c r="D47565">
        <v>108</v>
      </c>
      <c r="E47565">
        <v>0.9</v>
      </c>
      <c r="F47565">
        <v>5</v>
      </c>
      <c r="I47565" t="s">
        <v>418</v>
      </c>
      <c r="J47565" t="s">
        <v>431</v>
      </c>
      <c r="K47565">
        <v>10</v>
      </c>
      <c r="L47565" t="s">
        <v>432</v>
      </c>
    </row>
    <row r="47566" spans="1:12" x14ac:dyDescent="0.2">
      <c r="A47566" s="2">
        <v>43025</v>
      </c>
      <c r="B47566" t="s">
        <v>15</v>
      </c>
      <c r="C47566" t="s">
        <v>18</v>
      </c>
      <c r="D47566">
        <v>108</v>
      </c>
      <c r="E47566">
        <v>0.92</v>
      </c>
      <c r="F47566">
        <v>5</v>
      </c>
      <c r="I47566" t="s">
        <v>418</v>
      </c>
      <c r="J47566" t="s">
        <v>431</v>
      </c>
      <c r="K47566">
        <v>10</v>
      </c>
      <c r="L47566" t="s">
        <v>432</v>
      </c>
    </row>
    <row r="47567" spans="1:12" x14ac:dyDescent="0.2">
      <c r="A47567" s="2">
        <v>43027</v>
      </c>
      <c r="B47567" t="s">
        <v>15</v>
      </c>
      <c r="C47567" t="s">
        <v>18</v>
      </c>
      <c r="D47567">
        <v>108</v>
      </c>
      <c r="E47567">
        <v>0.92999999999999994</v>
      </c>
      <c r="F47567">
        <v>5</v>
      </c>
      <c r="I47567" t="s">
        <v>418</v>
      </c>
      <c r="J47567" t="s">
        <v>431</v>
      </c>
      <c r="K47567">
        <v>10</v>
      </c>
      <c r="L47567" t="s">
        <v>432</v>
      </c>
    </row>
    <row r="47568" spans="1:12" x14ac:dyDescent="0.2">
      <c r="A47568" s="2">
        <v>43036</v>
      </c>
      <c r="B47568" t="s">
        <v>15</v>
      </c>
      <c r="C47568" t="s">
        <v>18</v>
      </c>
      <c r="D47568">
        <v>108</v>
      </c>
      <c r="E47568">
        <v>0.94</v>
      </c>
      <c r="F47568">
        <v>5</v>
      </c>
      <c r="I47568" t="s">
        <v>418</v>
      </c>
      <c r="J47568" t="s">
        <v>431</v>
      </c>
      <c r="K47568">
        <v>10</v>
      </c>
      <c r="L47568" t="s">
        <v>432</v>
      </c>
    </row>
    <row r="47569" spans="1:12" x14ac:dyDescent="0.2">
      <c r="A47569" s="2">
        <v>43038</v>
      </c>
      <c r="B47569" t="s">
        <v>15</v>
      </c>
      <c r="C47569" t="s">
        <v>18</v>
      </c>
      <c r="D47569">
        <v>108</v>
      </c>
      <c r="E47569">
        <v>0.9</v>
      </c>
      <c r="F47569">
        <v>5</v>
      </c>
      <c r="I47569" t="s">
        <v>418</v>
      </c>
      <c r="J47569" t="s">
        <v>431</v>
      </c>
      <c r="K47569">
        <v>10</v>
      </c>
      <c r="L47569" t="s">
        <v>432</v>
      </c>
    </row>
    <row r="47570" spans="1:12" x14ac:dyDescent="0.2">
      <c r="A47570" s="2">
        <v>43041</v>
      </c>
      <c r="B47570" t="s">
        <v>15</v>
      </c>
      <c r="C47570" t="s">
        <v>18</v>
      </c>
      <c r="D47570">
        <v>108</v>
      </c>
      <c r="E47570">
        <v>0.94</v>
      </c>
      <c r="F47570">
        <v>5</v>
      </c>
      <c r="I47570" t="s">
        <v>418</v>
      </c>
      <c r="J47570" t="s">
        <v>431</v>
      </c>
      <c r="K47570">
        <v>11</v>
      </c>
      <c r="L47570" t="s">
        <v>433</v>
      </c>
    </row>
    <row r="47571" spans="1:12" x14ac:dyDescent="0.2">
      <c r="A47571" s="2">
        <v>43042</v>
      </c>
      <c r="B47571" t="s">
        <v>15</v>
      </c>
      <c r="C47571" t="s">
        <v>18</v>
      </c>
      <c r="D47571">
        <v>108</v>
      </c>
      <c r="E47571">
        <v>0.95</v>
      </c>
      <c r="F47571">
        <v>5</v>
      </c>
      <c r="I47571" t="s">
        <v>418</v>
      </c>
      <c r="J47571" t="s">
        <v>431</v>
      </c>
      <c r="K47571">
        <v>11</v>
      </c>
      <c r="L47571" t="s">
        <v>433</v>
      </c>
    </row>
    <row r="47572" spans="1:12" x14ac:dyDescent="0.2">
      <c r="A47572" s="2">
        <v>43045</v>
      </c>
      <c r="B47572" t="s">
        <v>15</v>
      </c>
      <c r="C47572" t="s">
        <v>18</v>
      </c>
      <c r="D47572">
        <v>108</v>
      </c>
      <c r="E47572">
        <v>0.99</v>
      </c>
      <c r="F47572">
        <v>5</v>
      </c>
      <c r="I47572" t="s">
        <v>418</v>
      </c>
      <c r="J47572" t="s">
        <v>431</v>
      </c>
      <c r="K47572">
        <v>11</v>
      </c>
      <c r="L47572" t="s">
        <v>433</v>
      </c>
    </row>
    <row r="47573" spans="1:12" x14ac:dyDescent="0.2">
      <c r="A47573" s="2">
        <v>43048</v>
      </c>
      <c r="B47573" t="s">
        <v>15</v>
      </c>
      <c r="C47573" t="s">
        <v>18</v>
      </c>
      <c r="D47573">
        <v>108</v>
      </c>
      <c r="E47573">
        <v>1</v>
      </c>
      <c r="F47573">
        <v>5</v>
      </c>
      <c r="I47573" t="s">
        <v>418</v>
      </c>
      <c r="J47573" t="s">
        <v>431</v>
      </c>
      <c r="K47573">
        <v>11</v>
      </c>
      <c r="L47573" t="s">
        <v>433</v>
      </c>
    </row>
    <row r="47574" spans="1:12" x14ac:dyDescent="0.2">
      <c r="A47574" s="2">
        <v>43049</v>
      </c>
      <c r="B47574" t="s">
        <v>15</v>
      </c>
      <c r="C47574" t="s">
        <v>18</v>
      </c>
      <c r="D47574">
        <v>108</v>
      </c>
      <c r="E47574">
        <v>0.91</v>
      </c>
      <c r="F47574">
        <v>5</v>
      </c>
      <c r="I47574" t="s">
        <v>418</v>
      </c>
      <c r="J47574" t="s">
        <v>431</v>
      </c>
      <c r="K47574">
        <v>11</v>
      </c>
      <c r="L47574" t="s">
        <v>433</v>
      </c>
    </row>
    <row r="47575" spans="1:12" x14ac:dyDescent="0.2">
      <c r="A47575" s="2">
        <v>43053</v>
      </c>
      <c r="B47575" t="s">
        <v>15</v>
      </c>
      <c r="C47575" t="s">
        <v>18</v>
      </c>
      <c r="D47575">
        <v>108</v>
      </c>
      <c r="E47575">
        <v>0.94</v>
      </c>
      <c r="F47575">
        <v>5</v>
      </c>
      <c r="I47575" t="s">
        <v>418</v>
      </c>
      <c r="J47575" t="s">
        <v>431</v>
      </c>
      <c r="K47575">
        <v>11</v>
      </c>
      <c r="L47575" t="s">
        <v>433</v>
      </c>
    </row>
    <row r="47576" spans="1:12" x14ac:dyDescent="0.2">
      <c r="A47576" s="2">
        <v>43054</v>
      </c>
      <c r="B47576" t="s">
        <v>15</v>
      </c>
      <c r="C47576" t="s">
        <v>18</v>
      </c>
      <c r="D47576">
        <v>108</v>
      </c>
      <c r="E47576">
        <v>0.9</v>
      </c>
      <c r="F47576">
        <v>5</v>
      </c>
      <c r="I47576" t="s">
        <v>418</v>
      </c>
      <c r="J47576" t="s">
        <v>431</v>
      </c>
      <c r="K47576">
        <v>11</v>
      </c>
      <c r="L47576" t="s">
        <v>433</v>
      </c>
    </row>
    <row r="47577" spans="1:12" x14ac:dyDescent="0.2">
      <c r="A47577" s="2">
        <v>43060</v>
      </c>
      <c r="B47577" t="s">
        <v>15</v>
      </c>
      <c r="C47577" t="s">
        <v>18</v>
      </c>
      <c r="D47577">
        <v>108</v>
      </c>
      <c r="E47577">
        <v>0.9</v>
      </c>
      <c r="F47577">
        <v>5</v>
      </c>
      <c r="I47577" t="s">
        <v>418</v>
      </c>
      <c r="J47577" t="s">
        <v>431</v>
      </c>
      <c r="K47577">
        <v>11</v>
      </c>
      <c r="L47577" t="s">
        <v>433</v>
      </c>
    </row>
    <row r="47578" spans="1:12" x14ac:dyDescent="0.2">
      <c r="A47578" s="2">
        <v>43063</v>
      </c>
      <c r="B47578" t="s">
        <v>15</v>
      </c>
      <c r="C47578" t="s">
        <v>18</v>
      </c>
      <c r="D47578">
        <v>108</v>
      </c>
      <c r="E47578">
        <v>0.9</v>
      </c>
      <c r="F47578">
        <v>5</v>
      </c>
      <c r="I47578" t="s">
        <v>418</v>
      </c>
      <c r="J47578" t="s">
        <v>431</v>
      </c>
      <c r="K47578">
        <v>11</v>
      </c>
      <c r="L47578" t="s">
        <v>433</v>
      </c>
    </row>
    <row r="47579" spans="1:12" x14ac:dyDescent="0.2">
      <c r="A47579" s="2">
        <v>43063</v>
      </c>
      <c r="B47579" t="s">
        <v>15</v>
      </c>
      <c r="C47579" t="s">
        <v>18</v>
      </c>
      <c r="D47579">
        <v>108</v>
      </c>
      <c r="E47579">
        <v>0.92</v>
      </c>
      <c r="F47579">
        <v>5</v>
      </c>
      <c r="I47579" t="s">
        <v>418</v>
      </c>
      <c r="J47579" t="s">
        <v>431</v>
      </c>
      <c r="K47579">
        <v>11</v>
      </c>
      <c r="L47579" t="s">
        <v>433</v>
      </c>
    </row>
    <row r="47580" spans="1:12" x14ac:dyDescent="0.2">
      <c r="A47580" s="2">
        <v>43071</v>
      </c>
      <c r="B47580" t="s">
        <v>15</v>
      </c>
      <c r="C47580" t="s">
        <v>18</v>
      </c>
      <c r="D47580">
        <v>108</v>
      </c>
      <c r="E47580">
        <v>1</v>
      </c>
      <c r="F47580">
        <v>5</v>
      </c>
      <c r="I47580" t="s">
        <v>418</v>
      </c>
      <c r="J47580" t="s">
        <v>431</v>
      </c>
      <c r="K47580">
        <v>12</v>
      </c>
      <c r="L47580" t="s">
        <v>434</v>
      </c>
    </row>
    <row r="47581" spans="1:12" x14ac:dyDescent="0.2">
      <c r="A47581" s="2">
        <v>43073</v>
      </c>
      <c r="B47581" t="s">
        <v>15</v>
      </c>
      <c r="C47581" t="s">
        <v>18</v>
      </c>
      <c r="D47581">
        <v>108</v>
      </c>
      <c r="E47581">
        <v>0.95</v>
      </c>
      <c r="F47581">
        <v>5</v>
      </c>
      <c r="I47581" t="s">
        <v>418</v>
      </c>
      <c r="J47581" t="s">
        <v>431</v>
      </c>
      <c r="K47581">
        <v>12</v>
      </c>
      <c r="L47581" t="s">
        <v>434</v>
      </c>
    </row>
    <row r="47582" spans="1:12" x14ac:dyDescent="0.2">
      <c r="A47582" s="2">
        <v>43082</v>
      </c>
      <c r="B47582" t="s">
        <v>15</v>
      </c>
      <c r="C47582" t="s">
        <v>18</v>
      </c>
      <c r="D47582">
        <v>108</v>
      </c>
      <c r="E47582">
        <v>0.97</v>
      </c>
      <c r="F47582">
        <v>5</v>
      </c>
      <c r="I47582" t="s">
        <v>418</v>
      </c>
      <c r="J47582" t="s">
        <v>431</v>
      </c>
      <c r="K47582">
        <v>12</v>
      </c>
      <c r="L47582" t="s">
        <v>434</v>
      </c>
    </row>
    <row r="47583" spans="1:12" x14ac:dyDescent="0.2">
      <c r="A47583" s="2">
        <v>43083</v>
      </c>
      <c r="B47583" t="s">
        <v>15</v>
      </c>
      <c r="C47583" t="s">
        <v>18</v>
      </c>
      <c r="D47583">
        <v>108</v>
      </c>
      <c r="E47583">
        <v>0.98</v>
      </c>
      <c r="F47583">
        <v>5</v>
      </c>
      <c r="I47583" t="s">
        <v>418</v>
      </c>
      <c r="J47583" t="s">
        <v>431</v>
      </c>
      <c r="K47583">
        <v>12</v>
      </c>
      <c r="L47583" t="s">
        <v>434</v>
      </c>
    </row>
    <row r="47584" spans="1:12" x14ac:dyDescent="0.2">
      <c r="A47584" s="2">
        <v>43098</v>
      </c>
      <c r="B47584" t="s">
        <v>15</v>
      </c>
      <c r="C47584" t="s">
        <v>18</v>
      </c>
      <c r="D47584">
        <v>108</v>
      </c>
      <c r="E47584">
        <v>0.92</v>
      </c>
      <c r="F47584">
        <v>5</v>
      </c>
      <c r="I47584" t="s">
        <v>418</v>
      </c>
      <c r="J47584" t="s">
        <v>431</v>
      </c>
      <c r="K47584">
        <v>12</v>
      </c>
      <c r="L47584" t="s">
        <v>434</v>
      </c>
    </row>
    <row r="47585" spans="1:12" x14ac:dyDescent="0.2">
      <c r="A47585" s="2">
        <v>43099</v>
      </c>
      <c r="B47585" t="s">
        <v>15</v>
      </c>
      <c r="C47585" t="s">
        <v>18</v>
      </c>
      <c r="D47585">
        <v>108</v>
      </c>
      <c r="E47585">
        <v>1</v>
      </c>
      <c r="F47585">
        <v>5</v>
      </c>
      <c r="I47585" t="s">
        <v>418</v>
      </c>
      <c r="J47585" t="s">
        <v>431</v>
      </c>
      <c r="K47585">
        <v>12</v>
      </c>
      <c r="L47585" t="s">
        <v>434</v>
      </c>
    </row>
    <row r="47586" spans="1:12" x14ac:dyDescent="0.2">
      <c r="A47586" s="2">
        <v>42745</v>
      </c>
      <c r="B47586" t="s">
        <v>14</v>
      </c>
      <c r="C47586" t="s">
        <v>18</v>
      </c>
      <c r="D47586">
        <v>108</v>
      </c>
      <c r="E47586">
        <v>0.95</v>
      </c>
      <c r="F47586">
        <v>28</v>
      </c>
      <c r="I47586" t="s">
        <v>418</v>
      </c>
      <c r="J47586" t="s">
        <v>419</v>
      </c>
      <c r="K47586">
        <v>1</v>
      </c>
      <c r="L47586" t="s">
        <v>420</v>
      </c>
    </row>
    <row r="47587" spans="1:12" x14ac:dyDescent="0.2">
      <c r="A47587" s="2">
        <v>42748</v>
      </c>
      <c r="B47587" t="s">
        <v>14</v>
      </c>
      <c r="C47587" t="s">
        <v>18</v>
      </c>
      <c r="D47587">
        <v>108</v>
      </c>
      <c r="E47587">
        <v>0.92</v>
      </c>
      <c r="F47587">
        <v>28</v>
      </c>
      <c r="I47587" t="s">
        <v>418</v>
      </c>
      <c r="J47587" t="s">
        <v>419</v>
      </c>
      <c r="K47587">
        <v>1</v>
      </c>
      <c r="L47587" t="s">
        <v>420</v>
      </c>
    </row>
    <row r="47588" spans="1:12" x14ac:dyDescent="0.2">
      <c r="A47588" s="2">
        <v>42759</v>
      </c>
      <c r="B47588" t="s">
        <v>14</v>
      </c>
      <c r="C47588" t="s">
        <v>18</v>
      </c>
      <c r="D47588">
        <v>108</v>
      </c>
      <c r="E47588">
        <v>0.92999999999999994</v>
      </c>
      <c r="F47588">
        <v>28</v>
      </c>
      <c r="I47588" t="s">
        <v>418</v>
      </c>
      <c r="J47588" t="s">
        <v>419</v>
      </c>
      <c r="K47588">
        <v>1</v>
      </c>
      <c r="L47588" t="s">
        <v>420</v>
      </c>
    </row>
    <row r="47589" spans="1:12" x14ac:dyDescent="0.2">
      <c r="A47589" s="2">
        <v>42762</v>
      </c>
      <c r="B47589" t="s">
        <v>14</v>
      </c>
      <c r="C47589" t="s">
        <v>18</v>
      </c>
      <c r="D47589">
        <v>108</v>
      </c>
      <c r="E47589">
        <v>1</v>
      </c>
      <c r="F47589">
        <v>28</v>
      </c>
      <c r="I47589" t="s">
        <v>418</v>
      </c>
      <c r="J47589" t="s">
        <v>419</v>
      </c>
      <c r="K47589">
        <v>1</v>
      </c>
      <c r="L47589" t="s">
        <v>420</v>
      </c>
    </row>
    <row r="47590" spans="1:12" x14ac:dyDescent="0.2">
      <c r="A47590" s="2">
        <v>42763</v>
      </c>
      <c r="B47590" t="s">
        <v>14</v>
      </c>
      <c r="C47590" t="s">
        <v>18</v>
      </c>
      <c r="D47590">
        <v>108</v>
      </c>
      <c r="E47590">
        <v>0.98</v>
      </c>
      <c r="F47590">
        <v>28</v>
      </c>
      <c r="I47590" t="s">
        <v>418</v>
      </c>
      <c r="J47590" t="s">
        <v>419</v>
      </c>
      <c r="K47590">
        <v>1</v>
      </c>
      <c r="L47590" t="s">
        <v>420</v>
      </c>
    </row>
    <row r="47591" spans="1:12" x14ac:dyDescent="0.2">
      <c r="A47591" s="2">
        <v>42769</v>
      </c>
      <c r="B47591" t="s">
        <v>14</v>
      </c>
      <c r="C47591" t="s">
        <v>18</v>
      </c>
      <c r="D47591">
        <v>108</v>
      </c>
      <c r="E47591">
        <v>0.9</v>
      </c>
      <c r="F47591">
        <v>28</v>
      </c>
      <c r="I47591" t="s">
        <v>418</v>
      </c>
      <c r="J47591" t="s">
        <v>419</v>
      </c>
      <c r="K47591">
        <v>2</v>
      </c>
      <c r="L47591" t="s">
        <v>421</v>
      </c>
    </row>
    <row r="47592" spans="1:12" x14ac:dyDescent="0.2">
      <c r="A47592" s="2">
        <v>42773</v>
      </c>
      <c r="B47592" t="s">
        <v>14</v>
      </c>
      <c r="C47592" t="s">
        <v>18</v>
      </c>
      <c r="D47592">
        <v>108</v>
      </c>
      <c r="E47592">
        <v>0.97</v>
      </c>
      <c r="F47592">
        <v>28</v>
      </c>
      <c r="I47592" t="s">
        <v>418</v>
      </c>
      <c r="J47592" t="s">
        <v>419</v>
      </c>
      <c r="K47592">
        <v>2</v>
      </c>
      <c r="L47592" t="s">
        <v>421</v>
      </c>
    </row>
    <row r="47593" spans="1:12" x14ac:dyDescent="0.2">
      <c r="A47593" s="2">
        <v>42773</v>
      </c>
      <c r="B47593" t="s">
        <v>14</v>
      </c>
      <c r="C47593" t="s">
        <v>18</v>
      </c>
      <c r="D47593">
        <v>108</v>
      </c>
      <c r="E47593">
        <v>0.99</v>
      </c>
      <c r="F47593">
        <v>28</v>
      </c>
      <c r="I47593" t="s">
        <v>418</v>
      </c>
      <c r="J47593" t="s">
        <v>419</v>
      </c>
      <c r="K47593">
        <v>2</v>
      </c>
      <c r="L47593" t="s">
        <v>421</v>
      </c>
    </row>
    <row r="47594" spans="1:12" x14ac:dyDescent="0.2">
      <c r="A47594" s="2">
        <v>42779</v>
      </c>
      <c r="B47594" t="s">
        <v>14</v>
      </c>
      <c r="C47594" t="s">
        <v>18</v>
      </c>
      <c r="D47594">
        <v>108</v>
      </c>
      <c r="E47594">
        <v>0.94</v>
      </c>
      <c r="F47594">
        <v>28</v>
      </c>
      <c r="I47594" t="s">
        <v>418</v>
      </c>
      <c r="J47594" t="s">
        <v>419</v>
      </c>
      <c r="K47594">
        <v>2</v>
      </c>
      <c r="L47594" t="s">
        <v>421</v>
      </c>
    </row>
    <row r="47595" spans="1:12" x14ac:dyDescent="0.2">
      <c r="A47595" s="2">
        <v>42796</v>
      </c>
      <c r="B47595" t="s">
        <v>14</v>
      </c>
      <c r="C47595" t="s">
        <v>18</v>
      </c>
      <c r="D47595">
        <v>108</v>
      </c>
      <c r="E47595">
        <v>0.98</v>
      </c>
      <c r="F47595">
        <v>28</v>
      </c>
      <c r="I47595" t="s">
        <v>418</v>
      </c>
      <c r="J47595" t="s">
        <v>419</v>
      </c>
      <c r="K47595">
        <v>3</v>
      </c>
      <c r="L47595" t="s">
        <v>422</v>
      </c>
    </row>
    <row r="47596" spans="1:12" x14ac:dyDescent="0.2">
      <c r="A47596" s="2">
        <v>42801</v>
      </c>
      <c r="B47596" t="s">
        <v>14</v>
      </c>
      <c r="C47596" t="s">
        <v>18</v>
      </c>
      <c r="D47596">
        <v>108</v>
      </c>
      <c r="E47596">
        <v>0.92</v>
      </c>
      <c r="F47596">
        <v>28</v>
      </c>
      <c r="I47596" t="s">
        <v>418</v>
      </c>
      <c r="J47596" t="s">
        <v>419</v>
      </c>
      <c r="K47596">
        <v>3</v>
      </c>
      <c r="L47596" t="s">
        <v>422</v>
      </c>
    </row>
    <row r="47597" spans="1:12" x14ac:dyDescent="0.2">
      <c r="A47597" s="2">
        <v>42803</v>
      </c>
      <c r="B47597" t="s">
        <v>14</v>
      </c>
      <c r="C47597" t="s">
        <v>18</v>
      </c>
      <c r="D47597">
        <v>108</v>
      </c>
      <c r="E47597">
        <v>0.9</v>
      </c>
      <c r="F47597">
        <v>28</v>
      </c>
      <c r="I47597" t="s">
        <v>418</v>
      </c>
      <c r="J47597" t="s">
        <v>419</v>
      </c>
      <c r="K47597">
        <v>3</v>
      </c>
      <c r="L47597" t="s">
        <v>422</v>
      </c>
    </row>
    <row r="47598" spans="1:12" x14ac:dyDescent="0.2">
      <c r="A47598" s="2">
        <v>42805</v>
      </c>
      <c r="B47598" t="s">
        <v>14</v>
      </c>
      <c r="C47598" t="s">
        <v>18</v>
      </c>
      <c r="D47598">
        <v>108</v>
      </c>
      <c r="E47598">
        <v>0.95</v>
      </c>
      <c r="F47598">
        <v>28</v>
      </c>
      <c r="I47598" t="s">
        <v>418</v>
      </c>
      <c r="J47598" t="s">
        <v>419</v>
      </c>
      <c r="K47598">
        <v>3</v>
      </c>
      <c r="L47598" t="s">
        <v>422</v>
      </c>
    </row>
    <row r="47599" spans="1:12" x14ac:dyDescent="0.2">
      <c r="A47599" s="2">
        <v>42810</v>
      </c>
      <c r="B47599" t="s">
        <v>14</v>
      </c>
      <c r="C47599" t="s">
        <v>18</v>
      </c>
      <c r="D47599">
        <v>108</v>
      </c>
      <c r="E47599">
        <v>0.98</v>
      </c>
      <c r="F47599">
        <v>28</v>
      </c>
      <c r="I47599" t="s">
        <v>418</v>
      </c>
      <c r="J47599" t="s">
        <v>419</v>
      </c>
      <c r="K47599">
        <v>3</v>
      </c>
      <c r="L47599" t="s">
        <v>422</v>
      </c>
    </row>
    <row r="47600" spans="1:12" x14ac:dyDescent="0.2">
      <c r="A47600" s="2">
        <v>42812</v>
      </c>
      <c r="B47600" t="s">
        <v>14</v>
      </c>
      <c r="C47600" t="s">
        <v>18</v>
      </c>
      <c r="D47600">
        <v>108</v>
      </c>
      <c r="E47600">
        <v>0.99</v>
      </c>
      <c r="F47600">
        <v>28</v>
      </c>
      <c r="I47600" t="s">
        <v>418</v>
      </c>
      <c r="J47600" t="s">
        <v>419</v>
      </c>
      <c r="K47600">
        <v>3</v>
      </c>
      <c r="L47600" t="s">
        <v>422</v>
      </c>
    </row>
    <row r="47601" spans="1:12" x14ac:dyDescent="0.2">
      <c r="A47601" s="2">
        <v>42815</v>
      </c>
      <c r="B47601" t="s">
        <v>14</v>
      </c>
      <c r="C47601" t="s">
        <v>18</v>
      </c>
      <c r="D47601">
        <v>108</v>
      </c>
      <c r="E47601">
        <v>0.98</v>
      </c>
      <c r="F47601">
        <v>28</v>
      </c>
      <c r="I47601" t="s">
        <v>418</v>
      </c>
      <c r="J47601" t="s">
        <v>419</v>
      </c>
      <c r="K47601">
        <v>3</v>
      </c>
      <c r="L47601" t="s">
        <v>422</v>
      </c>
    </row>
    <row r="47602" spans="1:12" x14ac:dyDescent="0.2">
      <c r="A47602" s="2">
        <v>42822</v>
      </c>
      <c r="B47602" t="s">
        <v>14</v>
      </c>
      <c r="C47602" t="s">
        <v>18</v>
      </c>
      <c r="D47602">
        <v>108</v>
      </c>
      <c r="E47602">
        <v>0.98</v>
      </c>
      <c r="F47602">
        <v>28</v>
      </c>
      <c r="I47602" t="s">
        <v>418</v>
      </c>
      <c r="J47602" t="s">
        <v>419</v>
      </c>
      <c r="K47602">
        <v>3</v>
      </c>
      <c r="L47602" t="s">
        <v>422</v>
      </c>
    </row>
    <row r="47603" spans="1:12" x14ac:dyDescent="0.2">
      <c r="A47603" s="2">
        <v>42838</v>
      </c>
      <c r="B47603" t="s">
        <v>14</v>
      </c>
      <c r="C47603" t="s">
        <v>18</v>
      </c>
      <c r="D47603">
        <v>108</v>
      </c>
      <c r="E47603">
        <v>0.91</v>
      </c>
      <c r="F47603">
        <v>28</v>
      </c>
      <c r="I47603" t="s">
        <v>418</v>
      </c>
      <c r="J47603" t="s">
        <v>423</v>
      </c>
      <c r="K47603">
        <v>4</v>
      </c>
      <c r="L47603" t="s">
        <v>424</v>
      </c>
    </row>
    <row r="47604" spans="1:12" x14ac:dyDescent="0.2">
      <c r="A47604" s="2">
        <v>42844</v>
      </c>
      <c r="B47604" t="s">
        <v>14</v>
      </c>
      <c r="C47604" t="s">
        <v>18</v>
      </c>
      <c r="D47604">
        <v>108</v>
      </c>
      <c r="E47604">
        <v>1</v>
      </c>
      <c r="F47604">
        <v>28</v>
      </c>
      <c r="I47604" t="s">
        <v>418</v>
      </c>
      <c r="J47604" t="s">
        <v>423</v>
      </c>
      <c r="K47604">
        <v>4</v>
      </c>
      <c r="L47604" t="s">
        <v>424</v>
      </c>
    </row>
    <row r="47605" spans="1:12" x14ac:dyDescent="0.2">
      <c r="A47605" s="2">
        <v>42850</v>
      </c>
      <c r="B47605" t="s">
        <v>14</v>
      </c>
      <c r="C47605" t="s">
        <v>18</v>
      </c>
      <c r="D47605">
        <v>108</v>
      </c>
      <c r="E47605">
        <v>0.97</v>
      </c>
      <c r="F47605">
        <v>28</v>
      </c>
      <c r="I47605" t="s">
        <v>418</v>
      </c>
      <c r="J47605" t="s">
        <v>423</v>
      </c>
      <c r="K47605">
        <v>4</v>
      </c>
      <c r="L47605" t="s">
        <v>424</v>
      </c>
    </row>
    <row r="47606" spans="1:12" x14ac:dyDescent="0.2">
      <c r="A47606" s="2">
        <v>42853</v>
      </c>
      <c r="B47606" t="s">
        <v>14</v>
      </c>
      <c r="C47606" t="s">
        <v>18</v>
      </c>
      <c r="D47606">
        <v>108</v>
      </c>
      <c r="E47606">
        <v>0.97</v>
      </c>
      <c r="F47606">
        <v>28</v>
      </c>
      <c r="I47606" t="s">
        <v>418</v>
      </c>
      <c r="J47606" t="s">
        <v>423</v>
      </c>
      <c r="K47606">
        <v>4</v>
      </c>
      <c r="L47606" t="s">
        <v>424</v>
      </c>
    </row>
    <row r="47607" spans="1:12" x14ac:dyDescent="0.2">
      <c r="A47607" s="2">
        <v>42858</v>
      </c>
      <c r="B47607" t="s">
        <v>14</v>
      </c>
      <c r="C47607" t="s">
        <v>18</v>
      </c>
      <c r="D47607">
        <v>108</v>
      </c>
      <c r="E47607">
        <v>0.9</v>
      </c>
      <c r="F47607">
        <v>28</v>
      </c>
      <c r="I47607" t="s">
        <v>418</v>
      </c>
      <c r="J47607" t="s">
        <v>423</v>
      </c>
      <c r="K47607">
        <v>5</v>
      </c>
      <c r="L47607" t="s">
        <v>425</v>
      </c>
    </row>
    <row r="47608" spans="1:12" x14ac:dyDescent="0.2">
      <c r="A47608" s="2">
        <v>42869</v>
      </c>
      <c r="B47608" t="s">
        <v>14</v>
      </c>
      <c r="C47608" t="s">
        <v>18</v>
      </c>
      <c r="D47608">
        <v>108</v>
      </c>
      <c r="E47608">
        <v>1</v>
      </c>
      <c r="F47608">
        <v>28</v>
      </c>
      <c r="I47608" t="s">
        <v>418</v>
      </c>
      <c r="J47608" t="s">
        <v>423</v>
      </c>
      <c r="K47608">
        <v>5</v>
      </c>
      <c r="L47608" t="s">
        <v>425</v>
      </c>
    </row>
    <row r="47609" spans="1:12" x14ac:dyDescent="0.2">
      <c r="A47609" s="2">
        <v>42871</v>
      </c>
      <c r="B47609" t="s">
        <v>14</v>
      </c>
      <c r="C47609" t="s">
        <v>18</v>
      </c>
      <c r="D47609">
        <v>108</v>
      </c>
      <c r="E47609">
        <v>1</v>
      </c>
      <c r="F47609">
        <v>28</v>
      </c>
      <c r="I47609" t="s">
        <v>418</v>
      </c>
      <c r="J47609" t="s">
        <v>423</v>
      </c>
      <c r="K47609">
        <v>5</v>
      </c>
      <c r="L47609" t="s">
        <v>425</v>
      </c>
    </row>
    <row r="47610" spans="1:12" x14ac:dyDescent="0.2">
      <c r="A47610" s="2">
        <v>42872</v>
      </c>
      <c r="B47610" t="s">
        <v>14</v>
      </c>
      <c r="C47610" t="s">
        <v>18</v>
      </c>
      <c r="D47610">
        <v>108</v>
      </c>
      <c r="E47610">
        <v>0.96</v>
      </c>
      <c r="F47610">
        <v>28</v>
      </c>
      <c r="I47610" t="s">
        <v>418</v>
      </c>
      <c r="J47610" t="s">
        <v>423</v>
      </c>
      <c r="K47610">
        <v>5</v>
      </c>
      <c r="L47610" t="s">
        <v>425</v>
      </c>
    </row>
    <row r="47611" spans="1:12" x14ac:dyDescent="0.2">
      <c r="A47611" s="2">
        <v>42879</v>
      </c>
      <c r="B47611" t="s">
        <v>14</v>
      </c>
      <c r="C47611" t="s">
        <v>18</v>
      </c>
      <c r="D47611">
        <v>108</v>
      </c>
      <c r="E47611">
        <v>1</v>
      </c>
      <c r="F47611">
        <v>28</v>
      </c>
      <c r="I47611" t="s">
        <v>418</v>
      </c>
      <c r="J47611" t="s">
        <v>423</v>
      </c>
      <c r="K47611">
        <v>5</v>
      </c>
      <c r="L47611" t="s">
        <v>425</v>
      </c>
    </row>
    <row r="47612" spans="1:12" x14ac:dyDescent="0.2">
      <c r="A47612" s="2">
        <v>42881</v>
      </c>
      <c r="B47612" t="s">
        <v>14</v>
      </c>
      <c r="C47612" t="s">
        <v>18</v>
      </c>
      <c r="D47612">
        <v>108</v>
      </c>
      <c r="E47612">
        <v>0.99</v>
      </c>
      <c r="F47612">
        <v>28</v>
      </c>
      <c r="I47612" t="s">
        <v>418</v>
      </c>
      <c r="J47612" t="s">
        <v>423</v>
      </c>
      <c r="K47612">
        <v>5</v>
      </c>
      <c r="L47612" t="s">
        <v>425</v>
      </c>
    </row>
    <row r="47613" spans="1:12" x14ac:dyDescent="0.2">
      <c r="A47613" s="2">
        <v>42882</v>
      </c>
      <c r="B47613" t="s">
        <v>14</v>
      </c>
      <c r="C47613" t="s">
        <v>18</v>
      </c>
      <c r="D47613">
        <v>108</v>
      </c>
      <c r="E47613">
        <v>0.92</v>
      </c>
      <c r="F47613">
        <v>28</v>
      </c>
      <c r="I47613" t="s">
        <v>418</v>
      </c>
      <c r="J47613" t="s">
        <v>423</v>
      </c>
      <c r="K47613">
        <v>5</v>
      </c>
      <c r="L47613" t="s">
        <v>425</v>
      </c>
    </row>
    <row r="47614" spans="1:12" x14ac:dyDescent="0.2">
      <c r="A47614" s="2">
        <v>42886</v>
      </c>
      <c r="B47614" t="s">
        <v>14</v>
      </c>
      <c r="C47614" t="s">
        <v>18</v>
      </c>
      <c r="D47614">
        <v>108</v>
      </c>
      <c r="E47614">
        <v>0.95</v>
      </c>
      <c r="F47614">
        <v>28</v>
      </c>
      <c r="I47614" t="s">
        <v>418</v>
      </c>
      <c r="J47614" t="s">
        <v>423</v>
      </c>
      <c r="K47614">
        <v>5</v>
      </c>
      <c r="L47614" t="s">
        <v>425</v>
      </c>
    </row>
    <row r="47615" spans="1:12" x14ac:dyDescent="0.2">
      <c r="A47615" s="2">
        <v>42889</v>
      </c>
      <c r="B47615" t="s">
        <v>14</v>
      </c>
      <c r="C47615" t="s">
        <v>18</v>
      </c>
      <c r="D47615">
        <v>108</v>
      </c>
      <c r="E47615">
        <v>0.97</v>
      </c>
      <c r="F47615">
        <v>28</v>
      </c>
      <c r="I47615" t="s">
        <v>418</v>
      </c>
      <c r="J47615" t="s">
        <v>423</v>
      </c>
      <c r="K47615">
        <v>6</v>
      </c>
      <c r="L47615" t="s">
        <v>426</v>
      </c>
    </row>
    <row r="47616" spans="1:12" x14ac:dyDescent="0.2">
      <c r="A47616" s="2">
        <v>42893</v>
      </c>
      <c r="B47616" t="s">
        <v>14</v>
      </c>
      <c r="C47616" t="s">
        <v>18</v>
      </c>
      <c r="D47616">
        <v>108</v>
      </c>
      <c r="E47616">
        <v>0.92</v>
      </c>
      <c r="F47616">
        <v>28</v>
      </c>
      <c r="I47616" t="s">
        <v>418</v>
      </c>
      <c r="J47616" t="s">
        <v>423</v>
      </c>
      <c r="K47616">
        <v>6</v>
      </c>
      <c r="L47616" t="s">
        <v>426</v>
      </c>
    </row>
    <row r="47617" spans="1:12" x14ac:dyDescent="0.2">
      <c r="A47617" s="2">
        <v>42896</v>
      </c>
      <c r="B47617" t="s">
        <v>14</v>
      </c>
      <c r="C47617" t="s">
        <v>18</v>
      </c>
      <c r="D47617">
        <v>108</v>
      </c>
      <c r="E47617">
        <v>0.97</v>
      </c>
      <c r="F47617">
        <v>28</v>
      </c>
      <c r="I47617" t="s">
        <v>418</v>
      </c>
      <c r="J47617" t="s">
        <v>423</v>
      </c>
      <c r="K47617">
        <v>6</v>
      </c>
      <c r="L47617" t="s">
        <v>426</v>
      </c>
    </row>
    <row r="47618" spans="1:12" x14ac:dyDescent="0.2">
      <c r="A47618" s="2">
        <v>42900</v>
      </c>
      <c r="B47618" t="s">
        <v>14</v>
      </c>
      <c r="C47618" t="s">
        <v>18</v>
      </c>
      <c r="D47618">
        <v>108</v>
      </c>
      <c r="E47618">
        <v>1</v>
      </c>
      <c r="F47618">
        <v>28</v>
      </c>
      <c r="I47618" t="s">
        <v>418</v>
      </c>
      <c r="J47618" t="s">
        <v>423</v>
      </c>
      <c r="K47618">
        <v>6</v>
      </c>
      <c r="L47618" t="s">
        <v>426</v>
      </c>
    </row>
    <row r="47619" spans="1:12" x14ac:dyDescent="0.2">
      <c r="A47619" s="2">
        <v>42906</v>
      </c>
      <c r="B47619" t="s">
        <v>14</v>
      </c>
      <c r="C47619" t="s">
        <v>18</v>
      </c>
      <c r="D47619">
        <v>108</v>
      </c>
      <c r="E47619">
        <v>0.98</v>
      </c>
      <c r="F47619">
        <v>28</v>
      </c>
      <c r="I47619" t="s">
        <v>418</v>
      </c>
      <c r="J47619" t="s">
        <v>423</v>
      </c>
      <c r="K47619">
        <v>6</v>
      </c>
      <c r="L47619" t="s">
        <v>426</v>
      </c>
    </row>
    <row r="47620" spans="1:12" x14ac:dyDescent="0.2">
      <c r="A47620" s="2">
        <v>42907</v>
      </c>
      <c r="B47620" t="s">
        <v>14</v>
      </c>
      <c r="C47620" t="s">
        <v>18</v>
      </c>
      <c r="D47620">
        <v>108</v>
      </c>
      <c r="E47620">
        <v>1</v>
      </c>
      <c r="F47620">
        <v>28</v>
      </c>
      <c r="I47620" t="s">
        <v>418</v>
      </c>
      <c r="J47620" t="s">
        <v>423</v>
      </c>
      <c r="K47620">
        <v>6</v>
      </c>
      <c r="L47620" t="s">
        <v>426</v>
      </c>
    </row>
    <row r="47621" spans="1:12" x14ac:dyDescent="0.2">
      <c r="A47621" s="2">
        <v>42909</v>
      </c>
      <c r="B47621" t="s">
        <v>14</v>
      </c>
      <c r="C47621" t="s">
        <v>18</v>
      </c>
      <c r="D47621">
        <v>108</v>
      </c>
      <c r="E47621">
        <v>0.98</v>
      </c>
      <c r="F47621">
        <v>28</v>
      </c>
      <c r="I47621" t="s">
        <v>418</v>
      </c>
      <c r="J47621" t="s">
        <v>423</v>
      </c>
      <c r="K47621">
        <v>6</v>
      </c>
      <c r="L47621" t="s">
        <v>426</v>
      </c>
    </row>
    <row r="47622" spans="1:12" x14ac:dyDescent="0.2">
      <c r="A47622" s="2">
        <v>42912</v>
      </c>
      <c r="B47622" t="s">
        <v>14</v>
      </c>
      <c r="C47622" t="s">
        <v>18</v>
      </c>
      <c r="D47622">
        <v>108</v>
      </c>
      <c r="E47622">
        <v>0.95</v>
      </c>
      <c r="F47622">
        <v>28</v>
      </c>
      <c r="I47622" t="s">
        <v>418</v>
      </c>
      <c r="J47622" t="s">
        <v>423</v>
      </c>
      <c r="K47622">
        <v>6</v>
      </c>
      <c r="L47622" t="s">
        <v>426</v>
      </c>
    </row>
    <row r="47623" spans="1:12" x14ac:dyDescent="0.2">
      <c r="A47623" s="2">
        <v>42915</v>
      </c>
      <c r="B47623" t="s">
        <v>14</v>
      </c>
      <c r="C47623" t="s">
        <v>18</v>
      </c>
      <c r="D47623">
        <v>108</v>
      </c>
      <c r="E47623">
        <v>0.98</v>
      </c>
      <c r="F47623">
        <v>28</v>
      </c>
      <c r="I47623" t="s">
        <v>418</v>
      </c>
      <c r="J47623" t="s">
        <v>423</v>
      </c>
      <c r="K47623">
        <v>6</v>
      </c>
      <c r="L47623" t="s">
        <v>426</v>
      </c>
    </row>
    <row r="47624" spans="1:12" x14ac:dyDescent="0.2">
      <c r="A47624" s="2">
        <v>42927</v>
      </c>
      <c r="B47624" t="s">
        <v>14</v>
      </c>
      <c r="C47624" t="s">
        <v>18</v>
      </c>
      <c r="D47624">
        <v>108</v>
      </c>
      <c r="E47624">
        <v>0.92</v>
      </c>
      <c r="F47624">
        <v>28</v>
      </c>
      <c r="I47624" t="s">
        <v>418</v>
      </c>
      <c r="J47624" t="s">
        <v>427</v>
      </c>
      <c r="K47624">
        <v>7</v>
      </c>
      <c r="L47624" t="s">
        <v>428</v>
      </c>
    </row>
    <row r="47625" spans="1:12" x14ac:dyDescent="0.2">
      <c r="A47625" s="2">
        <v>42928</v>
      </c>
      <c r="B47625" t="s">
        <v>14</v>
      </c>
      <c r="C47625" t="s">
        <v>18</v>
      </c>
      <c r="D47625">
        <v>108</v>
      </c>
      <c r="E47625">
        <v>0.94</v>
      </c>
      <c r="F47625">
        <v>28</v>
      </c>
      <c r="I47625" t="s">
        <v>418</v>
      </c>
      <c r="J47625" t="s">
        <v>427</v>
      </c>
      <c r="K47625">
        <v>7</v>
      </c>
      <c r="L47625" t="s">
        <v>428</v>
      </c>
    </row>
    <row r="47626" spans="1:12" x14ac:dyDescent="0.2">
      <c r="A47626" s="2">
        <v>42929</v>
      </c>
      <c r="B47626" t="s">
        <v>14</v>
      </c>
      <c r="C47626" t="s">
        <v>18</v>
      </c>
      <c r="D47626">
        <v>108</v>
      </c>
      <c r="E47626">
        <v>0.97</v>
      </c>
      <c r="F47626">
        <v>28</v>
      </c>
      <c r="I47626" t="s">
        <v>418</v>
      </c>
      <c r="J47626" t="s">
        <v>427</v>
      </c>
      <c r="K47626">
        <v>7</v>
      </c>
      <c r="L47626" t="s">
        <v>428</v>
      </c>
    </row>
    <row r="47627" spans="1:12" x14ac:dyDescent="0.2">
      <c r="A47627" s="2">
        <v>42942</v>
      </c>
      <c r="B47627" t="s">
        <v>14</v>
      </c>
      <c r="C47627" t="s">
        <v>18</v>
      </c>
      <c r="D47627">
        <v>108</v>
      </c>
      <c r="E47627">
        <v>0.96</v>
      </c>
      <c r="F47627">
        <v>28</v>
      </c>
      <c r="I47627" t="s">
        <v>418</v>
      </c>
      <c r="J47627" t="s">
        <v>427</v>
      </c>
      <c r="K47627">
        <v>7</v>
      </c>
      <c r="L47627" t="s">
        <v>428</v>
      </c>
    </row>
    <row r="47628" spans="1:12" x14ac:dyDescent="0.2">
      <c r="A47628" s="2">
        <v>42951</v>
      </c>
      <c r="B47628" t="s">
        <v>14</v>
      </c>
      <c r="C47628" t="s">
        <v>18</v>
      </c>
      <c r="D47628">
        <v>108</v>
      </c>
      <c r="E47628">
        <v>0.91</v>
      </c>
      <c r="F47628">
        <v>28</v>
      </c>
      <c r="I47628" t="s">
        <v>418</v>
      </c>
      <c r="J47628" t="s">
        <v>427</v>
      </c>
      <c r="K47628">
        <v>8</v>
      </c>
      <c r="L47628" t="s">
        <v>429</v>
      </c>
    </row>
    <row r="47629" spans="1:12" x14ac:dyDescent="0.2">
      <c r="A47629" s="2">
        <v>42972</v>
      </c>
      <c r="B47629" t="s">
        <v>14</v>
      </c>
      <c r="C47629" t="s">
        <v>18</v>
      </c>
      <c r="D47629">
        <v>108</v>
      </c>
      <c r="E47629">
        <v>0.99</v>
      </c>
      <c r="F47629">
        <v>28</v>
      </c>
      <c r="I47629" t="s">
        <v>418</v>
      </c>
      <c r="J47629" t="s">
        <v>427</v>
      </c>
      <c r="K47629">
        <v>8</v>
      </c>
      <c r="L47629" t="s">
        <v>429</v>
      </c>
    </row>
    <row r="47630" spans="1:12" x14ac:dyDescent="0.2">
      <c r="A47630" s="2">
        <v>42975</v>
      </c>
      <c r="B47630" t="s">
        <v>14</v>
      </c>
      <c r="C47630" t="s">
        <v>18</v>
      </c>
      <c r="D47630">
        <v>108</v>
      </c>
      <c r="E47630">
        <v>0.9</v>
      </c>
      <c r="F47630">
        <v>28</v>
      </c>
      <c r="I47630" t="s">
        <v>418</v>
      </c>
      <c r="J47630" t="s">
        <v>427</v>
      </c>
      <c r="K47630">
        <v>8</v>
      </c>
      <c r="L47630" t="s">
        <v>429</v>
      </c>
    </row>
    <row r="47631" spans="1:12" x14ac:dyDescent="0.2">
      <c r="A47631" s="2">
        <v>42982</v>
      </c>
      <c r="B47631" t="s">
        <v>14</v>
      </c>
      <c r="C47631" t="s">
        <v>18</v>
      </c>
      <c r="D47631">
        <v>108</v>
      </c>
      <c r="E47631">
        <v>1</v>
      </c>
      <c r="F47631">
        <v>28</v>
      </c>
      <c r="I47631" t="s">
        <v>418</v>
      </c>
      <c r="J47631" t="s">
        <v>427</v>
      </c>
      <c r="K47631">
        <v>9</v>
      </c>
      <c r="L47631" t="s">
        <v>430</v>
      </c>
    </row>
    <row r="47632" spans="1:12" x14ac:dyDescent="0.2">
      <c r="A47632" s="2">
        <v>42983</v>
      </c>
      <c r="B47632" t="s">
        <v>14</v>
      </c>
      <c r="C47632" t="s">
        <v>18</v>
      </c>
      <c r="D47632">
        <v>108</v>
      </c>
      <c r="E47632">
        <v>0.99</v>
      </c>
      <c r="F47632">
        <v>28</v>
      </c>
      <c r="I47632" t="s">
        <v>418</v>
      </c>
      <c r="J47632" t="s">
        <v>427</v>
      </c>
      <c r="K47632">
        <v>9</v>
      </c>
      <c r="L47632" t="s">
        <v>430</v>
      </c>
    </row>
    <row r="47633" spans="1:12" x14ac:dyDescent="0.2">
      <c r="A47633" s="2">
        <v>42985</v>
      </c>
      <c r="B47633" t="s">
        <v>14</v>
      </c>
      <c r="C47633" t="s">
        <v>18</v>
      </c>
      <c r="D47633">
        <v>108</v>
      </c>
      <c r="E47633">
        <v>1</v>
      </c>
      <c r="F47633">
        <v>28</v>
      </c>
      <c r="I47633" t="s">
        <v>418</v>
      </c>
      <c r="J47633" t="s">
        <v>427</v>
      </c>
      <c r="K47633">
        <v>9</v>
      </c>
      <c r="L47633" t="s">
        <v>430</v>
      </c>
    </row>
    <row r="47634" spans="1:12" x14ac:dyDescent="0.2">
      <c r="A47634" s="2">
        <v>42987</v>
      </c>
      <c r="B47634" t="s">
        <v>14</v>
      </c>
      <c r="C47634" t="s">
        <v>18</v>
      </c>
      <c r="D47634">
        <v>108</v>
      </c>
      <c r="E47634">
        <v>0.94</v>
      </c>
      <c r="F47634">
        <v>28</v>
      </c>
      <c r="I47634" t="s">
        <v>418</v>
      </c>
      <c r="J47634" t="s">
        <v>427</v>
      </c>
      <c r="K47634">
        <v>9</v>
      </c>
      <c r="L47634" t="s">
        <v>430</v>
      </c>
    </row>
    <row r="47635" spans="1:12" x14ac:dyDescent="0.2">
      <c r="A47635" s="2">
        <v>42987</v>
      </c>
      <c r="B47635" t="s">
        <v>14</v>
      </c>
      <c r="C47635" t="s">
        <v>18</v>
      </c>
      <c r="D47635">
        <v>108</v>
      </c>
      <c r="E47635">
        <v>0.91</v>
      </c>
      <c r="F47635">
        <v>28</v>
      </c>
      <c r="I47635" t="s">
        <v>418</v>
      </c>
      <c r="J47635" t="s">
        <v>427</v>
      </c>
      <c r="K47635">
        <v>9</v>
      </c>
      <c r="L47635" t="s">
        <v>430</v>
      </c>
    </row>
    <row r="47636" spans="1:12" x14ac:dyDescent="0.2">
      <c r="A47636" s="2">
        <v>42989</v>
      </c>
      <c r="B47636" t="s">
        <v>14</v>
      </c>
      <c r="C47636" t="s">
        <v>18</v>
      </c>
      <c r="D47636">
        <v>108</v>
      </c>
      <c r="E47636">
        <v>0.92999999999999994</v>
      </c>
      <c r="F47636">
        <v>28</v>
      </c>
      <c r="I47636" t="s">
        <v>418</v>
      </c>
      <c r="J47636" t="s">
        <v>427</v>
      </c>
      <c r="K47636">
        <v>9</v>
      </c>
      <c r="L47636" t="s">
        <v>430</v>
      </c>
    </row>
    <row r="47637" spans="1:12" x14ac:dyDescent="0.2">
      <c r="A47637" s="2">
        <v>42994</v>
      </c>
      <c r="B47637" t="s">
        <v>14</v>
      </c>
      <c r="C47637" t="s">
        <v>18</v>
      </c>
      <c r="D47637">
        <v>108</v>
      </c>
      <c r="E47637">
        <v>0.91</v>
      </c>
      <c r="F47637">
        <v>28</v>
      </c>
      <c r="I47637" t="s">
        <v>418</v>
      </c>
      <c r="J47637" t="s">
        <v>427</v>
      </c>
      <c r="K47637">
        <v>9</v>
      </c>
      <c r="L47637" t="s">
        <v>430</v>
      </c>
    </row>
    <row r="47638" spans="1:12" x14ac:dyDescent="0.2">
      <c r="A47638" s="2">
        <v>42996</v>
      </c>
      <c r="B47638" t="s">
        <v>14</v>
      </c>
      <c r="C47638" t="s">
        <v>18</v>
      </c>
      <c r="D47638">
        <v>108</v>
      </c>
      <c r="E47638">
        <v>0.91</v>
      </c>
      <c r="F47638">
        <v>28</v>
      </c>
      <c r="I47638" t="s">
        <v>418</v>
      </c>
      <c r="J47638" t="s">
        <v>427</v>
      </c>
      <c r="K47638">
        <v>9</v>
      </c>
      <c r="L47638" t="s">
        <v>430</v>
      </c>
    </row>
    <row r="47639" spans="1:12" x14ac:dyDescent="0.2">
      <c r="A47639" s="2">
        <v>42996</v>
      </c>
      <c r="B47639" t="s">
        <v>14</v>
      </c>
      <c r="C47639" t="s">
        <v>18</v>
      </c>
      <c r="D47639">
        <v>108</v>
      </c>
      <c r="E47639">
        <v>0.94</v>
      </c>
      <c r="F47639">
        <v>28</v>
      </c>
      <c r="I47639" t="s">
        <v>418</v>
      </c>
      <c r="J47639" t="s">
        <v>427</v>
      </c>
      <c r="K47639">
        <v>9</v>
      </c>
      <c r="L47639" t="s">
        <v>430</v>
      </c>
    </row>
    <row r="47640" spans="1:12" x14ac:dyDescent="0.2">
      <c r="A47640" s="2">
        <v>42998</v>
      </c>
      <c r="B47640" t="s">
        <v>14</v>
      </c>
      <c r="C47640" t="s">
        <v>18</v>
      </c>
      <c r="D47640">
        <v>108</v>
      </c>
      <c r="E47640">
        <v>0.95</v>
      </c>
      <c r="F47640">
        <v>28</v>
      </c>
      <c r="I47640" t="s">
        <v>418</v>
      </c>
      <c r="J47640" t="s">
        <v>427</v>
      </c>
      <c r="K47640">
        <v>9</v>
      </c>
      <c r="L47640" t="s">
        <v>430</v>
      </c>
    </row>
    <row r="47641" spans="1:12" x14ac:dyDescent="0.2">
      <c r="A47641" s="2">
        <v>43000</v>
      </c>
      <c r="B47641" t="s">
        <v>14</v>
      </c>
      <c r="C47641" t="s">
        <v>18</v>
      </c>
      <c r="D47641">
        <v>108</v>
      </c>
      <c r="E47641">
        <v>0.97</v>
      </c>
      <c r="F47641">
        <v>28</v>
      </c>
      <c r="I47641" t="s">
        <v>418</v>
      </c>
      <c r="J47641" t="s">
        <v>427</v>
      </c>
      <c r="K47641">
        <v>9</v>
      </c>
      <c r="L47641" t="s">
        <v>430</v>
      </c>
    </row>
    <row r="47642" spans="1:12" x14ac:dyDescent="0.2">
      <c r="A47642" s="2">
        <v>43006</v>
      </c>
      <c r="B47642" t="s">
        <v>14</v>
      </c>
      <c r="C47642" t="s">
        <v>18</v>
      </c>
      <c r="D47642">
        <v>108</v>
      </c>
      <c r="E47642">
        <v>0.98</v>
      </c>
      <c r="F47642">
        <v>28</v>
      </c>
      <c r="I47642" t="s">
        <v>418</v>
      </c>
      <c r="J47642" t="s">
        <v>427</v>
      </c>
      <c r="K47642">
        <v>9</v>
      </c>
      <c r="L47642" t="s">
        <v>430</v>
      </c>
    </row>
    <row r="47643" spans="1:12" x14ac:dyDescent="0.2">
      <c r="A47643" s="2">
        <v>43010</v>
      </c>
      <c r="B47643" t="s">
        <v>14</v>
      </c>
      <c r="C47643" t="s">
        <v>18</v>
      </c>
      <c r="D47643">
        <v>108</v>
      </c>
      <c r="E47643">
        <v>0.99</v>
      </c>
      <c r="F47643">
        <v>28</v>
      </c>
      <c r="I47643" t="s">
        <v>418</v>
      </c>
      <c r="J47643" t="s">
        <v>431</v>
      </c>
      <c r="K47643">
        <v>10</v>
      </c>
      <c r="L47643" t="s">
        <v>432</v>
      </c>
    </row>
    <row r="47644" spans="1:12" x14ac:dyDescent="0.2">
      <c r="A47644" s="2">
        <v>43012</v>
      </c>
      <c r="B47644" t="s">
        <v>14</v>
      </c>
      <c r="C47644" t="s">
        <v>18</v>
      </c>
      <c r="D47644">
        <v>108</v>
      </c>
      <c r="E47644">
        <v>1</v>
      </c>
      <c r="F47644">
        <v>28</v>
      </c>
      <c r="I47644" t="s">
        <v>418</v>
      </c>
      <c r="J47644" t="s">
        <v>431</v>
      </c>
      <c r="K47644">
        <v>10</v>
      </c>
      <c r="L47644" t="s">
        <v>432</v>
      </c>
    </row>
    <row r="47645" spans="1:12" x14ac:dyDescent="0.2">
      <c r="A47645" s="2">
        <v>43013</v>
      </c>
      <c r="B47645" t="s">
        <v>14</v>
      </c>
      <c r="C47645" t="s">
        <v>18</v>
      </c>
      <c r="D47645">
        <v>108</v>
      </c>
      <c r="E47645">
        <v>0.91</v>
      </c>
      <c r="F47645">
        <v>28</v>
      </c>
      <c r="I47645" t="s">
        <v>418</v>
      </c>
      <c r="J47645" t="s">
        <v>431</v>
      </c>
      <c r="K47645">
        <v>10</v>
      </c>
      <c r="L47645" t="s">
        <v>432</v>
      </c>
    </row>
    <row r="47646" spans="1:12" x14ac:dyDescent="0.2">
      <c r="A47646" s="2">
        <v>43015</v>
      </c>
      <c r="B47646" t="s">
        <v>14</v>
      </c>
      <c r="C47646" t="s">
        <v>18</v>
      </c>
      <c r="D47646">
        <v>108</v>
      </c>
      <c r="E47646">
        <v>0.92999999999999994</v>
      </c>
      <c r="F47646">
        <v>28</v>
      </c>
      <c r="I47646" t="s">
        <v>418</v>
      </c>
      <c r="J47646" t="s">
        <v>431</v>
      </c>
      <c r="K47646">
        <v>10</v>
      </c>
      <c r="L47646" t="s">
        <v>432</v>
      </c>
    </row>
    <row r="47647" spans="1:12" x14ac:dyDescent="0.2">
      <c r="A47647" s="2">
        <v>43015</v>
      </c>
      <c r="B47647" t="s">
        <v>14</v>
      </c>
      <c r="C47647" t="s">
        <v>18</v>
      </c>
      <c r="D47647">
        <v>108</v>
      </c>
      <c r="E47647">
        <v>0.92999999999999994</v>
      </c>
      <c r="F47647">
        <v>28</v>
      </c>
      <c r="I47647" t="s">
        <v>418</v>
      </c>
      <c r="J47647" t="s">
        <v>431</v>
      </c>
      <c r="K47647">
        <v>10</v>
      </c>
      <c r="L47647" t="s">
        <v>432</v>
      </c>
    </row>
    <row r="47648" spans="1:12" x14ac:dyDescent="0.2">
      <c r="A47648" s="2">
        <v>43020</v>
      </c>
      <c r="B47648" t="s">
        <v>14</v>
      </c>
      <c r="C47648" t="s">
        <v>18</v>
      </c>
      <c r="D47648">
        <v>108</v>
      </c>
      <c r="E47648">
        <v>0.94</v>
      </c>
      <c r="F47648">
        <v>28</v>
      </c>
      <c r="I47648" t="s">
        <v>418</v>
      </c>
      <c r="J47648" t="s">
        <v>431</v>
      </c>
      <c r="K47648">
        <v>10</v>
      </c>
      <c r="L47648" t="s">
        <v>432</v>
      </c>
    </row>
    <row r="47649" spans="1:12" x14ac:dyDescent="0.2">
      <c r="A47649" s="2">
        <v>43022</v>
      </c>
      <c r="B47649" t="s">
        <v>14</v>
      </c>
      <c r="C47649" t="s">
        <v>18</v>
      </c>
      <c r="D47649">
        <v>108</v>
      </c>
      <c r="E47649">
        <v>0.98</v>
      </c>
      <c r="F47649">
        <v>28</v>
      </c>
      <c r="I47649" t="s">
        <v>418</v>
      </c>
      <c r="J47649" t="s">
        <v>431</v>
      </c>
      <c r="K47649">
        <v>10</v>
      </c>
      <c r="L47649" t="s">
        <v>432</v>
      </c>
    </row>
    <row r="47650" spans="1:12" x14ac:dyDescent="0.2">
      <c r="A47650" s="2">
        <v>43026</v>
      </c>
      <c r="B47650" t="s">
        <v>14</v>
      </c>
      <c r="C47650" t="s">
        <v>18</v>
      </c>
      <c r="D47650">
        <v>108</v>
      </c>
      <c r="E47650">
        <v>0.91</v>
      </c>
      <c r="F47650">
        <v>28</v>
      </c>
      <c r="I47650" t="s">
        <v>418</v>
      </c>
      <c r="J47650" t="s">
        <v>431</v>
      </c>
      <c r="K47650">
        <v>10</v>
      </c>
      <c r="L47650" t="s">
        <v>432</v>
      </c>
    </row>
    <row r="47651" spans="1:12" x14ac:dyDescent="0.2">
      <c r="A47651" s="2">
        <v>43027</v>
      </c>
      <c r="B47651" t="s">
        <v>14</v>
      </c>
      <c r="C47651" t="s">
        <v>18</v>
      </c>
      <c r="D47651">
        <v>108</v>
      </c>
      <c r="E47651">
        <v>0.92</v>
      </c>
      <c r="F47651">
        <v>28</v>
      </c>
      <c r="I47651" t="s">
        <v>418</v>
      </c>
      <c r="J47651" t="s">
        <v>431</v>
      </c>
      <c r="K47651">
        <v>10</v>
      </c>
      <c r="L47651" t="s">
        <v>432</v>
      </c>
    </row>
    <row r="47652" spans="1:12" x14ac:dyDescent="0.2">
      <c r="A47652" s="2">
        <v>43033</v>
      </c>
      <c r="B47652" t="s">
        <v>14</v>
      </c>
      <c r="C47652" t="s">
        <v>18</v>
      </c>
      <c r="D47652">
        <v>108</v>
      </c>
      <c r="E47652">
        <v>0.98</v>
      </c>
      <c r="F47652">
        <v>28</v>
      </c>
      <c r="I47652" t="s">
        <v>418</v>
      </c>
      <c r="J47652" t="s">
        <v>431</v>
      </c>
      <c r="K47652">
        <v>10</v>
      </c>
      <c r="L47652" t="s">
        <v>432</v>
      </c>
    </row>
    <row r="47653" spans="1:12" x14ac:dyDescent="0.2">
      <c r="A47653" s="2">
        <v>43050</v>
      </c>
      <c r="B47653" t="s">
        <v>14</v>
      </c>
      <c r="C47653" t="s">
        <v>18</v>
      </c>
      <c r="D47653">
        <v>108</v>
      </c>
      <c r="E47653">
        <v>0.92999999999999994</v>
      </c>
      <c r="F47653">
        <v>28</v>
      </c>
      <c r="I47653" t="s">
        <v>418</v>
      </c>
      <c r="J47653" t="s">
        <v>431</v>
      </c>
      <c r="K47653">
        <v>11</v>
      </c>
      <c r="L47653" t="s">
        <v>433</v>
      </c>
    </row>
    <row r="47654" spans="1:12" x14ac:dyDescent="0.2">
      <c r="A47654" s="2">
        <v>43051</v>
      </c>
      <c r="B47654" t="s">
        <v>14</v>
      </c>
      <c r="C47654" t="s">
        <v>18</v>
      </c>
      <c r="D47654">
        <v>108</v>
      </c>
      <c r="E47654">
        <v>1</v>
      </c>
      <c r="F47654">
        <v>28</v>
      </c>
      <c r="I47654" t="s">
        <v>418</v>
      </c>
      <c r="J47654" t="s">
        <v>431</v>
      </c>
      <c r="K47654">
        <v>11</v>
      </c>
      <c r="L47654" t="s">
        <v>433</v>
      </c>
    </row>
    <row r="47655" spans="1:12" x14ac:dyDescent="0.2">
      <c r="A47655" s="2">
        <v>43067</v>
      </c>
      <c r="B47655" t="s">
        <v>14</v>
      </c>
      <c r="C47655" t="s">
        <v>18</v>
      </c>
      <c r="D47655">
        <v>108</v>
      </c>
      <c r="E47655">
        <v>1</v>
      </c>
      <c r="F47655">
        <v>28</v>
      </c>
      <c r="I47655" t="s">
        <v>418</v>
      </c>
      <c r="J47655" t="s">
        <v>431</v>
      </c>
      <c r="K47655">
        <v>11</v>
      </c>
      <c r="L47655" t="s">
        <v>433</v>
      </c>
    </row>
    <row r="47656" spans="1:12" x14ac:dyDescent="0.2">
      <c r="A47656" s="2">
        <v>43068</v>
      </c>
      <c r="B47656" t="s">
        <v>14</v>
      </c>
      <c r="C47656" t="s">
        <v>18</v>
      </c>
      <c r="D47656">
        <v>108</v>
      </c>
      <c r="E47656">
        <v>0.9</v>
      </c>
      <c r="F47656">
        <v>28</v>
      </c>
      <c r="I47656" t="s">
        <v>418</v>
      </c>
      <c r="J47656" t="s">
        <v>431</v>
      </c>
      <c r="K47656">
        <v>11</v>
      </c>
      <c r="L47656" t="s">
        <v>433</v>
      </c>
    </row>
    <row r="47657" spans="1:12" x14ac:dyDescent="0.2">
      <c r="A47657" s="2">
        <v>43070</v>
      </c>
      <c r="B47657" t="s">
        <v>14</v>
      </c>
      <c r="C47657" t="s">
        <v>18</v>
      </c>
      <c r="D47657">
        <v>108</v>
      </c>
      <c r="E47657">
        <v>0.97</v>
      </c>
      <c r="F47657">
        <v>28</v>
      </c>
      <c r="I47657" t="s">
        <v>418</v>
      </c>
      <c r="J47657" t="s">
        <v>431</v>
      </c>
      <c r="K47657">
        <v>12</v>
      </c>
      <c r="L47657" t="s">
        <v>434</v>
      </c>
    </row>
    <row r="47658" spans="1:12" x14ac:dyDescent="0.2">
      <c r="A47658" s="2">
        <v>43079</v>
      </c>
      <c r="B47658" t="s">
        <v>14</v>
      </c>
      <c r="C47658" t="s">
        <v>18</v>
      </c>
      <c r="D47658">
        <v>108</v>
      </c>
      <c r="E47658">
        <v>0.9</v>
      </c>
      <c r="F47658">
        <v>28</v>
      </c>
      <c r="I47658" t="s">
        <v>418</v>
      </c>
      <c r="J47658" t="s">
        <v>431</v>
      </c>
      <c r="K47658">
        <v>12</v>
      </c>
      <c r="L47658" t="s">
        <v>434</v>
      </c>
    </row>
    <row r="47659" spans="1:12" x14ac:dyDescent="0.2">
      <c r="A47659" s="2">
        <v>43080</v>
      </c>
      <c r="B47659" t="s">
        <v>14</v>
      </c>
      <c r="C47659" t="s">
        <v>18</v>
      </c>
      <c r="D47659">
        <v>108</v>
      </c>
      <c r="E47659">
        <v>0.9</v>
      </c>
      <c r="F47659">
        <v>28</v>
      </c>
      <c r="I47659" t="s">
        <v>418</v>
      </c>
      <c r="J47659" t="s">
        <v>431</v>
      </c>
      <c r="K47659">
        <v>12</v>
      </c>
      <c r="L47659" t="s">
        <v>434</v>
      </c>
    </row>
    <row r="47660" spans="1:12" x14ac:dyDescent="0.2">
      <c r="A47660" s="2">
        <v>43085</v>
      </c>
      <c r="B47660" t="s">
        <v>14</v>
      </c>
      <c r="C47660" t="s">
        <v>18</v>
      </c>
      <c r="D47660">
        <v>108</v>
      </c>
      <c r="E47660">
        <v>0.94</v>
      </c>
      <c r="F47660">
        <v>28</v>
      </c>
      <c r="I47660" t="s">
        <v>418</v>
      </c>
      <c r="J47660" t="s">
        <v>431</v>
      </c>
      <c r="K47660">
        <v>12</v>
      </c>
      <c r="L47660" t="s">
        <v>434</v>
      </c>
    </row>
    <row r="47661" spans="1:12" x14ac:dyDescent="0.2">
      <c r="A47661" s="2">
        <v>43092</v>
      </c>
      <c r="B47661" t="s">
        <v>14</v>
      </c>
      <c r="C47661" t="s">
        <v>18</v>
      </c>
      <c r="D47661">
        <v>108</v>
      </c>
      <c r="E47661">
        <v>1</v>
      </c>
      <c r="F47661">
        <v>28</v>
      </c>
      <c r="I47661" t="s">
        <v>418</v>
      </c>
      <c r="J47661" t="s">
        <v>431</v>
      </c>
      <c r="K47661">
        <v>12</v>
      </c>
      <c r="L47661" t="s">
        <v>434</v>
      </c>
    </row>
    <row r="47662" spans="1:12" x14ac:dyDescent="0.2">
      <c r="A47662" s="2">
        <v>43093</v>
      </c>
      <c r="B47662" t="s">
        <v>14</v>
      </c>
      <c r="C47662" t="s">
        <v>18</v>
      </c>
      <c r="D47662">
        <v>108</v>
      </c>
      <c r="E47662">
        <v>0.95</v>
      </c>
      <c r="F47662">
        <v>28</v>
      </c>
      <c r="I47662" t="s">
        <v>418</v>
      </c>
      <c r="J47662" t="s">
        <v>431</v>
      </c>
      <c r="K47662">
        <v>12</v>
      </c>
      <c r="L47662" t="s">
        <v>434</v>
      </c>
    </row>
    <row r="47663" spans="1:12" x14ac:dyDescent="0.2">
      <c r="A47663" s="2">
        <v>43096</v>
      </c>
      <c r="B47663" t="s">
        <v>14</v>
      </c>
      <c r="C47663" t="s">
        <v>18</v>
      </c>
      <c r="D47663">
        <v>108</v>
      </c>
      <c r="E47663">
        <v>0.99</v>
      </c>
      <c r="F47663">
        <v>28</v>
      </c>
      <c r="I47663" t="s">
        <v>418</v>
      </c>
      <c r="J47663" t="s">
        <v>431</v>
      </c>
      <c r="K47663">
        <v>12</v>
      </c>
      <c r="L47663" t="s">
        <v>434</v>
      </c>
    </row>
    <row r="47664" spans="1:12" x14ac:dyDescent="0.2">
      <c r="A47664" s="2">
        <v>43098</v>
      </c>
      <c r="B47664" t="s">
        <v>14</v>
      </c>
      <c r="C47664" t="s">
        <v>18</v>
      </c>
      <c r="D47664">
        <v>108</v>
      </c>
      <c r="E47664">
        <v>0.94</v>
      </c>
      <c r="F47664">
        <v>28</v>
      </c>
      <c r="I47664" t="s">
        <v>418</v>
      </c>
      <c r="J47664" t="s">
        <v>431</v>
      </c>
      <c r="K47664">
        <v>12</v>
      </c>
      <c r="L47664" t="s">
        <v>434</v>
      </c>
    </row>
    <row r="47665" spans="1:12" x14ac:dyDescent="0.2">
      <c r="A47665" s="2">
        <v>43099</v>
      </c>
      <c r="B47665" t="s">
        <v>14</v>
      </c>
      <c r="C47665" t="s">
        <v>18</v>
      </c>
      <c r="D47665">
        <v>108</v>
      </c>
      <c r="E47665">
        <v>0.97</v>
      </c>
      <c r="F47665">
        <v>28</v>
      </c>
      <c r="I47665" t="s">
        <v>418</v>
      </c>
      <c r="J47665" t="s">
        <v>431</v>
      </c>
      <c r="K47665">
        <v>12</v>
      </c>
      <c r="L47665" t="s">
        <v>434</v>
      </c>
    </row>
    <row r="47666" spans="1:12" x14ac:dyDescent="0.2">
      <c r="A47666" s="2">
        <v>42737</v>
      </c>
      <c r="B47666" t="s">
        <v>14</v>
      </c>
      <c r="C47666" t="s">
        <v>18</v>
      </c>
      <c r="D47666">
        <v>96</v>
      </c>
      <c r="E47666">
        <v>0.91</v>
      </c>
      <c r="F47666">
        <v>28</v>
      </c>
      <c r="I47666" t="s">
        <v>418</v>
      </c>
      <c r="J47666" t="s">
        <v>419</v>
      </c>
      <c r="K47666">
        <v>1</v>
      </c>
      <c r="L47666" t="s">
        <v>420</v>
      </c>
    </row>
    <row r="47667" spans="1:12" x14ac:dyDescent="0.2">
      <c r="A47667" s="2">
        <v>42738</v>
      </c>
      <c r="B47667" t="s">
        <v>14</v>
      </c>
      <c r="C47667" t="s">
        <v>18</v>
      </c>
      <c r="D47667">
        <v>96</v>
      </c>
      <c r="E47667">
        <v>0.98</v>
      </c>
      <c r="F47667">
        <v>28</v>
      </c>
      <c r="I47667" t="s">
        <v>418</v>
      </c>
      <c r="J47667" t="s">
        <v>419</v>
      </c>
      <c r="K47667">
        <v>1</v>
      </c>
      <c r="L47667" t="s">
        <v>420</v>
      </c>
    </row>
    <row r="47668" spans="1:12" x14ac:dyDescent="0.2">
      <c r="A47668" s="2">
        <v>42739</v>
      </c>
      <c r="B47668" t="s">
        <v>14</v>
      </c>
      <c r="C47668" t="s">
        <v>18</v>
      </c>
      <c r="D47668">
        <v>96</v>
      </c>
      <c r="E47668">
        <v>0.96</v>
      </c>
      <c r="F47668">
        <v>28</v>
      </c>
      <c r="I47668" t="s">
        <v>418</v>
      </c>
      <c r="J47668" t="s">
        <v>419</v>
      </c>
      <c r="K47668">
        <v>1</v>
      </c>
      <c r="L47668" t="s">
        <v>420</v>
      </c>
    </row>
    <row r="47669" spans="1:12" x14ac:dyDescent="0.2">
      <c r="A47669" s="2">
        <v>42742</v>
      </c>
      <c r="B47669" t="s">
        <v>14</v>
      </c>
      <c r="C47669" t="s">
        <v>18</v>
      </c>
      <c r="D47669">
        <v>96</v>
      </c>
      <c r="E47669">
        <v>0.99</v>
      </c>
      <c r="F47669">
        <v>28</v>
      </c>
      <c r="I47669" t="s">
        <v>418</v>
      </c>
      <c r="J47669" t="s">
        <v>419</v>
      </c>
      <c r="K47669">
        <v>1</v>
      </c>
      <c r="L47669" t="s">
        <v>420</v>
      </c>
    </row>
    <row r="47670" spans="1:12" x14ac:dyDescent="0.2">
      <c r="A47670" s="2">
        <v>42743</v>
      </c>
      <c r="B47670" t="s">
        <v>14</v>
      </c>
      <c r="C47670" t="s">
        <v>18</v>
      </c>
      <c r="D47670">
        <v>96</v>
      </c>
      <c r="E47670">
        <v>1</v>
      </c>
      <c r="F47670">
        <v>28</v>
      </c>
      <c r="I47670" t="s">
        <v>418</v>
      </c>
      <c r="J47670" t="s">
        <v>419</v>
      </c>
      <c r="K47670">
        <v>1</v>
      </c>
      <c r="L47670" t="s">
        <v>420</v>
      </c>
    </row>
    <row r="47671" spans="1:12" x14ac:dyDescent="0.2">
      <c r="A47671" s="2">
        <v>42744</v>
      </c>
      <c r="B47671" t="s">
        <v>14</v>
      </c>
      <c r="C47671" t="s">
        <v>18</v>
      </c>
      <c r="D47671">
        <v>96</v>
      </c>
      <c r="E47671">
        <v>0.99</v>
      </c>
      <c r="F47671">
        <v>28</v>
      </c>
      <c r="I47671" t="s">
        <v>418</v>
      </c>
      <c r="J47671" t="s">
        <v>419</v>
      </c>
      <c r="K47671">
        <v>1</v>
      </c>
      <c r="L47671" t="s">
        <v>420</v>
      </c>
    </row>
    <row r="47672" spans="1:12" x14ac:dyDescent="0.2">
      <c r="A47672" s="2">
        <v>42753</v>
      </c>
      <c r="B47672" t="s">
        <v>14</v>
      </c>
      <c r="C47672" t="s">
        <v>18</v>
      </c>
      <c r="D47672">
        <v>96</v>
      </c>
      <c r="E47672">
        <v>0.9</v>
      </c>
      <c r="F47672">
        <v>28</v>
      </c>
      <c r="I47672" t="s">
        <v>418</v>
      </c>
      <c r="J47672" t="s">
        <v>419</v>
      </c>
      <c r="K47672">
        <v>1</v>
      </c>
      <c r="L47672" t="s">
        <v>420</v>
      </c>
    </row>
    <row r="47673" spans="1:12" x14ac:dyDescent="0.2">
      <c r="A47673" s="2">
        <v>42759</v>
      </c>
      <c r="B47673" t="s">
        <v>14</v>
      </c>
      <c r="C47673" t="s">
        <v>18</v>
      </c>
      <c r="D47673">
        <v>96</v>
      </c>
      <c r="E47673">
        <v>0.92</v>
      </c>
      <c r="F47673">
        <v>28</v>
      </c>
      <c r="I47673" t="s">
        <v>418</v>
      </c>
      <c r="J47673" t="s">
        <v>419</v>
      </c>
      <c r="K47673">
        <v>1</v>
      </c>
      <c r="L47673" t="s">
        <v>420</v>
      </c>
    </row>
    <row r="47674" spans="1:12" x14ac:dyDescent="0.2">
      <c r="A47674" s="2">
        <v>42759</v>
      </c>
      <c r="B47674" t="s">
        <v>14</v>
      </c>
      <c r="C47674" t="s">
        <v>18</v>
      </c>
      <c r="D47674">
        <v>96</v>
      </c>
      <c r="E47674">
        <v>0.92999999999999994</v>
      </c>
      <c r="F47674">
        <v>28</v>
      </c>
      <c r="I47674" t="s">
        <v>418</v>
      </c>
      <c r="J47674" t="s">
        <v>419</v>
      </c>
      <c r="K47674">
        <v>1</v>
      </c>
      <c r="L47674" t="s">
        <v>420</v>
      </c>
    </row>
    <row r="47675" spans="1:12" x14ac:dyDescent="0.2">
      <c r="A47675" s="2">
        <v>42759</v>
      </c>
      <c r="B47675" t="s">
        <v>14</v>
      </c>
      <c r="C47675" t="s">
        <v>18</v>
      </c>
      <c r="D47675">
        <v>96</v>
      </c>
      <c r="E47675">
        <v>0.92999999999999994</v>
      </c>
      <c r="F47675">
        <v>28</v>
      </c>
      <c r="I47675" t="s">
        <v>418</v>
      </c>
      <c r="J47675" t="s">
        <v>419</v>
      </c>
      <c r="K47675">
        <v>1</v>
      </c>
      <c r="L47675" t="s">
        <v>420</v>
      </c>
    </row>
    <row r="47676" spans="1:12" x14ac:dyDescent="0.2">
      <c r="A47676" s="2">
        <v>42770</v>
      </c>
      <c r="B47676" t="s">
        <v>14</v>
      </c>
      <c r="C47676" t="s">
        <v>18</v>
      </c>
      <c r="D47676">
        <v>96</v>
      </c>
      <c r="E47676">
        <v>0.92999999999999994</v>
      </c>
      <c r="F47676">
        <v>28</v>
      </c>
      <c r="I47676" t="s">
        <v>418</v>
      </c>
      <c r="J47676" t="s">
        <v>419</v>
      </c>
      <c r="K47676">
        <v>2</v>
      </c>
      <c r="L47676" t="s">
        <v>421</v>
      </c>
    </row>
    <row r="47677" spans="1:12" x14ac:dyDescent="0.2">
      <c r="A47677" s="2">
        <v>42775</v>
      </c>
      <c r="B47677" t="s">
        <v>14</v>
      </c>
      <c r="C47677" t="s">
        <v>18</v>
      </c>
      <c r="D47677">
        <v>96</v>
      </c>
      <c r="E47677">
        <v>0.9</v>
      </c>
      <c r="F47677">
        <v>28</v>
      </c>
      <c r="I47677" t="s">
        <v>418</v>
      </c>
      <c r="J47677" t="s">
        <v>419</v>
      </c>
      <c r="K47677">
        <v>2</v>
      </c>
      <c r="L47677" t="s">
        <v>421</v>
      </c>
    </row>
    <row r="47678" spans="1:12" x14ac:dyDescent="0.2">
      <c r="A47678" s="2">
        <v>42787</v>
      </c>
      <c r="B47678" t="s">
        <v>14</v>
      </c>
      <c r="C47678" t="s">
        <v>18</v>
      </c>
      <c r="D47678">
        <v>96</v>
      </c>
      <c r="E47678">
        <v>0.92999999999999994</v>
      </c>
      <c r="F47678">
        <v>28</v>
      </c>
      <c r="I47678" t="s">
        <v>418</v>
      </c>
      <c r="J47678" t="s">
        <v>419</v>
      </c>
      <c r="K47678">
        <v>2</v>
      </c>
      <c r="L47678" t="s">
        <v>421</v>
      </c>
    </row>
    <row r="47679" spans="1:12" x14ac:dyDescent="0.2">
      <c r="A47679" s="2">
        <v>42787</v>
      </c>
      <c r="B47679" t="s">
        <v>14</v>
      </c>
      <c r="C47679" t="s">
        <v>18</v>
      </c>
      <c r="D47679">
        <v>96</v>
      </c>
      <c r="E47679">
        <v>0.94</v>
      </c>
      <c r="F47679">
        <v>28</v>
      </c>
      <c r="I47679" t="s">
        <v>418</v>
      </c>
      <c r="J47679" t="s">
        <v>419</v>
      </c>
      <c r="K47679">
        <v>2</v>
      </c>
      <c r="L47679" t="s">
        <v>421</v>
      </c>
    </row>
    <row r="47680" spans="1:12" x14ac:dyDescent="0.2">
      <c r="A47680" s="2">
        <v>42794</v>
      </c>
      <c r="B47680" t="s">
        <v>14</v>
      </c>
      <c r="C47680" t="s">
        <v>18</v>
      </c>
      <c r="D47680">
        <v>96</v>
      </c>
      <c r="E47680">
        <v>0.98</v>
      </c>
      <c r="F47680">
        <v>28</v>
      </c>
      <c r="I47680" t="s">
        <v>418</v>
      </c>
      <c r="J47680" t="s">
        <v>419</v>
      </c>
      <c r="K47680">
        <v>2</v>
      </c>
      <c r="L47680" t="s">
        <v>421</v>
      </c>
    </row>
    <row r="47681" spans="1:12" x14ac:dyDescent="0.2">
      <c r="A47681" s="2">
        <v>42796</v>
      </c>
      <c r="B47681" t="s">
        <v>14</v>
      </c>
      <c r="C47681" t="s">
        <v>18</v>
      </c>
      <c r="D47681">
        <v>96</v>
      </c>
      <c r="E47681">
        <v>1</v>
      </c>
      <c r="F47681">
        <v>28</v>
      </c>
      <c r="I47681" t="s">
        <v>418</v>
      </c>
      <c r="J47681" t="s">
        <v>419</v>
      </c>
      <c r="K47681">
        <v>3</v>
      </c>
      <c r="L47681" t="s">
        <v>422</v>
      </c>
    </row>
    <row r="47682" spans="1:12" x14ac:dyDescent="0.2">
      <c r="A47682" s="2">
        <v>42804</v>
      </c>
      <c r="B47682" t="s">
        <v>14</v>
      </c>
      <c r="C47682" t="s">
        <v>18</v>
      </c>
      <c r="D47682">
        <v>96</v>
      </c>
      <c r="E47682">
        <v>0.97</v>
      </c>
      <c r="F47682">
        <v>28</v>
      </c>
      <c r="I47682" t="s">
        <v>418</v>
      </c>
      <c r="J47682" t="s">
        <v>419</v>
      </c>
      <c r="K47682">
        <v>3</v>
      </c>
      <c r="L47682" t="s">
        <v>422</v>
      </c>
    </row>
    <row r="47683" spans="1:12" x14ac:dyDescent="0.2">
      <c r="A47683" s="2">
        <v>42812</v>
      </c>
      <c r="B47683" t="s">
        <v>14</v>
      </c>
      <c r="C47683" t="s">
        <v>18</v>
      </c>
      <c r="D47683">
        <v>96</v>
      </c>
      <c r="E47683">
        <v>0.9</v>
      </c>
      <c r="F47683">
        <v>28</v>
      </c>
      <c r="I47683" t="s">
        <v>418</v>
      </c>
      <c r="J47683" t="s">
        <v>419</v>
      </c>
      <c r="K47683">
        <v>3</v>
      </c>
      <c r="L47683" t="s">
        <v>422</v>
      </c>
    </row>
    <row r="47684" spans="1:12" x14ac:dyDescent="0.2">
      <c r="A47684" s="2">
        <v>42814</v>
      </c>
      <c r="B47684" t="s">
        <v>14</v>
      </c>
      <c r="C47684" t="s">
        <v>18</v>
      </c>
      <c r="D47684">
        <v>96</v>
      </c>
      <c r="E47684">
        <v>1</v>
      </c>
      <c r="F47684">
        <v>28</v>
      </c>
      <c r="I47684" t="s">
        <v>418</v>
      </c>
      <c r="J47684" t="s">
        <v>419</v>
      </c>
      <c r="K47684">
        <v>3</v>
      </c>
      <c r="L47684" t="s">
        <v>422</v>
      </c>
    </row>
    <row r="47685" spans="1:12" x14ac:dyDescent="0.2">
      <c r="A47685" s="2">
        <v>42815</v>
      </c>
      <c r="B47685" t="s">
        <v>14</v>
      </c>
      <c r="C47685" t="s">
        <v>18</v>
      </c>
      <c r="D47685">
        <v>96</v>
      </c>
      <c r="E47685">
        <v>1</v>
      </c>
      <c r="F47685">
        <v>28</v>
      </c>
      <c r="I47685" t="s">
        <v>418</v>
      </c>
      <c r="J47685" t="s">
        <v>419</v>
      </c>
      <c r="K47685">
        <v>3</v>
      </c>
      <c r="L47685" t="s">
        <v>422</v>
      </c>
    </row>
    <row r="47686" spans="1:12" x14ac:dyDescent="0.2">
      <c r="A47686" s="2">
        <v>42820</v>
      </c>
      <c r="B47686" t="s">
        <v>14</v>
      </c>
      <c r="C47686" t="s">
        <v>18</v>
      </c>
      <c r="D47686">
        <v>96</v>
      </c>
      <c r="E47686">
        <v>0.97</v>
      </c>
      <c r="F47686">
        <v>28</v>
      </c>
      <c r="I47686" t="s">
        <v>418</v>
      </c>
      <c r="J47686" t="s">
        <v>419</v>
      </c>
      <c r="K47686">
        <v>3</v>
      </c>
      <c r="L47686" t="s">
        <v>422</v>
      </c>
    </row>
    <row r="47687" spans="1:12" x14ac:dyDescent="0.2">
      <c r="A47687" s="2">
        <v>42824</v>
      </c>
      <c r="B47687" t="s">
        <v>14</v>
      </c>
      <c r="C47687" t="s">
        <v>18</v>
      </c>
      <c r="D47687">
        <v>96</v>
      </c>
      <c r="E47687">
        <v>0.95</v>
      </c>
      <c r="F47687">
        <v>28</v>
      </c>
      <c r="I47687" t="s">
        <v>418</v>
      </c>
      <c r="J47687" t="s">
        <v>419</v>
      </c>
      <c r="K47687">
        <v>3</v>
      </c>
      <c r="L47687" t="s">
        <v>422</v>
      </c>
    </row>
    <row r="47688" spans="1:12" x14ac:dyDescent="0.2">
      <c r="A47688" s="2">
        <v>42826</v>
      </c>
      <c r="B47688" t="s">
        <v>14</v>
      </c>
      <c r="C47688" t="s">
        <v>18</v>
      </c>
      <c r="D47688">
        <v>96</v>
      </c>
      <c r="E47688">
        <v>0.99</v>
      </c>
      <c r="F47688">
        <v>28</v>
      </c>
      <c r="I47688" t="s">
        <v>418</v>
      </c>
      <c r="J47688" t="s">
        <v>423</v>
      </c>
      <c r="K47688">
        <v>4</v>
      </c>
      <c r="L47688" t="s">
        <v>424</v>
      </c>
    </row>
    <row r="47689" spans="1:12" x14ac:dyDescent="0.2">
      <c r="A47689" s="2">
        <v>42829</v>
      </c>
      <c r="B47689" t="s">
        <v>14</v>
      </c>
      <c r="C47689" t="s">
        <v>18</v>
      </c>
      <c r="D47689">
        <v>96</v>
      </c>
      <c r="E47689">
        <v>0.97</v>
      </c>
      <c r="F47689">
        <v>28</v>
      </c>
      <c r="I47689" t="s">
        <v>418</v>
      </c>
      <c r="J47689" t="s">
        <v>423</v>
      </c>
      <c r="K47689">
        <v>4</v>
      </c>
      <c r="L47689" t="s">
        <v>424</v>
      </c>
    </row>
    <row r="47690" spans="1:12" x14ac:dyDescent="0.2">
      <c r="A47690" s="2">
        <v>42844</v>
      </c>
      <c r="B47690" t="s">
        <v>14</v>
      </c>
      <c r="C47690" t="s">
        <v>18</v>
      </c>
      <c r="D47690">
        <v>96</v>
      </c>
      <c r="E47690">
        <v>0.96</v>
      </c>
      <c r="F47690">
        <v>28</v>
      </c>
      <c r="I47690" t="s">
        <v>418</v>
      </c>
      <c r="J47690" t="s">
        <v>423</v>
      </c>
      <c r="K47690">
        <v>4</v>
      </c>
      <c r="L47690" t="s">
        <v>424</v>
      </c>
    </row>
    <row r="47691" spans="1:12" x14ac:dyDescent="0.2">
      <c r="A47691" s="2">
        <v>42847</v>
      </c>
      <c r="B47691" t="s">
        <v>14</v>
      </c>
      <c r="C47691" t="s">
        <v>18</v>
      </c>
      <c r="D47691">
        <v>96</v>
      </c>
      <c r="E47691">
        <v>0.95</v>
      </c>
      <c r="F47691">
        <v>28</v>
      </c>
      <c r="I47691" t="s">
        <v>418</v>
      </c>
      <c r="J47691" t="s">
        <v>423</v>
      </c>
      <c r="K47691">
        <v>4</v>
      </c>
      <c r="L47691" t="s">
        <v>424</v>
      </c>
    </row>
    <row r="47692" spans="1:12" x14ac:dyDescent="0.2">
      <c r="A47692" s="2">
        <v>42851</v>
      </c>
      <c r="B47692" t="s">
        <v>14</v>
      </c>
      <c r="C47692" t="s">
        <v>18</v>
      </c>
      <c r="D47692">
        <v>96</v>
      </c>
      <c r="E47692">
        <v>0.94</v>
      </c>
      <c r="F47692">
        <v>28</v>
      </c>
      <c r="I47692" t="s">
        <v>418</v>
      </c>
      <c r="J47692" t="s">
        <v>423</v>
      </c>
      <c r="K47692">
        <v>4</v>
      </c>
      <c r="L47692" t="s">
        <v>424</v>
      </c>
    </row>
    <row r="47693" spans="1:12" x14ac:dyDescent="0.2">
      <c r="A47693" s="2">
        <v>42858</v>
      </c>
      <c r="B47693" t="s">
        <v>14</v>
      </c>
      <c r="C47693" t="s">
        <v>18</v>
      </c>
      <c r="D47693">
        <v>96</v>
      </c>
      <c r="E47693">
        <v>0.99</v>
      </c>
      <c r="F47693">
        <v>28</v>
      </c>
      <c r="I47693" t="s">
        <v>418</v>
      </c>
      <c r="J47693" t="s">
        <v>423</v>
      </c>
      <c r="K47693">
        <v>5</v>
      </c>
      <c r="L47693" t="s">
        <v>425</v>
      </c>
    </row>
    <row r="47694" spans="1:12" x14ac:dyDescent="0.2">
      <c r="A47694" s="2">
        <v>42859</v>
      </c>
      <c r="B47694" t="s">
        <v>14</v>
      </c>
      <c r="C47694" t="s">
        <v>18</v>
      </c>
      <c r="D47694">
        <v>96</v>
      </c>
      <c r="E47694">
        <v>0.98</v>
      </c>
      <c r="F47694">
        <v>28</v>
      </c>
      <c r="I47694" t="s">
        <v>418</v>
      </c>
      <c r="J47694" t="s">
        <v>423</v>
      </c>
      <c r="K47694">
        <v>5</v>
      </c>
      <c r="L47694" t="s">
        <v>425</v>
      </c>
    </row>
    <row r="47695" spans="1:12" x14ac:dyDescent="0.2">
      <c r="A47695" s="2">
        <v>42860</v>
      </c>
      <c r="B47695" t="s">
        <v>14</v>
      </c>
      <c r="C47695" t="s">
        <v>18</v>
      </c>
      <c r="D47695">
        <v>96</v>
      </c>
      <c r="E47695">
        <v>0.99</v>
      </c>
      <c r="F47695">
        <v>28</v>
      </c>
      <c r="I47695" t="s">
        <v>418</v>
      </c>
      <c r="J47695" t="s">
        <v>423</v>
      </c>
      <c r="K47695">
        <v>5</v>
      </c>
      <c r="L47695" t="s">
        <v>425</v>
      </c>
    </row>
    <row r="47696" spans="1:12" x14ac:dyDescent="0.2">
      <c r="A47696" s="2">
        <v>42862</v>
      </c>
      <c r="B47696" t="s">
        <v>14</v>
      </c>
      <c r="C47696" t="s">
        <v>18</v>
      </c>
      <c r="D47696">
        <v>96</v>
      </c>
      <c r="E47696">
        <v>0.9</v>
      </c>
      <c r="F47696">
        <v>28</v>
      </c>
      <c r="I47696" t="s">
        <v>418</v>
      </c>
      <c r="J47696" t="s">
        <v>423</v>
      </c>
      <c r="K47696">
        <v>5</v>
      </c>
      <c r="L47696" t="s">
        <v>425</v>
      </c>
    </row>
    <row r="47697" spans="1:12" x14ac:dyDescent="0.2">
      <c r="A47697" s="2">
        <v>42864</v>
      </c>
      <c r="B47697" t="s">
        <v>14</v>
      </c>
      <c r="C47697" t="s">
        <v>18</v>
      </c>
      <c r="D47697">
        <v>96</v>
      </c>
      <c r="E47697">
        <v>0.98</v>
      </c>
      <c r="F47697">
        <v>28</v>
      </c>
      <c r="I47697" t="s">
        <v>418</v>
      </c>
      <c r="J47697" t="s">
        <v>423</v>
      </c>
      <c r="K47697">
        <v>5</v>
      </c>
      <c r="L47697" t="s">
        <v>425</v>
      </c>
    </row>
    <row r="47698" spans="1:12" x14ac:dyDescent="0.2">
      <c r="A47698" s="2">
        <v>42871</v>
      </c>
      <c r="B47698" t="s">
        <v>14</v>
      </c>
      <c r="C47698" t="s">
        <v>18</v>
      </c>
      <c r="D47698">
        <v>96</v>
      </c>
      <c r="E47698">
        <v>0.92</v>
      </c>
      <c r="F47698">
        <v>28</v>
      </c>
      <c r="I47698" t="s">
        <v>418</v>
      </c>
      <c r="J47698" t="s">
        <v>423</v>
      </c>
      <c r="K47698">
        <v>5</v>
      </c>
      <c r="L47698" t="s">
        <v>425</v>
      </c>
    </row>
    <row r="47699" spans="1:12" x14ac:dyDescent="0.2">
      <c r="A47699" s="2">
        <v>42874</v>
      </c>
      <c r="B47699" t="s">
        <v>14</v>
      </c>
      <c r="C47699" t="s">
        <v>18</v>
      </c>
      <c r="D47699">
        <v>96</v>
      </c>
      <c r="E47699">
        <v>0.99</v>
      </c>
      <c r="F47699">
        <v>28</v>
      </c>
      <c r="I47699" t="s">
        <v>418</v>
      </c>
      <c r="J47699" t="s">
        <v>423</v>
      </c>
      <c r="K47699">
        <v>5</v>
      </c>
      <c r="L47699" t="s">
        <v>425</v>
      </c>
    </row>
    <row r="47700" spans="1:12" x14ac:dyDescent="0.2">
      <c r="A47700" s="2">
        <v>42880</v>
      </c>
      <c r="B47700" t="s">
        <v>14</v>
      </c>
      <c r="C47700" t="s">
        <v>18</v>
      </c>
      <c r="D47700">
        <v>96</v>
      </c>
      <c r="E47700">
        <v>0.98</v>
      </c>
      <c r="F47700">
        <v>28</v>
      </c>
      <c r="I47700" t="s">
        <v>418</v>
      </c>
      <c r="J47700" t="s">
        <v>423</v>
      </c>
      <c r="K47700">
        <v>5</v>
      </c>
      <c r="L47700" t="s">
        <v>425</v>
      </c>
    </row>
    <row r="47701" spans="1:12" x14ac:dyDescent="0.2">
      <c r="A47701" s="2">
        <v>42888</v>
      </c>
      <c r="B47701" t="s">
        <v>14</v>
      </c>
      <c r="C47701" t="s">
        <v>18</v>
      </c>
      <c r="D47701">
        <v>96</v>
      </c>
      <c r="E47701">
        <v>0.96</v>
      </c>
      <c r="F47701">
        <v>28</v>
      </c>
      <c r="I47701" t="s">
        <v>418</v>
      </c>
      <c r="J47701" t="s">
        <v>423</v>
      </c>
      <c r="K47701">
        <v>6</v>
      </c>
      <c r="L47701" t="s">
        <v>426</v>
      </c>
    </row>
    <row r="47702" spans="1:12" x14ac:dyDescent="0.2">
      <c r="A47702" s="2">
        <v>42889</v>
      </c>
      <c r="B47702" t="s">
        <v>14</v>
      </c>
      <c r="C47702" t="s">
        <v>18</v>
      </c>
      <c r="D47702">
        <v>96</v>
      </c>
      <c r="E47702">
        <v>0.99</v>
      </c>
      <c r="F47702">
        <v>28</v>
      </c>
      <c r="I47702" t="s">
        <v>418</v>
      </c>
      <c r="J47702" t="s">
        <v>423</v>
      </c>
      <c r="K47702">
        <v>6</v>
      </c>
      <c r="L47702" t="s">
        <v>426</v>
      </c>
    </row>
    <row r="47703" spans="1:12" x14ac:dyDescent="0.2">
      <c r="A47703" s="2">
        <v>42889</v>
      </c>
      <c r="B47703" t="s">
        <v>14</v>
      </c>
      <c r="C47703" t="s">
        <v>18</v>
      </c>
      <c r="D47703">
        <v>96</v>
      </c>
      <c r="E47703">
        <v>0.94</v>
      </c>
      <c r="F47703">
        <v>28</v>
      </c>
      <c r="I47703" t="s">
        <v>418</v>
      </c>
      <c r="J47703" t="s">
        <v>423</v>
      </c>
      <c r="K47703">
        <v>6</v>
      </c>
      <c r="L47703" t="s">
        <v>426</v>
      </c>
    </row>
    <row r="47704" spans="1:12" x14ac:dyDescent="0.2">
      <c r="A47704" s="2">
        <v>42890</v>
      </c>
      <c r="B47704" t="s">
        <v>14</v>
      </c>
      <c r="C47704" t="s">
        <v>18</v>
      </c>
      <c r="D47704">
        <v>96</v>
      </c>
      <c r="E47704">
        <v>0.96</v>
      </c>
      <c r="F47704">
        <v>28</v>
      </c>
      <c r="I47704" t="s">
        <v>418</v>
      </c>
      <c r="J47704" t="s">
        <v>423</v>
      </c>
      <c r="K47704">
        <v>6</v>
      </c>
      <c r="L47704" t="s">
        <v>426</v>
      </c>
    </row>
    <row r="47705" spans="1:12" x14ac:dyDescent="0.2">
      <c r="A47705" s="2">
        <v>42894</v>
      </c>
      <c r="B47705" t="s">
        <v>14</v>
      </c>
      <c r="C47705" t="s">
        <v>18</v>
      </c>
      <c r="D47705">
        <v>96</v>
      </c>
      <c r="E47705">
        <v>0.99</v>
      </c>
      <c r="F47705">
        <v>28</v>
      </c>
      <c r="I47705" t="s">
        <v>418</v>
      </c>
      <c r="J47705" t="s">
        <v>423</v>
      </c>
      <c r="K47705">
        <v>6</v>
      </c>
      <c r="L47705" t="s">
        <v>426</v>
      </c>
    </row>
    <row r="47706" spans="1:12" x14ac:dyDescent="0.2">
      <c r="A47706" s="2">
        <v>42901</v>
      </c>
      <c r="B47706" t="s">
        <v>14</v>
      </c>
      <c r="C47706" t="s">
        <v>18</v>
      </c>
      <c r="D47706">
        <v>96</v>
      </c>
      <c r="E47706">
        <v>0.97</v>
      </c>
      <c r="F47706">
        <v>28</v>
      </c>
      <c r="I47706" t="s">
        <v>418</v>
      </c>
      <c r="J47706" t="s">
        <v>423</v>
      </c>
      <c r="K47706">
        <v>6</v>
      </c>
      <c r="L47706" t="s">
        <v>426</v>
      </c>
    </row>
    <row r="47707" spans="1:12" x14ac:dyDescent="0.2">
      <c r="A47707" s="2">
        <v>42907</v>
      </c>
      <c r="B47707" t="s">
        <v>14</v>
      </c>
      <c r="C47707" t="s">
        <v>18</v>
      </c>
      <c r="D47707">
        <v>96</v>
      </c>
      <c r="E47707">
        <v>0.92</v>
      </c>
      <c r="F47707">
        <v>28</v>
      </c>
      <c r="I47707" t="s">
        <v>418</v>
      </c>
      <c r="J47707" t="s">
        <v>423</v>
      </c>
      <c r="K47707">
        <v>6</v>
      </c>
      <c r="L47707" t="s">
        <v>426</v>
      </c>
    </row>
    <row r="47708" spans="1:12" x14ac:dyDescent="0.2">
      <c r="A47708" s="2">
        <v>42910</v>
      </c>
      <c r="B47708" t="s">
        <v>14</v>
      </c>
      <c r="C47708" t="s">
        <v>18</v>
      </c>
      <c r="D47708">
        <v>96</v>
      </c>
      <c r="E47708">
        <v>0.94</v>
      </c>
      <c r="F47708">
        <v>28</v>
      </c>
      <c r="I47708" t="s">
        <v>418</v>
      </c>
      <c r="J47708" t="s">
        <v>423</v>
      </c>
      <c r="K47708">
        <v>6</v>
      </c>
      <c r="L47708" t="s">
        <v>426</v>
      </c>
    </row>
    <row r="47709" spans="1:12" x14ac:dyDescent="0.2">
      <c r="A47709" s="2">
        <v>42911</v>
      </c>
      <c r="B47709" t="s">
        <v>14</v>
      </c>
      <c r="C47709" t="s">
        <v>18</v>
      </c>
      <c r="D47709">
        <v>96</v>
      </c>
      <c r="E47709">
        <v>1</v>
      </c>
      <c r="F47709">
        <v>28</v>
      </c>
      <c r="I47709" t="s">
        <v>418</v>
      </c>
      <c r="J47709" t="s">
        <v>423</v>
      </c>
      <c r="K47709">
        <v>6</v>
      </c>
      <c r="L47709" t="s">
        <v>426</v>
      </c>
    </row>
    <row r="47710" spans="1:12" x14ac:dyDescent="0.2">
      <c r="A47710" s="2">
        <v>42914</v>
      </c>
      <c r="B47710" t="s">
        <v>14</v>
      </c>
      <c r="C47710" t="s">
        <v>18</v>
      </c>
      <c r="D47710">
        <v>96</v>
      </c>
      <c r="E47710">
        <v>0.99</v>
      </c>
      <c r="F47710">
        <v>28</v>
      </c>
      <c r="I47710" t="s">
        <v>418</v>
      </c>
      <c r="J47710" t="s">
        <v>423</v>
      </c>
      <c r="K47710">
        <v>6</v>
      </c>
      <c r="L47710" t="s">
        <v>426</v>
      </c>
    </row>
    <row r="47711" spans="1:12" x14ac:dyDescent="0.2">
      <c r="A47711" s="2">
        <v>42917</v>
      </c>
      <c r="B47711" t="s">
        <v>14</v>
      </c>
      <c r="C47711" t="s">
        <v>18</v>
      </c>
      <c r="D47711">
        <v>96</v>
      </c>
      <c r="E47711">
        <v>0.96</v>
      </c>
      <c r="F47711">
        <v>28</v>
      </c>
      <c r="I47711" t="s">
        <v>418</v>
      </c>
      <c r="J47711" t="s">
        <v>427</v>
      </c>
      <c r="K47711">
        <v>7</v>
      </c>
      <c r="L47711" t="s">
        <v>428</v>
      </c>
    </row>
    <row r="47712" spans="1:12" x14ac:dyDescent="0.2">
      <c r="A47712" s="2">
        <v>42928</v>
      </c>
      <c r="B47712" t="s">
        <v>14</v>
      </c>
      <c r="C47712" t="s">
        <v>18</v>
      </c>
      <c r="D47712">
        <v>96</v>
      </c>
      <c r="E47712">
        <v>0.99</v>
      </c>
      <c r="F47712">
        <v>28</v>
      </c>
      <c r="I47712" t="s">
        <v>418</v>
      </c>
      <c r="J47712" t="s">
        <v>427</v>
      </c>
      <c r="K47712">
        <v>7</v>
      </c>
      <c r="L47712" t="s">
        <v>428</v>
      </c>
    </row>
    <row r="47713" spans="1:12" x14ac:dyDescent="0.2">
      <c r="A47713" s="2">
        <v>42930</v>
      </c>
      <c r="B47713" t="s">
        <v>14</v>
      </c>
      <c r="C47713" t="s">
        <v>18</v>
      </c>
      <c r="D47713">
        <v>96</v>
      </c>
      <c r="E47713">
        <v>0.9</v>
      </c>
      <c r="F47713">
        <v>28</v>
      </c>
      <c r="I47713" t="s">
        <v>418</v>
      </c>
      <c r="J47713" t="s">
        <v>427</v>
      </c>
      <c r="K47713">
        <v>7</v>
      </c>
      <c r="L47713" t="s">
        <v>428</v>
      </c>
    </row>
    <row r="47714" spans="1:12" x14ac:dyDescent="0.2">
      <c r="A47714" s="2">
        <v>42947</v>
      </c>
      <c r="B47714" t="s">
        <v>14</v>
      </c>
      <c r="C47714" t="s">
        <v>18</v>
      </c>
      <c r="D47714">
        <v>96</v>
      </c>
      <c r="E47714">
        <v>0.9</v>
      </c>
      <c r="F47714">
        <v>28</v>
      </c>
      <c r="I47714" t="s">
        <v>418</v>
      </c>
      <c r="J47714" t="s">
        <v>427</v>
      </c>
      <c r="K47714">
        <v>7</v>
      </c>
      <c r="L47714" t="s">
        <v>428</v>
      </c>
    </row>
    <row r="47715" spans="1:12" x14ac:dyDescent="0.2">
      <c r="A47715" s="2">
        <v>42953</v>
      </c>
      <c r="B47715" t="s">
        <v>14</v>
      </c>
      <c r="C47715" t="s">
        <v>18</v>
      </c>
      <c r="D47715">
        <v>96</v>
      </c>
      <c r="E47715">
        <v>0.97</v>
      </c>
      <c r="F47715">
        <v>28</v>
      </c>
      <c r="I47715" t="s">
        <v>418</v>
      </c>
      <c r="J47715" t="s">
        <v>427</v>
      </c>
      <c r="K47715">
        <v>8</v>
      </c>
      <c r="L47715" t="s">
        <v>429</v>
      </c>
    </row>
    <row r="47716" spans="1:12" x14ac:dyDescent="0.2">
      <c r="A47716" s="2">
        <v>42965</v>
      </c>
      <c r="B47716" t="s">
        <v>14</v>
      </c>
      <c r="C47716" t="s">
        <v>18</v>
      </c>
      <c r="D47716">
        <v>96</v>
      </c>
      <c r="E47716">
        <v>0.94</v>
      </c>
      <c r="F47716">
        <v>28</v>
      </c>
      <c r="I47716" t="s">
        <v>418</v>
      </c>
      <c r="J47716" t="s">
        <v>427</v>
      </c>
      <c r="K47716">
        <v>8</v>
      </c>
      <c r="L47716" t="s">
        <v>429</v>
      </c>
    </row>
    <row r="47717" spans="1:12" x14ac:dyDescent="0.2">
      <c r="A47717" s="2">
        <v>42967</v>
      </c>
      <c r="B47717" t="s">
        <v>14</v>
      </c>
      <c r="C47717" t="s">
        <v>18</v>
      </c>
      <c r="D47717">
        <v>96</v>
      </c>
      <c r="E47717">
        <v>0.91</v>
      </c>
      <c r="F47717">
        <v>28</v>
      </c>
      <c r="I47717" t="s">
        <v>418</v>
      </c>
      <c r="J47717" t="s">
        <v>427</v>
      </c>
      <c r="K47717">
        <v>8</v>
      </c>
      <c r="L47717" t="s">
        <v>429</v>
      </c>
    </row>
    <row r="47718" spans="1:12" x14ac:dyDescent="0.2">
      <c r="A47718" s="2">
        <v>42980</v>
      </c>
      <c r="B47718" t="s">
        <v>14</v>
      </c>
      <c r="C47718" t="s">
        <v>18</v>
      </c>
      <c r="D47718">
        <v>96</v>
      </c>
      <c r="E47718">
        <v>0.99</v>
      </c>
      <c r="F47718">
        <v>28</v>
      </c>
      <c r="I47718" t="s">
        <v>418</v>
      </c>
      <c r="J47718" t="s">
        <v>427</v>
      </c>
      <c r="K47718">
        <v>9</v>
      </c>
      <c r="L47718" t="s">
        <v>430</v>
      </c>
    </row>
    <row r="47719" spans="1:12" x14ac:dyDescent="0.2">
      <c r="A47719" s="2">
        <v>42981</v>
      </c>
      <c r="B47719" t="s">
        <v>14</v>
      </c>
      <c r="C47719" t="s">
        <v>18</v>
      </c>
      <c r="D47719">
        <v>96</v>
      </c>
      <c r="E47719">
        <v>0.97</v>
      </c>
      <c r="F47719">
        <v>28</v>
      </c>
      <c r="I47719" t="s">
        <v>418</v>
      </c>
      <c r="J47719" t="s">
        <v>427</v>
      </c>
      <c r="K47719">
        <v>9</v>
      </c>
      <c r="L47719" t="s">
        <v>430</v>
      </c>
    </row>
    <row r="47720" spans="1:12" x14ac:dyDescent="0.2">
      <c r="A47720" s="2">
        <v>42982</v>
      </c>
      <c r="B47720" t="s">
        <v>14</v>
      </c>
      <c r="C47720" t="s">
        <v>18</v>
      </c>
      <c r="D47720">
        <v>96</v>
      </c>
      <c r="E47720">
        <v>0.92999999999999994</v>
      </c>
      <c r="F47720">
        <v>28</v>
      </c>
      <c r="I47720" t="s">
        <v>418</v>
      </c>
      <c r="J47720" t="s">
        <v>427</v>
      </c>
      <c r="K47720">
        <v>9</v>
      </c>
      <c r="L47720" t="s">
        <v>430</v>
      </c>
    </row>
    <row r="47721" spans="1:12" x14ac:dyDescent="0.2">
      <c r="A47721" s="2">
        <v>42984</v>
      </c>
      <c r="B47721" t="s">
        <v>14</v>
      </c>
      <c r="C47721" t="s">
        <v>18</v>
      </c>
      <c r="D47721">
        <v>96</v>
      </c>
      <c r="E47721">
        <v>0.95</v>
      </c>
      <c r="F47721">
        <v>28</v>
      </c>
      <c r="I47721" t="s">
        <v>418</v>
      </c>
      <c r="J47721" t="s">
        <v>427</v>
      </c>
      <c r="K47721">
        <v>9</v>
      </c>
      <c r="L47721" t="s">
        <v>430</v>
      </c>
    </row>
    <row r="47722" spans="1:12" x14ac:dyDescent="0.2">
      <c r="A47722" s="2">
        <v>42989</v>
      </c>
      <c r="B47722" t="s">
        <v>14</v>
      </c>
      <c r="C47722" t="s">
        <v>18</v>
      </c>
      <c r="D47722">
        <v>96</v>
      </c>
      <c r="E47722">
        <v>0.99</v>
      </c>
      <c r="F47722">
        <v>28</v>
      </c>
      <c r="I47722" t="s">
        <v>418</v>
      </c>
      <c r="J47722" t="s">
        <v>427</v>
      </c>
      <c r="K47722">
        <v>9</v>
      </c>
      <c r="L47722" t="s">
        <v>430</v>
      </c>
    </row>
    <row r="47723" spans="1:12" x14ac:dyDescent="0.2">
      <c r="A47723" s="2">
        <v>42991</v>
      </c>
      <c r="B47723" t="s">
        <v>14</v>
      </c>
      <c r="C47723" t="s">
        <v>18</v>
      </c>
      <c r="D47723">
        <v>96</v>
      </c>
      <c r="E47723">
        <v>0.99</v>
      </c>
      <c r="F47723">
        <v>28</v>
      </c>
      <c r="I47723" t="s">
        <v>418</v>
      </c>
      <c r="J47723" t="s">
        <v>427</v>
      </c>
      <c r="K47723">
        <v>9</v>
      </c>
      <c r="L47723" t="s">
        <v>430</v>
      </c>
    </row>
    <row r="47724" spans="1:12" x14ac:dyDescent="0.2">
      <c r="A47724" s="2">
        <v>42994</v>
      </c>
      <c r="B47724" t="s">
        <v>14</v>
      </c>
      <c r="C47724" t="s">
        <v>18</v>
      </c>
      <c r="D47724">
        <v>96</v>
      </c>
      <c r="E47724">
        <v>0.9</v>
      </c>
      <c r="F47724">
        <v>28</v>
      </c>
      <c r="I47724" t="s">
        <v>418</v>
      </c>
      <c r="J47724" t="s">
        <v>427</v>
      </c>
      <c r="K47724">
        <v>9</v>
      </c>
      <c r="L47724" t="s">
        <v>430</v>
      </c>
    </row>
    <row r="47725" spans="1:12" x14ac:dyDescent="0.2">
      <c r="A47725" s="2">
        <v>42996</v>
      </c>
      <c r="B47725" t="s">
        <v>14</v>
      </c>
      <c r="C47725" t="s">
        <v>18</v>
      </c>
      <c r="D47725">
        <v>96</v>
      </c>
      <c r="E47725">
        <v>0.98</v>
      </c>
      <c r="F47725">
        <v>28</v>
      </c>
      <c r="I47725" t="s">
        <v>418</v>
      </c>
      <c r="J47725" t="s">
        <v>427</v>
      </c>
      <c r="K47725">
        <v>9</v>
      </c>
      <c r="L47725" t="s">
        <v>430</v>
      </c>
    </row>
    <row r="47726" spans="1:12" x14ac:dyDescent="0.2">
      <c r="A47726" s="2">
        <v>43008</v>
      </c>
      <c r="B47726" t="s">
        <v>14</v>
      </c>
      <c r="C47726" t="s">
        <v>18</v>
      </c>
      <c r="D47726">
        <v>96</v>
      </c>
      <c r="E47726">
        <v>0.94</v>
      </c>
      <c r="F47726">
        <v>28</v>
      </c>
      <c r="I47726" t="s">
        <v>418</v>
      </c>
      <c r="J47726" t="s">
        <v>427</v>
      </c>
      <c r="K47726">
        <v>9</v>
      </c>
      <c r="L47726" t="s">
        <v>430</v>
      </c>
    </row>
    <row r="47727" spans="1:12" x14ac:dyDescent="0.2">
      <c r="A47727" s="2">
        <v>43012</v>
      </c>
      <c r="B47727" t="s">
        <v>14</v>
      </c>
      <c r="C47727" t="s">
        <v>18</v>
      </c>
      <c r="D47727">
        <v>96</v>
      </c>
      <c r="E47727">
        <v>0.92999999999999994</v>
      </c>
      <c r="F47727">
        <v>28</v>
      </c>
      <c r="I47727" t="s">
        <v>418</v>
      </c>
      <c r="J47727" t="s">
        <v>431</v>
      </c>
      <c r="K47727">
        <v>10</v>
      </c>
      <c r="L47727" t="s">
        <v>432</v>
      </c>
    </row>
    <row r="47728" spans="1:12" x14ac:dyDescent="0.2">
      <c r="A47728" s="2">
        <v>43013</v>
      </c>
      <c r="B47728" t="s">
        <v>14</v>
      </c>
      <c r="C47728" t="s">
        <v>18</v>
      </c>
      <c r="D47728">
        <v>96</v>
      </c>
      <c r="E47728">
        <v>0.97</v>
      </c>
      <c r="F47728">
        <v>28</v>
      </c>
      <c r="I47728" t="s">
        <v>418</v>
      </c>
      <c r="J47728" t="s">
        <v>431</v>
      </c>
      <c r="K47728">
        <v>10</v>
      </c>
      <c r="L47728" t="s">
        <v>432</v>
      </c>
    </row>
    <row r="47729" spans="1:12" x14ac:dyDescent="0.2">
      <c r="A47729" s="2">
        <v>43014</v>
      </c>
      <c r="B47729" t="s">
        <v>14</v>
      </c>
      <c r="C47729" t="s">
        <v>18</v>
      </c>
      <c r="D47729">
        <v>96</v>
      </c>
      <c r="E47729">
        <v>0.9</v>
      </c>
      <c r="F47729">
        <v>28</v>
      </c>
      <c r="I47729" t="s">
        <v>418</v>
      </c>
      <c r="J47729" t="s">
        <v>431</v>
      </c>
      <c r="K47729">
        <v>10</v>
      </c>
      <c r="L47729" t="s">
        <v>432</v>
      </c>
    </row>
    <row r="47730" spans="1:12" x14ac:dyDescent="0.2">
      <c r="A47730" s="2">
        <v>43020</v>
      </c>
      <c r="B47730" t="s">
        <v>14</v>
      </c>
      <c r="C47730" t="s">
        <v>18</v>
      </c>
      <c r="D47730">
        <v>96</v>
      </c>
      <c r="E47730">
        <v>0.96</v>
      </c>
      <c r="F47730">
        <v>28</v>
      </c>
      <c r="I47730" t="s">
        <v>418</v>
      </c>
      <c r="J47730" t="s">
        <v>431</v>
      </c>
      <c r="K47730">
        <v>10</v>
      </c>
      <c r="L47730" t="s">
        <v>432</v>
      </c>
    </row>
    <row r="47731" spans="1:12" x14ac:dyDescent="0.2">
      <c r="A47731" s="2">
        <v>43028</v>
      </c>
      <c r="B47731" t="s">
        <v>14</v>
      </c>
      <c r="C47731" t="s">
        <v>18</v>
      </c>
      <c r="D47731">
        <v>96</v>
      </c>
      <c r="E47731">
        <v>0.92999999999999994</v>
      </c>
      <c r="F47731">
        <v>28</v>
      </c>
      <c r="I47731" t="s">
        <v>418</v>
      </c>
      <c r="J47731" t="s">
        <v>431</v>
      </c>
      <c r="K47731">
        <v>10</v>
      </c>
      <c r="L47731" t="s">
        <v>432</v>
      </c>
    </row>
    <row r="47732" spans="1:12" x14ac:dyDescent="0.2">
      <c r="A47732" s="2">
        <v>43040</v>
      </c>
      <c r="B47732" t="s">
        <v>14</v>
      </c>
      <c r="C47732" t="s">
        <v>18</v>
      </c>
      <c r="D47732">
        <v>96</v>
      </c>
      <c r="E47732">
        <v>0.95</v>
      </c>
      <c r="F47732">
        <v>28</v>
      </c>
      <c r="I47732" t="s">
        <v>418</v>
      </c>
      <c r="J47732" t="s">
        <v>431</v>
      </c>
      <c r="K47732">
        <v>11</v>
      </c>
      <c r="L47732" t="s">
        <v>433</v>
      </c>
    </row>
    <row r="47733" spans="1:12" x14ac:dyDescent="0.2">
      <c r="A47733" s="2">
        <v>43058</v>
      </c>
      <c r="B47733" t="s">
        <v>14</v>
      </c>
      <c r="C47733" t="s">
        <v>18</v>
      </c>
      <c r="D47733">
        <v>96</v>
      </c>
      <c r="E47733">
        <v>0.96</v>
      </c>
      <c r="F47733">
        <v>28</v>
      </c>
      <c r="I47733" t="s">
        <v>418</v>
      </c>
      <c r="J47733" t="s">
        <v>431</v>
      </c>
      <c r="K47733">
        <v>11</v>
      </c>
      <c r="L47733" t="s">
        <v>433</v>
      </c>
    </row>
    <row r="47734" spans="1:12" x14ac:dyDescent="0.2">
      <c r="A47734" s="2">
        <v>43061</v>
      </c>
      <c r="B47734" t="s">
        <v>14</v>
      </c>
      <c r="C47734" t="s">
        <v>18</v>
      </c>
      <c r="D47734">
        <v>96</v>
      </c>
      <c r="E47734">
        <v>0.98</v>
      </c>
      <c r="F47734">
        <v>28</v>
      </c>
      <c r="I47734" t="s">
        <v>418</v>
      </c>
      <c r="J47734" t="s">
        <v>431</v>
      </c>
      <c r="K47734">
        <v>11</v>
      </c>
      <c r="L47734" t="s">
        <v>433</v>
      </c>
    </row>
    <row r="47735" spans="1:12" x14ac:dyDescent="0.2">
      <c r="A47735" s="2">
        <v>43069</v>
      </c>
      <c r="B47735" t="s">
        <v>14</v>
      </c>
      <c r="C47735" t="s">
        <v>18</v>
      </c>
      <c r="D47735">
        <v>96</v>
      </c>
      <c r="E47735">
        <v>0.95</v>
      </c>
      <c r="F47735">
        <v>28</v>
      </c>
      <c r="I47735" t="s">
        <v>418</v>
      </c>
      <c r="J47735" t="s">
        <v>431</v>
      </c>
      <c r="K47735">
        <v>11</v>
      </c>
      <c r="L47735" t="s">
        <v>433</v>
      </c>
    </row>
    <row r="47736" spans="1:12" x14ac:dyDescent="0.2">
      <c r="A47736" s="2">
        <v>43074</v>
      </c>
      <c r="B47736" t="s">
        <v>14</v>
      </c>
      <c r="C47736" t="s">
        <v>18</v>
      </c>
      <c r="D47736">
        <v>96</v>
      </c>
      <c r="E47736">
        <v>1</v>
      </c>
      <c r="F47736">
        <v>28</v>
      </c>
      <c r="I47736" t="s">
        <v>418</v>
      </c>
      <c r="J47736" t="s">
        <v>431</v>
      </c>
      <c r="K47736">
        <v>12</v>
      </c>
      <c r="L47736" t="s">
        <v>434</v>
      </c>
    </row>
    <row r="47737" spans="1:12" x14ac:dyDescent="0.2">
      <c r="A47737" s="2">
        <v>43077</v>
      </c>
      <c r="B47737" t="s">
        <v>14</v>
      </c>
      <c r="C47737" t="s">
        <v>18</v>
      </c>
      <c r="D47737">
        <v>96</v>
      </c>
      <c r="E47737">
        <v>0.99</v>
      </c>
      <c r="F47737">
        <v>28</v>
      </c>
      <c r="I47737" t="s">
        <v>418</v>
      </c>
      <c r="J47737" t="s">
        <v>431</v>
      </c>
      <c r="K47737">
        <v>12</v>
      </c>
      <c r="L47737" t="s">
        <v>434</v>
      </c>
    </row>
    <row r="47738" spans="1:12" x14ac:dyDescent="0.2">
      <c r="A47738" s="2">
        <v>43093</v>
      </c>
      <c r="B47738" t="s">
        <v>14</v>
      </c>
      <c r="C47738" t="s">
        <v>18</v>
      </c>
      <c r="D47738">
        <v>96</v>
      </c>
      <c r="E47738">
        <v>0.99</v>
      </c>
      <c r="F47738">
        <v>28</v>
      </c>
      <c r="I47738" t="s">
        <v>418</v>
      </c>
      <c r="J47738" t="s">
        <v>431</v>
      </c>
      <c r="K47738">
        <v>12</v>
      </c>
      <c r="L47738" t="s">
        <v>434</v>
      </c>
    </row>
    <row r="47739" spans="1:12" x14ac:dyDescent="0.2">
      <c r="A47739" s="2">
        <v>43093</v>
      </c>
      <c r="B47739" t="s">
        <v>14</v>
      </c>
      <c r="C47739" t="s">
        <v>18</v>
      </c>
      <c r="D47739">
        <v>96</v>
      </c>
      <c r="E47739">
        <v>0.94</v>
      </c>
      <c r="F47739">
        <v>28</v>
      </c>
      <c r="I47739" t="s">
        <v>418</v>
      </c>
      <c r="J47739" t="s">
        <v>431</v>
      </c>
      <c r="K47739">
        <v>12</v>
      </c>
      <c r="L47739" t="s">
        <v>434</v>
      </c>
    </row>
    <row r="47740" spans="1:12" x14ac:dyDescent="0.2">
      <c r="A47740" s="2">
        <v>43098</v>
      </c>
      <c r="B47740" t="s">
        <v>14</v>
      </c>
      <c r="C47740" t="s">
        <v>18</v>
      </c>
      <c r="D47740">
        <v>96</v>
      </c>
      <c r="E47740">
        <v>0.92999999999999994</v>
      </c>
      <c r="F47740">
        <v>28</v>
      </c>
      <c r="I47740" t="s">
        <v>418</v>
      </c>
      <c r="J47740" t="s">
        <v>431</v>
      </c>
      <c r="K47740">
        <v>12</v>
      </c>
      <c r="L47740" t="s">
        <v>434</v>
      </c>
    </row>
    <row r="47741" spans="1:12" x14ac:dyDescent="0.2">
      <c r="A47741" s="2">
        <v>42741</v>
      </c>
      <c r="B47741" t="s">
        <v>8</v>
      </c>
      <c r="C47741" t="s">
        <v>18</v>
      </c>
      <c r="D47741">
        <v>96</v>
      </c>
      <c r="E47741">
        <v>0.98</v>
      </c>
      <c r="F47741">
        <v>58</v>
      </c>
      <c r="I47741" t="s">
        <v>418</v>
      </c>
      <c r="J47741" t="s">
        <v>419</v>
      </c>
      <c r="K47741">
        <v>1</v>
      </c>
      <c r="L47741" t="s">
        <v>420</v>
      </c>
    </row>
    <row r="47742" spans="1:12" x14ac:dyDescent="0.2">
      <c r="A47742" s="2">
        <v>42744</v>
      </c>
      <c r="B47742" t="s">
        <v>8</v>
      </c>
      <c r="C47742" t="s">
        <v>18</v>
      </c>
      <c r="D47742">
        <v>96</v>
      </c>
      <c r="E47742">
        <v>0.94</v>
      </c>
      <c r="F47742">
        <v>58</v>
      </c>
      <c r="I47742" t="s">
        <v>418</v>
      </c>
      <c r="J47742" t="s">
        <v>419</v>
      </c>
      <c r="K47742">
        <v>1</v>
      </c>
      <c r="L47742" t="s">
        <v>420</v>
      </c>
    </row>
    <row r="47743" spans="1:12" x14ac:dyDescent="0.2">
      <c r="A47743" s="2">
        <v>42757</v>
      </c>
      <c r="B47743" t="s">
        <v>8</v>
      </c>
      <c r="C47743" t="s">
        <v>18</v>
      </c>
      <c r="D47743">
        <v>96</v>
      </c>
      <c r="E47743">
        <v>0.94</v>
      </c>
      <c r="F47743">
        <v>58</v>
      </c>
      <c r="I47743" t="s">
        <v>418</v>
      </c>
      <c r="J47743" t="s">
        <v>419</v>
      </c>
      <c r="K47743">
        <v>1</v>
      </c>
      <c r="L47743" t="s">
        <v>420</v>
      </c>
    </row>
    <row r="47744" spans="1:12" x14ac:dyDescent="0.2">
      <c r="A47744" s="2">
        <v>42759</v>
      </c>
      <c r="B47744" t="s">
        <v>8</v>
      </c>
      <c r="C47744" t="s">
        <v>18</v>
      </c>
      <c r="D47744">
        <v>96</v>
      </c>
      <c r="E47744">
        <v>1</v>
      </c>
      <c r="F47744">
        <v>58</v>
      </c>
      <c r="I47744" t="s">
        <v>418</v>
      </c>
      <c r="J47744" t="s">
        <v>419</v>
      </c>
      <c r="K47744">
        <v>1</v>
      </c>
      <c r="L47744" t="s">
        <v>420</v>
      </c>
    </row>
    <row r="47745" spans="1:12" x14ac:dyDescent="0.2">
      <c r="A47745" s="2">
        <v>42763</v>
      </c>
      <c r="B47745" t="s">
        <v>8</v>
      </c>
      <c r="C47745" t="s">
        <v>18</v>
      </c>
      <c r="D47745">
        <v>96</v>
      </c>
      <c r="E47745">
        <v>0.9</v>
      </c>
      <c r="F47745">
        <v>58</v>
      </c>
      <c r="I47745" t="s">
        <v>418</v>
      </c>
      <c r="J47745" t="s">
        <v>419</v>
      </c>
      <c r="K47745">
        <v>1</v>
      </c>
      <c r="L47745" t="s">
        <v>420</v>
      </c>
    </row>
    <row r="47746" spans="1:12" x14ac:dyDescent="0.2">
      <c r="A47746" s="2">
        <v>42768</v>
      </c>
      <c r="B47746" t="s">
        <v>8</v>
      </c>
      <c r="C47746" t="s">
        <v>18</v>
      </c>
      <c r="D47746">
        <v>96</v>
      </c>
      <c r="E47746">
        <v>1</v>
      </c>
      <c r="F47746">
        <v>58</v>
      </c>
      <c r="I47746" t="s">
        <v>418</v>
      </c>
      <c r="J47746" t="s">
        <v>419</v>
      </c>
      <c r="K47746">
        <v>2</v>
      </c>
      <c r="L47746" t="s">
        <v>421</v>
      </c>
    </row>
    <row r="47747" spans="1:12" x14ac:dyDescent="0.2">
      <c r="A47747" s="2">
        <v>42773</v>
      </c>
      <c r="B47747" t="s">
        <v>8</v>
      </c>
      <c r="C47747" t="s">
        <v>18</v>
      </c>
      <c r="D47747">
        <v>96</v>
      </c>
      <c r="E47747">
        <v>0.92999999999999994</v>
      </c>
      <c r="F47747">
        <v>58</v>
      </c>
      <c r="I47747" t="s">
        <v>418</v>
      </c>
      <c r="J47747" t="s">
        <v>419</v>
      </c>
      <c r="K47747">
        <v>2</v>
      </c>
      <c r="L47747" t="s">
        <v>421</v>
      </c>
    </row>
    <row r="47748" spans="1:12" x14ac:dyDescent="0.2">
      <c r="A47748" s="2">
        <v>42779</v>
      </c>
      <c r="B47748" t="s">
        <v>8</v>
      </c>
      <c r="C47748" t="s">
        <v>18</v>
      </c>
      <c r="D47748">
        <v>96</v>
      </c>
      <c r="E47748">
        <v>0.97</v>
      </c>
      <c r="F47748">
        <v>58</v>
      </c>
      <c r="I47748" t="s">
        <v>418</v>
      </c>
      <c r="J47748" t="s">
        <v>419</v>
      </c>
      <c r="K47748">
        <v>2</v>
      </c>
      <c r="L47748" t="s">
        <v>421</v>
      </c>
    </row>
    <row r="47749" spans="1:12" x14ac:dyDescent="0.2">
      <c r="A47749" s="2">
        <v>42782</v>
      </c>
      <c r="B47749" t="s">
        <v>8</v>
      </c>
      <c r="C47749" t="s">
        <v>18</v>
      </c>
      <c r="D47749">
        <v>96</v>
      </c>
      <c r="E47749">
        <v>0.98</v>
      </c>
      <c r="F47749">
        <v>58</v>
      </c>
      <c r="I47749" t="s">
        <v>418</v>
      </c>
      <c r="J47749" t="s">
        <v>419</v>
      </c>
      <c r="K47749">
        <v>2</v>
      </c>
      <c r="L47749" t="s">
        <v>421</v>
      </c>
    </row>
    <row r="47750" spans="1:12" x14ac:dyDescent="0.2">
      <c r="A47750" s="2">
        <v>42783</v>
      </c>
      <c r="B47750" t="s">
        <v>8</v>
      </c>
      <c r="C47750" t="s">
        <v>18</v>
      </c>
      <c r="D47750">
        <v>96</v>
      </c>
      <c r="E47750">
        <v>0.92999999999999994</v>
      </c>
      <c r="F47750">
        <v>58</v>
      </c>
      <c r="I47750" t="s">
        <v>418</v>
      </c>
      <c r="J47750" t="s">
        <v>419</v>
      </c>
      <c r="K47750">
        <v>2</v>
      </c>
      <c r="L47750" t="s">
        <v>421</v>
      </c>
    </row>
    <row r="47751" spans="1:12" x14ac:dyDescent="0.2">
      <c r="A47751" s="2">
        <v>42787</v>
      </c>
      <c r="B47751" t="s">
        <v>8</v>
      </c>
      <c r="C47751" t="s">
        <v>18</v>
      </c>
      <c r="D47751">
        <v>96</v>
      </c>
      <c r="E47751">
        <v>0.96</v>
      </c>
      <c r="F47751">
        <v>58</v>
      </c>
      <c r="I47751" t="s">
        <v>418</v>
      </c>
      <c r="J47751" t="s">
        <v>419</v>
      </c>
      <c r="K47751">
        <v>2</v>
      </c>
      <c r="L47751" t="s">
        <v>421</v>
      </c>
    </row>
    <row r="47752" spans="1:12" x14ac:dyDescent="0.2">
      <c r="A47752" s="2">
        <v>42791</v>
      </c>
      <c r="B47752" t="s">
        <v>8</v>
      </c>
      <c r="C47752" t="s">
        <v>18</v>
      </c>
      <c r="D47752">
        <v>96</v>
      </c>
      <c r="E47752">
        <v>0.96</v>
      </c>
      <c r="F47752">
        <v>58</v>
      </c>
      <c r="I47752" t="s">
        <v>418</v>
      </c>
      <c r="J47752" t="s">
        <v>419</v>
      </c>
      <c r="K47752">
        <v>2</v>
      </c>
      <c r="L47752" t="s">
        <v>421</v>
      </c>
    </row>
    <row r="47753" spans="1:12" x14ac:dyDescent="0.2">
      <c r="A47753" s="2">
        <v>42794</v>
      </c>
      <c r="B47753" t="s">
        <v>8</v>
      </c>
      <c r="C47753" t="s">
        <v>18</v>
      </c>
      <c r="D47753">
        <v>96</v>
      </c>
      <c r="E47753">
        <v>0.99</v>
      </c>
      <c r="F47753">
        <v>58</v>
      </c>
      <c r="I47753" t="s">
        <v>418</v>
      </c>
      <c r="J47753" t="s">
        <v>419</v>
      </c>
      <c r="K47753">
        <v>2</v>
      </c>
      <c r="L47753" t="s">
        <v>421</v>
      </c>
    </row>
    <row r="47754" spans="1:12" x14ac:dyDescent="0.2">
      <c r="A47754" s="2">
        <v>42794</v>
      </c>
      <c r="B47754" t="s">
        <v>8</v>
      </c>
      <c r="C47754" t="s">
        <v>18</v>
      </c>
      <c r="D47754">
        <v>96</v>
      </c>
      <c r="E47754">
        <v>0.96</v>
      </c>
      <c r="F47754">
        <v>58</v>
      </c>
      <c r="I47754" t="s">
        <v>418</v>
      </c>
      <c r="J47754" t="s">
        <v>419</v>
      </c>
      <c r="K47754">
        <v>2</v>
      </c>
      <c r="L47754" t="s">
        <v>421</v>
      </c>
    </row>
    <row r="47755" spans="1:12" x14ac:dyDescent="0.2">
      <c r="A47755" s="2">
        <v>42797</v>
      </c>
      <c r="B47755" t="s">
        <v>8</v>
      </c>
      <c r="C47755" t="s">
        <v>18</v>
      </c>
      <c r="D47755">
        <v>96</v>
      </c>
      <c r="E47755">
        <v>0.96</v>
      </c>
      <c r="F47755">
        <v>58</v>
      </c>
      <c r="I47755" t="s">
        <v>418</v>
      </c>
      <c r="J47755" t="s">
        <v>419</v>
      </c>
      <c r="K47755">
        <v>3</v>
      </c>
      <c r="L47755" t="s">
        <v>422</v>
      </c>
    </row>
    <row r="47756" spans="1:12" x14ac:dyDescent="0.2">
      <c r="A47756" s="2">
        <v>42798</v>
      </c>
      <c r="B47756" t="s">
        <v>8</v>
      </c>
      <c r="C47756" t="s">
        <v>18</v>
      </c>
      <c r="D47756">
        <v>96</v>
      </c>
      <c r="E47756">
        <v>0.92999999999999994</v>
      </c>
      <c r="F47756">
        <v>58</v>
      </c>
      <c r="I47756" t="s">
        <v>418</v>
      </c>
      <c r="J47756" t="s">
        <v>419</v>
      </c>
      <c r="K47756">
        <v>3</v>
      </c>
      <c r="L47756" t="s">
        <v>422</v>
      </c>
    </row>
    <row r="47757" spans="1:12" x14ac:dyDescent="0.2">
      <c r="A47757" s="2">
        <v>42806</v>
      </c>
      <c r="B47757" t="s">
        <v>8</v>
      </c>
      <c r="C47757" t="s">
        <v>18</v>
      </c>
      <c r="D47757">
        <v>96</v>
      </c>
      <c r="E47757">
        <v>0.99</v>
      </c>
      <c r="F47757">
        <v>58</v>
      </c>
      <c r="I47757" t="s">
        <v>418</v>
      </c>
      <c r="J47757" t="s">
        <v>419</v>
      </c>
      <c r="K47757">
        <v>3</v>
      </c>
      <c r="L47757" t="s">
        <v>422</v>
      </c>
    </row>
    <row r="47758" spans="1:12" x14ac:dyDescent="0.2">
      <c r="A47758" s="2">
        <v>42809</v>
      </c>
      <c r="B47758" t="s">
        <v>8</v>
      </c>
      <c r="C47758" t="s">
        <v>18</v>
      </c>
      <c r="D47758">
        <v>96</v>
      </c>
      <c r="E47758">
        <v>0.96</v>
      </c>
      <c r="F47758">
        <v>58</v>
      </c>
      <c r="I47758" t="s">
        <v>418</v>
      </c>
      <c r="J47758" t="s">
        <v>419</v>
      </c>
      <c r="K47758">
        <v>3</v>
      </c>
      <c r="L47758" t="s">
        <v>422</v>
      </c>
    </row>
    <row r="47759" spans="1:12" x14ac:dyDescent="0.2">
      <c r="A47759" s="2">
        <v>42812</v>
      </c>
      <c r="B47759" t="s">
        <v>8</v>
      </c>
      <c r="C47759" t="s">
        <v>18</v>
      </c>
      <c r="D47759">
        <v>96</v>
      </c>
      <c r="E47759">
        <v>0.94</v>
      </c>
      <c r="F47759">
        <v>58</v>
      </c>
      <c r="I47759" t="s">
        <v>418</v>
      </c>
      <c r="J47759" t="s">
        <v>419</v>
      </c>
      <c r="K47759">
        <v>3</v>
      </c>
      <c r="L47759" t="s">
        <v>422</v>
      </c>
    </row>
    <row r="47760" spans="1:12" x14ac:dyDescent="0.2">
      <c r="A47760" s="2">
        <v>42815</v>
      </c>
      <c r="B47760" t="s">
        <v>8</v>
      </c>
      <c r="C47760" t="s">
        <v>18</v>
      </c>
      <c r="D47760">
        <v>96</v>
      </c>
      <c r="E47760">
        <v>0.99</v>
      </c>
      <c r="F47760">
        <v>58</v>
      </c>
      <c r="I47760" t="s">
        <v>418</v>
      </c>
      <c r="J47760" t="s">
        <v>419</v>
      </c>
      <c r="K47760">
        <v>3</v>
      </c>
      <c r="L47760" t="s">
        <v>422</v>
      </c>
    </row>
    <row r="47761" spans="1:12" x14ac:dyDescent="0.2">
      <c r="A47761" s="2">
        <v>42816</v>
      </c>
      <c r="B47761" t="s">
        <v>8</v>
      </c>
      <c r="C47761" t="s">
        <v>18</v>
      </c>
      <c r="D47761">
        <v>96</v>
      </c>
      <c r="E47761">
        <v>0.96</v>
      </c>
      <c r="F47761">
        <v>58</v>
      </c>
      <c r="I47761" t="s">
        <v>418</v>
      </c>
      <c r="J47761" t="s">
        <v>419</v>
      </c>
      <c r="K47761">
        <v>3</v>
      </c>
      <c r="L47761" t="s">
        <v>422</v>
      </c>
    </row>
    <row r="47762" spans="1:12" x14ac:dyDescent="0.2">
      <c r="A47762" s="2">
        <v>42822</v>
      </c>
      <c r="B47762" t="s">
        <v>8</v>
      </c>
      <c r="C47762" t="s">
        <v>18</v>
      </c>
      <c r="D47762">
        <v>96</v>
      </c>
      <c r="E47762">
        <v>0.94</v>
      </c>
      <c r="F47762">
        <v>58</v>
      </c>
      <c r="I47762" t="s">
        <v>418</v>
      </c>
      <c r="J47762" t="s">
        <v>419</v>
      </c>
      <c r="K47762">
        <v>3</v>
      </c>
      <c r="L47762" t="s">
        <v>422</v>
      </c>
    </row>
    <row r="47763" spans="1:12" x14ac:dyDescent="0.2">
      <c r="A47763" s="2">
        <v>42825</v>
      </c>
      <c r="B47763" t="s">
        <v>8</v>
      </c>
      <c r="C47763" t="s">
        <v>18</v>
      </c>
      <c r="D47763">
        <v>96</v>
      </c>
      <c r="E47763">
        <v>0.91</v>
      </c>
      <c r="F47763">
        <v>58</v>
      </c>
      <c r="I47763" t="s">
        <v>418</v>
      </c>
      <c r="J47763" t="s">
        <v>419</v>
      </c>
      <c r="K47763">
        <v>3</v>
      </c>
      <c r="L47763" t="s">
        <v>422</v>
      </c>
    </row>
    <row r="47764" spans="1:12" x14ac:dyDescent="0.2">
      <c r="A47764" s="2">
        <v>42846</v>
      </c>
      <c r="B47764" t="s">
        <v>8</v>
      </c>
      <c r="C47764" t="s">
        <v>18</v>
      </c>
      <c r="D47764">
        <v>96</v>
      </c>
      <c r="E47764">
        <v>0.94</v>
      </c>
      <c r="F47764">
        <v>58</v>
      </c>
      <c r="I47764" t="s">
        <v>418</v>
      </c>
      <c r="J47764" t="s">
        <v>423</v>
      </c>
      <c r="K47764">
        <v>4</v>
      </c>
      <c r="L47764" t="s">
        <v>424</v>
      </c>
    </row>
    <row r="47765" spans="1:12" x14ac:dyDescent="0.2">
      <c r="A47765" s="2">
        <v>42857</v>
      </c>
      <c r="B47765" t="s">
        <v>8</v>
      </c>
      <c r="C47765" t="s">
        <v>18</v>
      </c>
      <c r="D47765">
        <v>96</v>
      </c>
      <c r="E47765">
        <v>0.91</v>
      </c>
      <c r="F47765">
        <v>58</v>
      </c>
      <c r="I47765" t="s">
        <v>418</v>
      </c>
      <c r="J47765" t="s">
        <v>423</v>
      </c>
      <c r="K47765">
        <v>5</v>
      </c>
      <c r="L47765" t="s">
        <v>425</v>
      </c>
    </row>
    <row r="47766" spans="1:12" x14ac:dyDescent="0.2">
      <c r="A47766" s="2">
        <v>42862</v>
      </c>
      <c r="B47766" t="s">
        <v>8</v>
      </c>
      <c r="C47766" t="s">
        <v>18</v>
      </c>
      <c r="D47766">
        <v>96</v>
      </c>
      <c r="E47766">
        <v>0.9</v>
      </c>
      <c r="F47766">
        <v>58</v>
      </c>
      <c r="I47766" t="s">
        <v>418</v>
      </c>
      <c r="J47766" t="s">
        <v>423</v>
      </c>
      <c r="K47766">
        <v>5</v>
      </c>
      <c r="L47766" t="s">
        <v>425</v>
      </c>
    </row>
    <row r="47767" spans="1:12" x14ac:dyDescent="0.2">
      <c r="A47767" s="2">
        <v>42863</v>
      </c>
      <c r="B47767" t="s">
        <v>8</v>
      </c>
      <c r="C47767" t="s">
        <v>18</v>
      </c>
      <c r="D47767">
        <v>96</v>
      </c>
      <c r="E47767">
        <v>0.91</v>
      </c>
      <c r="F47767">
        <v>58</v>
      </c>
      <c r="I47767" t="s">
        <v>418</v>
      </c>
      <c r="J47767" t="s">
        <v>423</v>
      </c>
      <c r="K47767">
        <v>5</v>
      </c>
      <c r="L47767" t="s">
        <v>425</v>
      </c>
    </row>
    <row r="47768" spans="1:12" x14ac:dyDescent="0.2">
      <c r="A47768" s="2">
        <v>42863</v>
      </c>
      <c r="B47768" t="s">
        <v>8</v>
      </c>
      <c r="C47768" t="s">
        <v>18</v>
      </c>
      <c r="D47768">
        <v>96</v>
      </c>
      <c r="E47768">
        <v>0.94</v>
      </c>
      <c r="F47768">
        <v>58</v>
      </c>
      <c r="I47768" t="s">
        <v>418</v>
      </c>
      <c r="J47768" t="s">
        <v>423</v>
      </c>
      <c r="K47768">
        <v>5</v>
      </c>
      <c r="L47768" t="s">
        <v>425</v>
      </c>
    </row>
    <row r="47769" spans="1:12" x14ac:dyDescent="0.2">
      <c r="A47769" s="2">
        <v>42869</v>
      </c>
      <c r="B47769" t="s">
        <v>8</v>
      </c>
      <c r="C47769" t="s">
        <v>18</v>
      </c>
      <c r="D47769">
        <v>96</v>
      </c>
      <c r="E47769">
        <v>0.98</v>
      </c>
      <c r="F47769">
        <v>58</v>
      </c>
      <c r="I47769" t="s">
        <v>418</v>
      </c>
      <c r="J47769" t="s">
        <v>423</v>
      </c>
      <c r="K47769">
        <v>5</v>
      </c>
      <c r="L47769" t="s">
        <v>425</v>
      </c>
    </row>
    <row r="47770" spans="1:12" x14ac:dyDescent="0.2">
      <c r="A47770" s="2">
        <v>42879</v>
      </c>
      <c r="B47770" t="s">
        <v>8</v>
      </c>
      <c r="C47770" t="s">
        <v>18</v>
      </c>
      <c r="D47770">
        <v>96</v>
      </c>
      <c r="E47770">
        <v>0.92999999999999994</v>
      </c>
      <c r="F47770">
        <v>58</v>
      </c>
      <c r="I47770" t="s">
        <v>418</v>
      </c>
      <c r="J47770" t="s">
        <v>423</v>
      </c>
      <c r="K47770">
        <v>5</v>
      </c>
      <c r="L47770" t="s">
        <v>425</v>
      </c>
    </row>
    <row r="47771" spans="1:12" x14ac:dyDescent="0.2">
      <c r="A47771" s="2">
        <v>42891</v>
      </c>
      <c r="B47771" t="s">
        <v>8</v>
      </c>
      <c r="C47771" t="s">
        <v>18</v>
      </c>
      <c r="D47771">
        <v>96</v>
      </c>
      <c r="E47771">
        <v>0.95</v>
      </c>
      <c r="F47771">
        <v>58</v>
      </c>
      <c r="I47771" t="s">
        <v>418</v>
      </c>
      <c r="J47771" t="s">
        <v>423</v>
      </c>
      <c r="K47771">
        <v>6</v>
      </c>
      <c r="L47771" t="s">
        <v>426</v>
      </c>
    </row>
    <row r="47772" spans="1:12" x14ac:dyDescent="0.2">
      <c r="A47772" s="2">
        <v>42891</v>
      </c>
      <c r="B47772" t="s">
        <v>8</v>
      </c>
      <c r="C47772" t="s">
        <v>18</v>
      </c>
      <c r="D47772">
        <v>96</v>
      </c>
      <c r="E47772">
        <v>0.92999999999999994</v>
      </c>
      <c r="F47772">
        <v>58</v>
      </c>
      <c r="I47772" t="s">
        <v>418</v>
      </c>
      <c r="J47772" t="s">
        <v>423</v>
      </c>
      <c r="K47772">
        <v>6</v>
      </c>
      <c r="L47772" t="s">
        <v>426</v>
      </c>
    </row>
    <row r="47773" spans="1:12" x14ac:dyDescent="0.2">
      <c r="A47773" s="2">
        <v>42900</v>
      </c>
      <c r="B47773" t="s">
        <v>8</v>
      </c>
      <c r="C47773" t="s">
        <v>18</v>
      </c>
      <c r="D47773">
        <v>96</v>
      </c>
      <c r="E47773">
        <v>0.96</v>
      </c>
      <c r="F47773">
        <v>58</v>
      </c>
      <c r="I47773" t="s">
        <v>418</v>
      </c>
      <c r="J47773" t="s">
        <v>423</v>
      </c>
      <c r="K47773">
        <v>6</v>
      </c>
      <c r="L47773" t="s">
        <v>426</v>
      </c>
    </row>
    <row r="47774" spans="1:12" x14ac:dyDescent="0.2">
      <c r="A47774" s="2">
        <v>42901</v>
      </c>
      <c r="B47774" t="s">
        <v>8</v>
      </c>
      <c r="C47774" t="s">
        <v>18</v>
      </c>
      <c r="D47774">
        <v>96</v>
      </c>
      <c r="E47774">
        <v>0.9</v>
      </c>
      <c r="F47774">
        <v>58</v>
      </c>
      <c r="I47774" t="s">
        <v>418</v>
      </c>
      <c r="J47774" t="s">
        <v>423</v>
      </c>
      <c r="K47774">
        <v>6</v>
      </c>
      <c r="L47774" t="s">
        <v>426</v>
      </c>
    </row>
    <row r="47775" spans="1:12" x14ac:dyDescent="0.2">
      <c r="A47775" s="2">
        <v>42917</v>
      </c>
      <c r="B47775" t="s">
        <v>8</v>
      </c>
      <c r="C47775" t="s">
        <v>18</v>
      </c>
      <c r="D47775">
        <v>96</v>
      </c>
      <c r="E47775">
        <v>0.99</v>
      </c>
      <c r="F47775">
        <v>58</v>
      </c>
      <c r="I47775" t="s">
        <v>418</v>
      </c>
      <c r="J47775" t="s">
        <v>427</v>
      </c>
      <c r="K47775">
        <v>7</v>
      </c>
      <c r="L47775" t="s">
        <v>428</v>
      </c>
    </row>
    <row r="47776" spans="1:12" x14ac:dyDescent="0.2">
      <c r="A47776" s="2">
        <v>42920</v>
      </c>
      <c r="B47776" t="s">
        <v>8</v>
      </c>
      <c r="C47776" t="s">
        <v>18</v>
      </c>
      <c r="D47776">
        <v>96</v>
      </c>
      <c r="E47776">
        <v>0.9</v>
      </c>
      <c r="F47776">
        <v>58</v>
      </c>
      <c r="I47776" t="s">
        <v>418</v>
      </c>
      <c r="J47776" t="s">
        <v>427</v>
      </c>
      <c r="K47776">
        <v>7</v>
      </c>
      <c r="L47776" t="s">
        <v>428</v>
      </c>
    </row>
    <row r="47777" spans="1:12" x14ac:dyDescent="0.2">
      <c r="A47777" s="2">
        <v>42926</v>
      </c>
      <c r="B47777" t="s">
        <v>8</v>
      </c>
      <c r="C47777" t="s">
        <v>18</v>
      </c>
      <c r="D47777">
        <v>96</v>
      </c>
      <c r="E47777">
        <v>0.96</v>
      </c>
      <c r="F47777">
        <v>58</v>
      </c>
      <c r="I47777" t="s">
        <v>418</v>
      </c>
      <c r="J47777" t="s">
        <v>427</v>
      </c>
      <c r="K47777">
        <v>7</v>
      </c>
      <c r="L47777" t="s">
        <v>428</v>
      </c>
    </row>
    <row r="47778" spans="1:12" x14ac:dyDescent="0.2">
      <c r="A47778" s="2">
        <v>42929</v>
      </c>
      <c r="B47778" t="s">
        <v>8</v>
      </c>
      <c r="C47778" t="s">
        <v>18</v>
      </c>
      <c r="D47778">
        <v>96</v>
      </c>
      <c r="E47778">
        <v>0.94</v>
      </c>
      <c r="F47778">
        <v>58</v>
      </c>
      <c r="I47778" t="s">
        <v>418</v>
      </c>
      <c r="J47778" t="s">
        <v>427</v>
      </c>
      <c r="K47778">
        <v>7</v>
      </c>
      <c r="L47778" t="s">
        <v>428</v>
      </c>
    </row>
    <row r="47779" spans="1:12" x14ac:dyDescent="0.2">
      <c r="A47779" s="2">
        <v>42930</v>
      </c>
      <c r="B47779" t="s">
        <v>8</v>
      </c>
      <c r="C47779" t="s">
        <v>18</v>
      </c>
      <c r="D47779">
        <v>96</v>
      </c>
      <c r="E47779">
        <v>0.99</v>
      </c>
      <c r="F47779">
        <v>58</v>
      </c>
      <c r="I47779" t="s">
        <v>418</v>
      </c>
      <c r="J47779" t="s">
        <v>427</v>
      </c>
      <c r="K47779">
        <v>7</v>
      </c>
      <c r="L47779" t="s">
        <v>428</v>
      </c>
    </row>
    <row r="47780" spans="1:12" x14ac:dyDescent="0.2">
      <c r="A47780" s="2">
        <v>42938</v>
      </c>
      <c r="B47780" t="s">
        <v>8</v>
      </c>
      <c r="C47780" t="s">
        <v>18</v>
      </c>
      <c r="D47780">
        <v>96</v>
      </c>
      <c r="E47780">
        <v>0.96</v>
      </c>
      <c r="F47780">
        <v>58</v>
      </c>
      <c r="I47780" t="s">
        <v>418</v>
      </c>
      <c r="J47780" t="s">
        <v>427</v>
      </c>
      <c r="K47780">
        <v>7</v>
      </c>
      <c r="L47780" t="s">
        <v>428</v>
      </c>
    </row>
    <row r="47781" spans="1:12" x14ac:dyDescent="0.2">
      <c r="A47781" s="2">
        <v>42940</v>
      </c>
      <c r="B47781" t="s">
        <v>8</v>
      </c>
      <c r="C47781" t="s">
        <v>18</v>
      </c>
      <c r="D47781">
        <v>96</v>
      </c>
      <c r="E47781">
        <v>0.92999999999999994</v>
      </c>
      <c r="F47781">
        <v>58</v>
      </c>
      <c r="I47781" t="s">
        <v>418</v>
      </c>
      <c r="J47781" t="s">
        <v>427</v>
      </c>
      <c r="K47781">
        <v>7</v>
      </c>
      <c r="L47781" t="s">
        <v>428</v>
      </c>
    </row>
    <row r="47782" spans="1:12" x14ac:dyDescent="0.2">
      <c r="A47782" s="2">
        <v>42944</v>
      </c>
      <c r="B47782" t="s">
        <v>8</v>
      </c>
      <c r="C47782" t="s">
        <v>18</v>
      </c>
      <c r="D47782">
        <v>96</v>
      </c>
      <c r="E47782">
        <v>0.97</v>
      </c>
      <c r="F47782">
        <v>58</v>
      </c>
      <c r="I47782" t="s">
        <v>418</v>
      </c>
      <c r="J47782" t="s">
        <v>427</v>
      </c>
      <c r="K47782">
        <v>7</v>
      </c>
      <c r="L47782" t="s">
        <v>428</v>
      </c>
    </row>
    <row r="47783" spans="1:12" x14ac:dyDescent="0.2">
      <c r="A47783" s="2">
        <v>42945</v>
      </c>
      <c r="B47783" t="s">
        <v>8</v>
      </c>
      <c r="C47783" t="s">
        <v>18</v>
      </c>
      <c r="D47783">
        <v>96</v>
      </c>
      <c r="E47783">
        <v>0.97</v>
      </c>
      <c r="F47783">
        <v>58</v>
      </c>
      <c r="I47783" t="s">
        <v>418</v>
      </c>
      <c r="J47783" t="s">
        <v>427</v>
      </c>
      <c r="K47783">
        <v>7</v>
      </c>
      <c r="L47783" t="s">
        <v>428</v>
      </c>
    </row>
    <row r="47784" spans="1:12" x14ac:dyDescent="0.2">
      <c r="A47784" s="2">
        <v>42948</v>
      </c>
      <c r="B47784" t="s">
        <v>8</v>
      </c>
      <c r="C47784" t="s">
        <v>18</v>
      </c>
      <c r="D47784">
        <v>96</v>
      </c>
      <c r="E47784">
        <v>0.99</v>
      </c>
      <c r="F47784">
        <v>58</v>
      </c>
      <c r="I47784" t="s">
        <v>418</v>
      </c>
      <c r="J47784" t="s">
        <v>427</v>
      </c>
      <c r="K47784">
        <v>8</v>
      </c>
      <c r="L47784" t="s">
        <v>429</v>
      </c>
    </row>
    <row r="47785" spans="1:12" x14ac:dyDescent="0.2">
      <c r="A47785" s="2">
        <v>42958</v>
      </c>
      <c r="B47785" t="s">
        <v>8</v>
      </c>
      <c r="C47785" t="s">
        <v>18</v>
      </c>
      <c r="D47785">
        <v>96</v>
      </c>
      <c r="E47785">
        <v>0.91</v>
      </c>
      <c r="F47785">
        <v>58</v>
      </c>
      <c r="I47785" t="s">
        <v>418</v>
      </c>
      <c r="J47785" t="s">
        <v>427</v>
      </c>
      <c r="K47785">
        <v>8</v>
      </c>
      <c r="L47785" t="s">
        <v>429</v>
      </c>
    </row>
    <row r="47786" spans="1:12" x14ac:dyDescent="0.2">
      <c r="A47786" s="2">
        <v>42966</v>
      </c>
      <c r="B47786" t="s">
        <v>8</v>
      </c>
      <c r="C47786" t="s">
        <v>18</v>
      </c>
      <c r="D47786">
        <v>96</v>
      </c>
      <c r="E47786">
        <v>0.91</v>
      </c>
      <c r="F47786">
        <v>58</v>
      </c>
      <c r="I47786" t="s">
        <v>418</v>
      </c>
      <c r="J47786" t="s">
        <v>427</v>
      </c>
      <c r="K47786">
        <v>8</v>
      </c>
      <c r="L47786" t="s">
        <v>429</v>
      </c>
    </row>
    <row r="47787" spans="1:12" x14ac:dyDescent="0.2">
      <c r="A47787" s="2">
        <v>42981</v>
      </c>
      <c r="B47787" t="s">
        <v>8</v>
      </c>
      <c r="C47787" t="s">
        <v>18</v>
      </c>
      <c r="D47787">
        <v>96</v>
      </c>
      <c r="E47787">
        <v>0.92</v>
      </c>
      <c r="F47787">
        <v>58</v>
      </c>
      <c r="I47787" t="s">
        <v>418</v>
      </c>
      <c r="J47787" t="s">
        <v>427</v>
      </c>
      <c r="K47787">
        <v>9</v>
      </c>
      <c r="L47787" t="s">
        <v>430</v>
      </c>
    </row>
    <row r="47788" spans="1:12" x14ac:dyDescent="0.2">
      <c r="A47788" s="2">
        <v>42992</v>
      </c>
      <c r="B47788" t="s">
        <v>8</v>
      </c>
      <c r="C47788" t="s">
        <v>18</v>
      </c>
      <c r="D47788">
        <v>96</v>
      </c>
      <c r="E47788">
        <v>0.99</v>
      </c>
      <c r="F47788">
        <v>58</v>
      </c>
      <c r="I47788" t="s">
        <v>418</v>
      </c>
      <c r="J47788" t="s">
        <v>427</v>
      </c>
      <c r="K47788">
        <v>9</v>
      </c>
      <c r="L47788" t="s">
        <v>430</v>
      </c>
    </row>
    <row r="47789" spans="1:12" x14ac:dyDescent="0.2">
      <c r="A47789" s="2">
        <v>42999</v>
      </c>
      <c r="B47789" t="s">
        <v>8</v>
      </c>
      <c r="C47789" t="s">
        <v>18</v>
      </c>
      <c r="D47789">
        <v>96</v>
      </c>
      <c r="E47789">
        <v>0.97</v>
      </c>
      <c r="F47789">
        <v>58</v>
      </c>
      <c r="I47789" t="s">
        <v>418</v>
      </c>
      <c r="J47789" t="s">
        <v>427</v>
      </c>
      <c r="K47789">
        <v>9</v>
      </c>
      <c r="L47789" t="s">
        <v>430</v>
      </c>
    </row>
    <row r="47790" spans="1:12" x14ac:dyDescent="0.2">
      <c r="A47790" s="2">
        <v>43000</v>
      </c>
      <c r="B47790" t="s">
        <v>8</v>
      </c>
      <c r="C47790" t="s">
        <v>18</v>
      </c>
      <c r="D47790">
        <v>96</v>
      </c>
      <c r="E47790">
        <v>0.92</v>
      </c>
      <c r="F47790">
        <v>58</v>
      </c>
      <c r="I47790" t="s">
        <v>418</v>
      </c>
      <c r="J47790" t="s">
        <v>427</v>
      </c>
      <c r="K47790">
        <v>9</v>
      </c>
      <c r="L47790" t="s">
        <v>430</v>
      </c>
    </row>
    <row r="47791" spans="1:12" x14ac:dyDescent="0.2">
      <c r="A47791" s="2">
        <v>43001</v>
      </c>
      <c r="B47791" t="s">
        <v>8</v>
      </c>
      <c r="C47791" t="s">
        <v>18</v>
      </c>
      <c r="D47791">
        <v>96</v>
      </c>
      <c r="E47791">
        <v>0.92</v>
      </c>
      <c r="F47791">
        <v>58</v>
      </c>
      <c r="I47791" t="s">
        <v>418</v>
      </c>
      <c r="J47791" t="s">
        <v>427</v>
      </c>
      <c r="K47791">
        <v>9</v>
      </c>
      <c r="L47791" t="s">
        <v>430</v>
      </c>
    </row>
    <row r="47792" spans="1:12" x14ac:dyDescent="0.2">
      <c r="A47792" s="2">
        <v>43005</v>
      </c>
      <c r="B47792" t="s">
        <v>8</v>
      </c>
      <c r="C47792" t="s">
        <v>18</v>
      </c>
      <c r="D47792">
        <v>96</v>
      </c>
      <c r="E47792">
        <v>0.97</v>
      </c>
      <c r="F47792">
        <v>58</v>
      </c>
      <c r="I47792" t="s">
        <v>418</v>
      </c>
      <c r="J47792" t="s">
        <v>427</v>
      </c>
      <c r="K47792">
        <v>9</v>
      </c>
      <c r="L47792" t="s">
        <v>430</v>
      </c>
    </row>
    <row r="47793" spans="1:12" x14ac:dyDescent="0.2">
      <c r="A47793" s="2">
        <v>43006</v>
      </c>
      <c r="B47793" t="s">
        <v>8</v>
      </c>
      <c r="C47793" t="s">
        <v>18</v>
      </c>
      <c r="D47793">
        <v>96</v>
      </c>
      <c r="E47793">
        <v>0.9</v>
      </c>
      <c r="F47793">
        <v>58</v>
      </c>
      <c r="I47793" t="s">
        <v>418</v>
      </c>
      <c r="J47793" t="s">
        <v>427</v>
      </c>
      <c r="K47793">
        <v>9</v>
      </c>
      <c r="L47793" t="s">
        <v>430</v>
      </c>
    </row>
    <row r="47794" spans="1:12" x14ac:dyDescent="0.2">
      <c r="A47794" s="2">
        <v>43010</v>
      </c>
      <c r="B47794" t="s">
        <v>8</v>
      </c>
      <c r="C47794" t="s">
        <v>18</v>
      </c>
      <c r="D47794">
        <v>96</v>
      </c>
      <c r="E47794">
        <v>0.92999999999999994</v>
      </c>
      <c r="F47794">
        <v>58</v>
      </c>
      <c r="I47794" t="s">
        <v>418</v>
      </c>
      <c r="J47794" t="s">
        <v>431</v>
      </c>
      <c r="K47794">
        <v>10</v>
      </c>
      <c r="L47794" t="s">
        <v>432</v>
      </c>
    </row>
    <row r="47795" spans="1:12" x14ac:dyDescent="0.2">
      <c r="A47795" s="2">
        <v>43012</v>
      </c>
      <c r="B47795" t="s">
        <v>8</v>
      </c>
      <c r="C47795" t="s">
        <v>18</v>
      </c>
      <c r="D47795">
        <v>96</v>
      </c>
      <c r="E47795">
        <v>0.99</v>
      </c>
      <c r="F47795">
        <v>58</v>
      </c>
      <c r="I47795" t="s">
        <v>418</v>
      </c>
      <c r="J47795" t="s">
        <v>431</v>
      </c>
      <c r="K47795">
        <v>10</v>
      </c>
      <c r="L47795" t="s">
        <v>432</v>
      </c>
    </row>
    <row r="47796" spans="1:12" x14ac:dyDescent="0.2">
      <c r="A47796" s="2">
        <v>43016</v>
      </c>
      <c r="B47796" t="s">
        <v>8</v>
      </c>
      <c r="C47796" t="s">
        <v>18</v>
      </c>
      <c r="D47796">
        <v>96</v>
      </c>
      <c r="E47796">
        <v>0.98</v>
      </c>
      <c r="F47796">
        <v>58</v>
      </c>
      <c r="I47796" t="s">
        <v>418</v>
      </c>
      <c r="J47796" t="s">
        <v>431</v>
      </c>
      <c r="K47796">
        <v>10</v>
      </c>
      <c r="L47796" t="s">
        <v>432</v>
      </c>
    </row>
    <row r="47797" spans="1:12" x14ac:dyDescent="0.2">
      <c r="A47797" s="2">
        <v>43019</v>
      </c>
      <c r="B47797" t="s">
        <v>8</v>
      </c>
      <c r="C47797" t="s">
        <v>18</v>
      </c>
      <c r="D47797">
        <v>96</v>
      </c>
      <c r="E47797">
        <v>1</v>
      </c>
      <c r="F47797">
        <v>58</v>
      </c>
      <c r="I47797" t="s">
        <v>418</v>
      </c>
      <c r="J47797" t="s">
        <v>431</v>
      </c>
      <c r="K47797">
        <v>10</v>
      </c>
      <c r="L47797" t="s">
        <v>432</v>
      </c>
    </row>
    <row r="47798" spans="1:12" x14ac:dyDescent="0.2">
      <c r="A47798" s="2">
        <v>43021</v>
      </c>
      <c r="B47798" t="s">
        <v>8</v>
      </c>
      <c r="C47798" t="s">
        <v>18</v>
      </c>
      <c r="D47798">
        <v>96</v>
      </c>
      <c r="E47798">
        <v>0.91</v>
      </c>
      <c r="F47798">
        <v>58</v>
      </c>
      <c r="I47798" t="s">
        <v>418</v>
      </c>
      <c r="J47798" t="s">
        <v>431</v>
      </c>
      <c r="K47798">
        <v>10</v>
      </c>
      <c r="L47798" t="s">
        <v>432</v>
      </c>
    </row>
    <row r="47799" spans="1:12" x14ac:dyDescent="0.2">
      <c r="A47799" s="2">
        <v>43022</v>
      </c>
      <c r="B47799" t="s">
        <v>8</v>
      </c>
      <c r="C47799" t="s">
        <v>18</v>
      </c>
      <c r="D47799">
        <v>96</v>
      </c>
      <c r="E47799">
        <v>0.9</v>
      </c>
      <c r="F47799">
        <v>58</v>
      </c>
      <c r="I47799" t="s">
        <v>418</v>
      </c>
      <c r="J47799" t="s">
        <v>431</v>
      </c>
      <c r="K47799">
        <v>10</v>
      </c>
      <c r="L47799" t="s">
        <v>432</v>
      </c>
    </row>
    <row r="47800" spans="1:12" x14ac:dyDescent="0.2">
      <c r="A47800" s="2">
        <v>43024</v>
      </c>
      <c r="B47800" t="s">
        <v>8</v>
      </c>
      <c r="C47800" t="s">
        <v>18</v>
      </c>
      <c r="D47800">
        <v>96</v>
      </c>
      <c r="E47800">
        <v>0.97</v>
      </c>
      <c r="F47800">
        <v>58</v>
      </c>
      <c r="I47800" t="s">
        <v>418</v>
      </c>
      <c r="J47800" t="s">
        <v>431</v>
      </c>
      <c r="K47800">
        <v>10</v>
      </c>
      <c r="L47800" t="s">
        <v>432</v>
      </c>
    </row>
    <row r="47801" spans="1:12" x14ac:dyDescent="0.2">
      <c r="A47801" s="2">
        <v>43025</v>
      </c>
      <c r="B47801" t="s">
        <v>8</v>
      </c>
      <c r="C47801" t="s">
        <v>18</v>
      </c>
      <c r="D47801">
        <v>96</v>
      </c>
      <c r="E47801">
        <v>0.97</v>
      </c>
      <c r="F47801">
        <v>58</v>
      </c>
      <c r="I47801" t="s">
        <v>418</v>
      </c>
      <c r="J47801" t="s">
        <v>431</v>
      </c>
      <c r="K47801">
        <v>10</v>
      </c>
      <c r="L47801" t="s">
        <v>432</v>
      </c>
    </row>
    <row r="47802" spans="1:12" x14ac:dyDescent="0.2">
      <c r="A47802" s="2">
        <v>43025</v>
      </c>
      <c r="B47802" t="s">
        <v>8</v>
      </c>
      <c r="C47802" t="s">
        <v>18</v>
      </c>
      <c r="D47802">
        <v>96</v>
      </c>
      <c r="E47802">
        <v>0.94</v>
      </c>
      <c r="F47802">
        <v>58</v>
      </c>
      <c r="I47802" t="s">
        <v>418</v>
      </c>
      <c r="J47802" t="s">
        <v>431</v>
      </c>
      <c r="K47802">
        <v>10</v>
      </c>
      <c r="L47802" t="s">
        <v>432</v>
      </c>
    </row>
    <row r="47803" spans="1:12" x14ac:dyDescent="0.2">
      <c r="A47803" s="2">
        <v>43040</v>
      </c>
      <c r="B47803" t="s">
        <v>8</v>
      </c>
      <c r="C47803" t="s">
        <v>18</v>
      </c>
      <c r="D47803">
        <v>96</v>
      </c>
      <c r="E47803">
        <v>0.95</v>
      </c>
      <c r="F47803">
        <v>58</v>
      </c>
      <c r="I47803" t="s">
        <v>418</v>
      </c>
      <c r="J47803" t="s">
        <v>431</v>
      </c>
      <c r="K47803">
        <v>11</v>
      </c>
      <c r="L47803" t="s">
        <v>433</v>
      </c>
    </row>
    <row r="47804" spans="1:12" x14ac:dyDescent="0.2">
      <c r="A47804" s="2">
        <v>43043</v>
      </c>
      <c r="B47804" t="s">
        <v>8</v>
      </c>
      <c r="C47804" t="s">
        <v>18</v>
      </c>
      <c r="D47804">
        <v>96</v>
      </c>
      <c r="E47804">
        <v>1</v>
      </c>
      <c r="F47804">
        <v>58</v>
      </c>
      <c r="I47804" t="s">
        <v>418</v>
      </c>
      <c r="J47804" t="s">
        <v>431</v>
      </c>
      <c r="K47804">
        <v>11</v>
      </c>
      <c r="L47804" t="s">
        <v>433</v>
      </c>
    </row>
    <row r="47805" spans="1:12" x14ac:dyDescent="0.2">
      <c r="A47805" s="2">
        <v>43054</v>
      </c>
      <c r="B47805" t="s">
        <v>8</v>
      </c>
      <c r="C47805" t="s">
        <v>18</v>
      </c>
      <c r="D47805">
        <v>96</v>
      </c>
      <c r="E47805">
        <v>0.92</v>
      </c>
      <c r="F47805">
        <v>58</v>
      </c>
      <c r="I47805" t="s">
        <v>418</v>
      </c>
      <c r="J47805" t="s">
        <v>431</v>
      </c>
      <c r="K47805">
        <v>11</v>
      </c>
      <c r="L47805" t="s">
        <v>433</v>
      </c>
    </row>
    <row r="47806" spans="1:12" x14ac:dyDescent="0.2">
      <c r="A47806" s="2">
        <v>43055</v>
      </c>
      <c r="B47806" t="s">
        <v>8</v>
      </c>
      <c r="C47806" t="s">
        <v>18</v>
      </c>
      <c r="D47806">
        <v>96</v>
      </c>
      <c r="E47806">
        <v>0.9</v>
      </c>
      <c r="F47806">
        <v>58</v>
      </c>
      <c r="I47806" t="s">
        <v>418</v>
      </c>
      <c r="J47806" t="s">
        <v>431</v>
      </c>
      <c r="K47806">
        <v>11</v>
      </c>
      <c r="L47806" t="s">
        <v>433</v>
      </c>
    </row>
    <row r="47807" spans="1:12" x14ac:dyDescent="0.2">
      <c r="A47807" s="2">
        <v>43058</v>
      </c>
      <c r="B47807" t="s">
        <v>8</v>
      </c>
      <c r="C47807" t="s">
        <v>18</v>
      </c>
      <c r="D47807">
        <v>96</v>
      </c>
      <c r="E47807">
        <v>0.94</v>
      </c>
      <c r="F47807">
        <v>58</v>
      </c>
      <c r="I47807" t="s">
        <v>418</v>
      </c>
      <c r="J47807" t="s">
        <v>431</v>
      </c>
      <c r="K47807">
        <v>11</v>
      </c>
      <c r="L47807" t="s">
        <v>433</v>
      </c>
    </row>
    <row r="47808" spans="1:12" x14ac:dyDescent="0.2">
      <c r="A47808" s="2">
        <v>43058</v>
      </c>
      <c r="B47808" t="s">
        <v>8</v>
      </c>
      <c r="C47808" t="s">
        <v>18</v>
      </c>
      <c r="D47808">
        <v>96</v>
      </c>
      <c r="E47808">
        <v>0.94</v>
      </c>
      <c r="F47808">
        <v>58</v>
      </c>
      <c r="I47808" t="s">
        <v>418</v>
      </c>
      <c r="J47808" t="s">
        <v>431</v>
      </c>
      <c r="K47808">
        <v>11</v>
      </c>
      <c r="L47808" t="s">
        <v>433</v>
      </c>
    </row>
    <row r="47809" spans="1:12" x14ac:dyDescent="0.2">
      <c r="A47809" s="2">
        <v>43059</v>
      </c>
      <c r="B47809" t="s">
        <v>8</v>
      </c>
      <c r="C47809" t="s">
        <v>18</v>
      </c>
      <c r="D47809">
        <v>96</v>
      </c>
      <c r="E47809">
        <v>0.9</v>
      </c>
      <c r="F47809">
        <v>58</v>
      </c>
      <c r="I47809" t="s">
        <v>418</v>
      </c>
      <c r="J47809" t="s">
        <v>431</v>
      </c>
      <c r="K47809">
        <v>11</v>
      </c>
      <c r="L47809" t="s">
        <v>433</v>
      </c>
    </row>
    <row r="47810" spans="1:12" x14ac:dyDescent="0.2">
      <c r="A47810" s="2">
        <v>43064</v>
      </c>
      <c r="B47810" t="s">
        <v>8</v>
      </c>
      <c r="C47810" t="s">
        <v>18</v>
      </c>
      <c r="D47810">
        <v>96</v>
      </c>
      <c r="E47810">
        <v>0.95</v>
      </c>
      <c r="F47810">
        <v>58</v>
      </c>
      <c r="I47810" t="s">
        <v>418</v>
      </c>
      <c r="J47810" t="s">
        <v>431</v>
      </c>
      <c r="K47810">
        <v>11</v>
      </c>
      <c r="L47810" t="s">
        <v>433</v>
      </c>
    </row>
    <row r="47811" spans="1:12" x14ac:dyDescent="0.2">
      <c r="A47811" s="2">
        <v>43068</v>
      </c>
      <c r="B47811" t="s">
        <v>8</v>
      </c>
      <c r="C47811" t="s">
        <v>18</v>
      </c>
      <c r="D47811">
        <v>96</v>
      </c>
      <c r="E47811">
        <v>1</v>
      </c>
      <c r="F47811">
        <v>58</v>
      </c>
      <c r="I47811" t="s">
        <v>418</v>
      </c>
      <c r="J47811" t="s">
        <v>431</v>
      </c>
      <c r="K47811">
        <v>11</v>
      </c>
      <c r="L47811" t="s">
        <v>433</v>
      </c>
    </row>
    <row r="47812" spans="1:12" x14ac:dyDescent="0.2">
      <c r="A47812" s="2">
        <v>43073</v>
      </c>
      <c r="B47812" t="s">
        <v>8</v>
      </c>
      <c r="C47812" t="s">
        <v>18</v>
      </c>
      <c r="D47812">
        <v>96</v>
      </c>
      <c r="E47812">
        <v>1</v>
      </c>
      <c r="F47812">
        <v>58</v>
      </c>
      <c r="I47812" t="s">
        <v>418</v>
      </c>
      <c r="J47812" t="s">
        <v>431</v>
      </c>
      <c r="K47812">
        <v>12</v>
      </c>
      <c r="L47812" t="s">
        <v>434</v>
      </c>
    </row>
    <row r="47813" spans="1:12" x14ac:dyDescent="0.2">
      <c r="A47813" s="2">
        <v>43074</v>
      </c>
      <c r="B47813" t="s">
        <v>8</v>
      </c>
      <c r="C47813" t="s">
        <v>18</v>
      </c>
      <c r="D47813">
        <v>96</v>
      </c>
      <c r="E47813">
        <v>0.96</v>
      </c>
      <c r="F47813">
        <v>58</v>
      </c>
      <c r="I47813" t="s">
        <v>418</v>
      </c>
      <c r="J47813" t="s">
        <v>431</v>
      </c>
      <c r="K47813">
        <v>12</v>
      </c>
      <c r="L47813" t="s">
        <v>434</v>
      </c>
    </row>
    <row r="47814" spans="1:12" x14ac:dyDescent="0.2">
      <c r="A47814" s="2">
        <v>43083</v>
      </c>
      <c r="B47814" t="s">
        <v>8</v>
      </c>
      <c r="C47814" t="s">
        <v>18</v>
      </c>
      <c r="D47814">
        <v>96</v>
      </c>
      <c r="E47814">
        <v>0.95</v>
      </c>
      <c r="F47814">
        <v>58</v>
      </c>
      <c r="I47814" t="s">
        <v>418</v>
      </c>
      <c r="J47814" t="s">
        <v>431</v>
      </c>
      <c r="K47814">
        <v>12</v>
      </c>
      <c r="L47814" t="s">
        <v>434</v>
      </c>
    </row>
    <row r="47815" spans="1:12" x14ac:dyDescent="0.2">
      <c r="A47815" s="2">
        <v>43084</v>
      </c>
      <c r="B47815" t="s">
        <v>8</v>
      </c>
      <c r="C47815" t="s">
        <v>18</v>
      </c>
      <c r="D47815">
        <v>96</v>
      </c>
      <c r="E47815">
        <v>0.91</v>
      </c>
      <c r="F47815">
        <v>58</v>
      </c>
      <c r="I47815" t="s">
        <v>418</v>
      </c>
      <c r="J47815" t="s">
        <v>431</v>
      </c>
      <c r="K47815">
        <v>12</v>
      </c>
      <c r="L47815" t="s">
        <v>434</v>
      </c>
    </row>
    <row r="47816" spans="1:12" x14ac:dyDescent="0.2">
      <c r="A47816" s="2">
        <v>43085</v>
      </c>
      <c r="B47816" t="s">
        <v>8</v>
      </c>
      <c r="C47816" t="s">
        <v>18</v>
      </c>
      <c r="D47816">
        <v>96</v>
      </c>
      <c r="E47816">
        <v>0.97</v>
      </c>
      <c r="F47816">
        <v>58</v>
      </c>
      <c r="I47816" t="s">
        <v>418</v>
      </c>
      <c r="J47816" t="s">
        <v>431</v>
      </c>
      <c r="K47816">
        <v>12</v>
      </c>
      <c r="L47816" t="s">
        <v>434</v>
      </c>
    </row>
    <row r="47817" spans="1:12" x14ac:dyDescent="0.2">
      <c r="A47817" s="2">
        <v>42737</v>
      </c>
      <c r="B47817" t="s">
        <v>9</v>
      </c>
      <c r="C47817" t="s">
        <v>18</v>
      </c>
      <c r="D47817">
        <v>96</v>
      </c>
      <c r="E47817">
        <v>0.99</v>
      </c>
      <c r="F47817">
        <v>43</v>
      </c>
      <c r="I47817" t="s">
        <v>418</v>
      </c>
      <c r="J47817" t="s">
        <v>419</v>
      </c>
      <c r="K47817">
        <v>1</v>
      </c>
      <c r="L47817" t="s">
        <v>420</v>
      </c>
    </row>
    <row r="47818" spans="1:12" x14ac:dyDescent="0.2">
      <c r="A47818" s="2">
        <v>42737</v>
      </c>
      <c r="B47818" t="s">
        <v>9</v>
      </c>
      <c r="C47818" t="s">
        <v>18</v>
      </c>
      <c r="D47818">
        <v>96</v>
      </c>
      <c r="E47818">
        <v>0.97</v>
      </c>
      <c r="F47818">
        <v>43</v>
      </c>
      <c r="I47818" t="s">
        <v>418</v>
      </c>
      <c r="J47818" t="s">
        <v>419</v>
      </c>
      <c r="K47818">
        <v>1</v>
      </c>
      <c r="L47818" t="s">
        <v>420</v>
      </c>
    </row>
    <row r="47819" spans="1:12" x14ac:dyDescent="0.2">
      <c r="A47819" s="2">
        <v>42740</v>
      </c>
      <c r="B47819" t="s">
        <v>9</v>
      </c>
      <c r="C47819" t="s">
        <v>18</v>
      </c>
      <c r="D47819">
        <v>96</v>
      </c>
      <c r="E47819">
        <v>0.92999999999999994</v>
      </c>
      <c r="F47819">
        <v>43</v>
      </c>
      <c r="I47819" t="s">
        <v>418</v>
      </c>
      <c r="J47819" t="s">
        <v>419</v>
      </c>
      <c r="K47819">
        <v>1</v>
      </c>
      <c r="L47819" t="s">
        <v>420</v>
      </c>
    </row>
    <row r="47820" spans="1:12" x14ac:dyDescent="0.2">
      <c r="A47820" s="2">
        <v>42742</v>
      </c>
      <c r="B47820" t="s">
        <v>9</v>
      </c>
      <c r="C47820" t="s">
        <v>18</v>
      </c>
      <c r="D47820">
        <v>96</v>
      </c>
      <c r="E47820">
        <v>0.91</v>
      </c>
      <c r="F47820">
        <v>43</v>
      </c>
      <c r="I47820" t="s">
        <v>418</v>
      </c>
      <c r="J47820" t="s">
        <v>419</v>
      </c>
      <c r="K47820">
        <v>1</v>
      </c>
      <c r="L47820" t="s">
        <v>420</v>
      </c>
    </row>
    <row r="47821" spans="1:12" x14ac:dyDescent="0.2">
      <c r="A47821" s="2">
        <v>42752</v>
      </c>
      <c r="B47821" t="s">
        <v>9</v>
      </c>
      <c r="C47821" t="s">
        <v>18</v>
      </c>
      <c r="D47821">
        <v>96</v>
      </c>
      <c r="E47821">
        <v>0.98</v>
      </c>
      <c r="F47821">
        <v>43</v>
      </c>
      <c r="I47821" t="s">
        <v>418</v>
      </c>
      <c r="J47821" t="s">
        <v>419</v>
      </c>
      <c r="K47821">
        <v>1</v>
      </c>
      <c r="L47821" t="s">
        <v>420</v>
      </c>
    </row>
    <row r="47822" spans="1:12" x14ac:dyDescent="0.2">
      <c r="A47822" s="2">
        <v>42763</v>
      </c>
      <c r="B47822" t="s">
        <v>9</v>
      </c>
      <c r="C47822" t="s">
        <v>18</v>
      </c>
      <c r="D47822">
        <v>96</v>
      </c>
      <c r="E47822">
        <v>0.92999999999999994</v>
      </c>
      <c r="F47822">
        <v>43</v>
      </c>
      <c r="I47822" t="s">
        <v>418</v>
      </c>
      <c r="J47822" t="s">
        <v>419</v>
      </c>
      <c r="K47822">
        <v>1</v>
      </c>
      <c r="L47822" t="s">
        <v>420</v>
      </c>
    </row>
    <row r="47823" spans="1:12" x14ac:dyDescent="0.2">
      <c r="A47823" s="2">
        <v>42765</v>
      </c>
      <c r="B47823" t="s">
        <v>9</v>
      </c>
      <c r="C47823" t="s">
        <v>18</v>
      </c>
      <c r="D47823">
        <v>96</v>
      </c>
      <c r="E47823">
        <v>0.96</v>
      </c>
      <c r="F47823">
        <v>43</v>
      </c>
      <c r="I47823" t="s">
        <v>418</v>
      </c>
      <c r="J47823" t="s">
        <v>419</v>
      </c>
      <c r="K47823">
        <v>1</v>
      </c>
      <c r="L47823" t="s">
        <v>420</v>
      </c>
    </row>
    <row r="47824" spans="1:12" x14ac:dyDescent="0.2">
      <c r="A47824" s="2">
        <v>42765</v>
      </c>
      <c r="B47824" t="s">
        <v>9</v>
      </c>
      <c r="C47824" t="s">
        <v>18</v>
      </c>
      <c r="D47824">
        <v>96</v>
      </c>
      <c r="E47824">
        <v>0.94</v>
      </c>
      <c r="F47824">
        <v>43</v>
      </c>
      <c r="I47824" t="s">
        <v>418</v>
      </c>
      <c r="J47824" t="s">
        <v>419</v>
      </c>
      <c r="K47824">
        <v>1</v>
      </c>
      <c r="L47824" t="s">
        <v>420</v>
      </c>
    </row>
    <row r="47825" spans="1:12" x14ac:dyDescent="0.2">
      <c r="A47825" s="2">
        <v>42766</v>
      </c>
      <c r="B47825" t="s">
        <v>9</v>
      </c>
      <c r="C47825" t="s">
        <v>18</v>
      </c>
      <c r="D47825">
        <v>96</v>
      </c>
      <c r="E47825">
        <v>0.99</v>
      </c>
      <c r="F47825">
        <v>43</v>
      </c>
      <c r="I47825" t="s">
        <v>418</v>
      </c>
      <c r="J47825" t="s">
        <v>419</v>
      </c>
      <c r="K47825">
        <v>1</v>
      </c>
      <c r="L47825" t="s">
        <v>420</v>
      </c>
    </row>
    <row r="47826" spans="1:12" x14ac:dyDescent="0.2">
      <c r="A47826" s="2">
        <v>42768</v>
      </c>
      <c r="B47826" t="s">
        <v>9</v>
      </c>
      <c r="C47826" t="s">
        <v>18</v>
      </c>
      <c r="D47826">
        <v>96</v>
      </c>
      <c r="E47826">
        <v>0.97</v>
      </c>
      <c r="F47826">
        <v>43</v>
      </c>
      <c r="I47826" t="s">
        <v>418</v>
      </c>
      <c r="J47826" t="s">
        <v>419</v>
      </c>
      <c r="K47826">
        <v>2</v>
      </c>
      <c r="L47826" t="s">
        <v>421</v>
      </c>
    </row>
    <row r="47827" spans="1:12" x14ac:dyDescent="0.2">
      <c r="A47827" s="2">
        <v>42770</v>
      </c>
      <c r="B47827" t="s">
        <v>9</v>
      </c>
      <c r="C47827" t="s">
        <v>18</v>
      </c>
      <c r="D47827">
        <v>96</v>
      </c>
      <c r="E47827">
        <v>0.95</v>
      </c>
      <c r="F47827">
        <v>43</v>
      </c>
      <c r="I47827" t="s">
        <v>418</v>
      </c>
      <c r="J47827" t="s">
        <v>419</v>
      </c>
      <c r="K47827">
        <v>2</v>
      </c>
      <c r="L47827" t="s">
        <v>421</v>
      </c>
    </row>
    <row r="47828" spans="1:12" x14ac:dyDescent="0.2">
      <c r="A47828" s="2">
        <v>42785</v>
      </c>
      <c r="B47828" t="s">
        <v>9</v>
      </c>
      <c r="C47828" t="s">
        <v>18</v>
      </c>
      <c r="D47828">
        <v>96</v>
      </c>
      <c r="E47828">
        <v>0.92</v>
      </c>
      <c r="F47828">
        <v>43</v>
      </c>
      <c r="I47828" t="s">
        <v>418</v>
      </c>
      <c r="J47828" t="s">
        <v>419</v>
      </c>
      <c r="K47828">
        <v>2</v>
      </c>
      <c r="L47828" t="s">
        <v>421</v>
      </c>
    </row>
    <row r="47829" spans="1:12" x14ac:dyDescent="0.2">
      <c r="A47829" s="2">
        <v>42786</v>
      </c>
      <c r="B47829" t="s">
        <v>9</v>
      </c>
      <c r="C47829" t="s">
        <v>18</v>
      </c>
      <c r="D47829">
        <v>96</v>
      </c>
      <c r="E47829">
        <v>0.92999999999999994</v>
      </c>
      <c r="F47829">
        <v>43</v>
      </c>
      <c r="I47829" t="s">
        <v>418</v>
      </c>
      <c r="J47829" t="s">
        <v>419</v>
      </c>
      <c r="K47829">
        <v>2</v>
      </c>
      <c r="L47829" t="s">
        <v>421</v>
      </c>
    </row>
    <row r="47830" spans="1:12" x14ac:dyDescent="0.2">
      <c r="A47830" s="2">
        <v>42791</v>
      </c>
      <c r="B47830" t="s">
        <v>9</v>
      </c>
      <c r="C47830" t="s">
        <v>18</v>
      </c>
      <c r="D47830">
        <v>96</v>
      </c>
      <c r="E47830">
        <v>0.92999999999999994</v>
      </c>
      <c r="F47830">
        <v>43</v>
      </c>
      <c r="I47830" t="s">
        <v>418</v>
      </c>
      <c r="J47830" t="s">
        <v>419</v>
      </c>
      <c r="K47830">
        <v>2</v>
      </c>
      <c r="L47830" t="s">
        <v>421</v>
      </c>
    </row>
    <row r="47831" spans="1:12" x14ac:dyDescent="0.2">
      <c r="A47831" s="2">
        <v>42791</v>
      </c>
      <c r="B47831" t="s">
        <v>9</v>
      </c>
      <c r="C47831" t="s">
        <v>18</v>
      </c>
      <c r="D47831">
        <v>96</v>
      </c>
      <c r="E47831">
        <v>0.99</v>
      </c>
      <c r="F47831">
        <v>43</v>
      </c>
      <c r="I47831" t="s">
        <v>418</v>
      </c>
      <c r="J47831" t="s">
        <v>419</v>
      </c>
      <c r="K47831">
        <v>2</v>
      </c>
      <c r="L47831" t="s">
        <v>421</v>
      </c>
    </row>
    <row r="47832" spans="1:12" x14ac:dyDescent="0.2">
      <c r="A47832" s="2">
        <v>42791</v>
      </c>
      <c r="B47832" t="s">
        <v>9</v>
      </c>
      <c r="C47832" t="s">
        <v>18</v>
      </c>
      <c r="D47832">
        <v>96</v>
      </c>
      <c r="E47832">
        <v>0.99</v>
      </c>
      <c r="F47832">
        <v>43</v>
      </c>
      <c r="I47832" t="s">
        <v>418</v>
      </c>
      <c r="J47832" t="s">
        <v>419</v>
      </c>
      <c r="K47832">
        <v>2</v>
      </c>
      <c r="L47832" t="s">
        <v>421</v>
      </c>
    </row>
    <row r="47833" spans="1:12" x14ac:dyDescent="0.2">
      <c r="A47833" s="2">
        <v>42795</v>
      </c>
      <c r="B47833" t="s">
        <v>9</v>
      </c>
      <c r="C47833" t="s">
        <v>18</v>
      </c>
      <c r="D47833">
        <v>96</v>
      </c>
      <c r="E47833">
        <v>0.98</v>
      </c>
      <c r="F47833">
        <v>43</v>
      </c>
      <c r="I47833" t="s">
        <v>418</v>
      </c>
      <c r="J47833" t="s">
        <v>419</v>
      </c>
      <c r="K47833">
        <v>3</v>
      </c>
      <c r="L47833" t="s">
        <v>422</v>
      </c>
    </row>
    <row r="47834" spans="1:12" x14ac:dyDescent="0.2">
      <c r="A47834" s="2">
        <v>42798</v>
      </c>
      <c r="B47834" t="s">
        <v>9</v>
      </c>
      <c r="C47834" t="s">
        <v>18</v>
      </c>
      <c r="D47834">
        <v>96</v>
      </c>
      <c r="E47834">
        <v>0.96</v>
      </c>
      <c r="F47834">
        <v>43</v>
      </c>
      <c r="I47834" t="s">
        <v>418</v>
      </c>
      <c r="J47834" t="s">
        <v>419</v>
      </c>
      <c r="K47834">
        <v>3</v>
      </c>
      <c r="L47834" t="s">
        <v>422</v>
      </c>
    </row>
    <row r="47835" spans="1:12" x14ac:dyDescent="0.2">
      <c r="A47835" s="2">
        <v>42808</v>
      </c>
      <c r="B47835" t="s">
        <v>9</v>
      </c>
      <c r="C47835" t="s">
        <v>18</v>
      </c>
      <c r="D47835">
        <v>96</v>
      </c>
      <c r="E47835">
        <v>0.91</v>
      </c>
      <c r="F47835">
        <v>43</v>
      </c>
      <c r="I47835" t="s">
        <v>418</v>
      </c>
      <c r="J47835" t="s">
        <v>419</v>
      </c>
      <c r="K47835">
        <v>3</v>
      </c>
      <c r="L47835" t="s">
        <v>422</v>
      </c>
    </row>
    <row r="47836" spans="1:12" x14ac:dyDescent="0.2">
      <c r="A47836" s="2">
        <v>42811</v>
      </c>
      <c r="B47836" t="s">
        <v>9</v>
      </c>
      <c r="C47836" t="s">
        <v>18</v>
      </c>
      <c r="D47836">
        <v>96</v>
      </c>
      <c r="E47836">
        <v>1</v>
      </c>
      <c r="F47836">
        <v>43</v>
      </c>
      <c r="I47836" t="s">
        <v>418</v>
      </c>
      <c r="J47836" t="s">
        <v>419</v>
      </c>
      <c r="K47836">
        <v>3</v>
      </c>
      <c r="L47836" t="s">
        <v>422</v>
      </c>
    </row>
    <row r="47837" spans="1:12" x14ac:dyDescent="0.2">
      <c r="A47837" s="2">
        <v>42818</v>
      </c>
      <c r="B47837" t="s">
        <v>9</v>
      </c>
      <c r="C47837" t="s">
        <v>18</v>
      </c>
      <c r="D47837">
        <v>96</v>
      </c>
      <c r="E47837">
        <v>0.9</v>
      </c>
      <c r="F47837">
        <v>43</v>
      </c>
      <c r="I47837" t="s">
        <v>418</v>
      </c>
      <c r="J47837" t="s">
        <v>419</v>
      </c>
      <c r="K47837">
        <v>3</v>
      </c>
      <c r="L47837" t="s">
        <v>422</v>
      </c>
    </row>
    <row r="47838" spans="1:12" x14ac:dyDescent="0.2">
      <c r="A47838" s="2">
        <v>42831</v>
      </c>
      <c r="B47838" t="s">
        <v>9</v>
      </c>
      <c r="C47838" t="s">
        <v>18</v>
      </c>
      <c r="D47838">
        <v>96</v>
      </c>
      <c r="E47838">
        <v>0.92</v>
      </c>
      <c r="F47838">
        <v>43</v>
      </c>
      <c r="I47838" t="s">
        <v>418</v>
      </c>
      <c r="J47838" t="s">
        <v>423</v>
      </c>
      <c r="K47838">
        <v>4</v>
      </c>
      <c r="L47838" t="s">
        <v>424</v>
      </c>
    </row>
    <row r="47839" spans="1:12" x14ac:dyDescent="0.2">
      <c r="A47839" s="2">
        <v>42839</v>
      </c>
      <c r="B47839" t="s">
        <v>9</v>
      </c>
      <c r="C47839" t="s">
        <v>18</v>
      </c>
      <c r="D47839">
        <v>96</v>
      </c>
      <c r="E47839">
        <v>0.94</v>
      </c>
      <c r="F47839">
        <v>43</v>
      </c>
      <c r="I47839" t="s">
        <v>418</v>
      </c>
      <c r="J47839" t="s">
        <v>423</v>
      </c>
      <c r="K47839">
        <v>4</v>
      </c>
      <c r="L47839" t="s">
        <v>424</v>
      </c>
    </row>
    <row r="47840" spans="1:12" x14ac:dyDescent="0.2">
      <c r="A47840" s="2">
        <v>42841</v>
      </c>
      <c r="B47840" t="s">
        <v>9</v>
      </c>
      <c r="C47840" t="s">
        <v>18</v>
      </c>
      <c r="D47840">
        <v>96</v>
      </c>
      <c r="E47840">
        <v>0.98</v>
      </c>
      <c r="F47840">
        <v>43</v>
      </c>
      <c r="I47840" t="s">
        <v>418</v>
      </c>
      <c r="J47840" t="s">
        <v>423</v>
      </c>
      <c r="K47840">
        <v>4</v>
      </c>
      <c r="L47840" t="s">
        <v>424</v>
      </c>
    </row>
    <row r="47841" spans="1:12" x14ac:dyDescent="0.2">
      <c r="A47841" s="2">
        <v>42843</v>
      </c>
      <c r="B47841" t="s">
        <v>9</v>
      </c>
      <c r="C47841" t="s">
        <v>18</v>
      </c>
      <c r="D47841">
        <v>96</v>
      </c>
      <c r="E47841">
        <v>0.96</v>
      </c>
      <c r="F47841">
        <v>43</v>
      </c>
      <c r="I47841" t="s">
        <v>418</v>
      </c>
      <c r="J47841" t="s">
        <v>423</v>
      </c>
      <c r="K47841">
        <v>4</v>
      </c>
      <c r="L47841" t="s">
        <v>424</v>
      </c>
    </row>
    <row r="47842" spans="1:12" x14ac:dyDescent="0.2">
      <c r="A47842" s="2">
        <v>42857</v>
      </c>
      <c r="B47842" t="s">
        <v>9</v>
      </c>
      <c r="C47842" t="s">
        <v>18</v>
      </c>
      <c r="D47842">
        <v>96</v>
      </c>
      <c r="E47842">
        <v>0.97</v>
      </c>
      <c r="F47842">
        <v>43</v>
      </c>
      <c r="I47842" t="s">
        <v>418</v>
      </c>
      <c r="J47842" t="s">
        <v>423</v>
      </c>
      <c r="K47842">
        <v>5</v>
      </c>
      <c r="L47842" t="s">
        <v>425</v>
      </c>
    </row>
    <row r="47843" spans="1:12" x14ac:dyDescent="0.2">
      <c r="A47843" s="2">
        <v>42860</v>
      </c>
      <c r="B47843" t="s">
        <v>9</v>
      </c>
      <c r="C47843" t="s">
        <v>18</v>
      </c>
      <c r="D47843">
        <v>96</v>
      </c>
      <c r="E47843">
        <v>0.9</v>
      </c>
      <c r="F47843">
        <v>43</v>
      </c>
      <c r="I47843" t="s">
        <v>418</v>
      </c>
      <c r="J47843" t="s">
        <v>423</v>
      </c>
      <c r="K47843">
        <v>5</v>
      </c>
      <c r="L47843" t="s">
        <v>425</v>
      </c>
    </row>
    <row r="47844" spans="1:12" x14ac:dyDescent="0.2">
      <c r="A47844" s="2">
        <v>42864</v>
      </c>
      <c r="B47844" t="s">
        <v>9</v>
      </c>
      <c r="C47844" t="s">
        <v>18</v>
      </c>
      <c r="D47844">
        <v>96</v>
      </c>
      <c r="E47844">
        <v>0.91</v>
      </c>
      <c r="F47844">
        <v>43</v>
      </c>
      <c r="I47844" t="s">
        <v>418</v>
      </c>
      <c r="J47844" t="s">
        <v>423</v>
      </c>
      <c r="K47844">
        <v>5</v>
      </c>
      <c r="L47844" t="s">
        <v>425</v>
      </c>
    </row>
    <row r="47845" spans="1:12" x14ac:dyDescent="0.2">
      <c r="A47845" s="2">
        <v>42867</v>
      </c>
      <c r="B47845" t="s">
        <v>9</v>
      </c>
      <c r="C47845" t="s">
        <v>18</v>
      </c>
      <c r="D47845">
        <v>96</v>
      </c>
      <c r="E47845">
        <v>0.95</v>
      </c>
      <c r="F47845">
        <v>43</v>
      </c>
      <c r="I47845" t="s">
        <v>418</v>
      </c>
      <c r="J47845" t="s">
        <v>423</v>
      </c>
      <c r="K47845">
        <v>5</v>
      </c>
      <c r="L47845" t="s">
        <v>425</v>
      </c>
    </row>
    <row r="47846" spans="1:12" x14ac:dyDescent="0.2">
      <c r="A47846" s="2">
        <v>42868</v>
      </c>
      <c r="B47846" t="s">
        <v>9</v>
      </c>
      <c r="C47846" t="s">
        <v>18</v>
      </c>
      <c r="D47846">
        <v>96</v>
      </c>
      <c r="E47846">
        <v>0.91</v>
      </c>
      <c r="F47846">
        <v>43</v>
      </c>
      <c r="I47846" t="s">
        <v>418</v>
      </c>
      <c r="J47846" t="s">
        <v>423</v>
      </c>
      <c r="K47846">
        <v>5</v>
      </c>
      <c r="L47846" t="s">
        <v>425</v>
      </c>
    </row>
    <row r="47847" spans="1:12" x14ac:dyDescent="0.2">
      <c r="A47847" s="2">
        <v>42874</v>
      </c>
      <c r="B47847" t="s">
        <v>9</v>
      </c>
      <c r="C47847" t="s">
        <v>18</v>
      </c>
      <c r="D47847">
        <v>96</v>
      </c>
      <c r="E47847">
        <v>0.98</v>
      </c>
      <c r="F47847">
        <v>43</v>
      </c>
      <c r="I47847" t="s">
        <v>418</v>
      </c>
      <c r="J47847" t="s">
        <v>423</v>
      </c>
      <c r="K47847">
        <v>5</v>
      </c>
      <c r="L47847" t="s">
        <v>425</v>
      </c>
    </row>
    <row r="47848" spans="1:12" x14ac:dyDescent="0.2">
      <c r="A47848" s="2">
        <v>42877</v>
      </c>
      <c r="B47848" t="s">
        <v>9</v>
      </c>
      <c r="C47848" t="s">
        <v>18</v>
      </c>
      <c r="D47848">
        <v>96</v>
      </c>
      <c r="E47848">
        <v>0.99</v>
      </c>
      <c r="F47848">
        <v>43</v>
      </c>
      <c r="I47848" t="s">
        <v>418</v>
      </c>
      <c r="J47848" t="s">
        <v>423</v>
      </c>
      <c r="K47848">
        <v>5</v>
      </c>
      <c r="L47848" t="s">
        <v>425</v>
      </c>
    </row>
    <row r="47849" spans="1:12" x14ac:dyDescent="0.2">
      <c r="A47849" s="2">
        <v>42879</v>
      </c>
      <c r="B47849" t="s">
        <v>9</v>
      </c>
      <c r="C47849" t="s">
        <v>18</v>
      </c>
      <c r="D47849">
        <v>96</v>
      </c>
      <c r="E47849">
        <v>1</v>
      </c>
      <c r="F47849">
        <v>43</v>
      </c>
      <c r="I47849" t="s">
        <v>418</v>
      </c>
      <c r="J47849" t="s">
        <v>423</v>
      </c>
      <c r="K47849">
        <v>5</v>
      </c>
      <c r="L47849" t="s">
        <v>425</v>
      </c>
    </row>
    <row r="47850" spans="1:12" x14ac:dyDescent="0.2">
      <c r="A47850" s="2">
        <v>42884</v>
      </c>
      <c r="B47850" t="s">
        <v>9</v>
      </c>
      <c r="C47850" t="s">
        <v>18</v>
      </c>
      <c r="D47850">
        <v>96</v>
      </c>
      <c r="E47850">
        <v>0.9</v>
      </c>
      <c r="F47850">
        <v>43</v>
      </c>
      <c r="I47850" t="s">
        <v>418</v>
      </c>
      <c r="J47850" t="s">
        <v>423</v>
      </c>
      <c r="K47850">
        <v>5</v>
      </c>
      <c r="L47850" t="s">
        <v>425</v>
      </c>
    </row>
    <row r="47851" spans="1:12" x14ac:dyDescent="0.2">
      <c r="A47851" s="2">
        <v>42889</v>
      </c>
      <c r="B47851" t="s">
        <v>9</v>
      </c>
      <c r="C47851" t="s">
        <v>18</v>
      </c>
      <c r="D47851">
        <v>96</v>
      </c>
      <c r="E47851">
        <v>0.95</v>
      </c>
      <c r="F47851">
        <v>43</v>
      </c>
      <c r="I47851" t="s">
        <v>418</v>
      </c>
      <c r="J47851" t="s">
        <v>423</v>
      </c>
      <c r="K47851">
        <v>6</v>
      </c>
      <c r="L47851" t="s">
        <v>426</v>
      </c>
    </row>
    <row r="47852" spans="1:12" x14ac:dyDescent="0.2">
      <c r="A47852" s="2">
        <v>42889</v>
      </c>
      <c r="B47852" t="s">
        <v>9</v>
      </c>
      <c r="C47852" t="s">
        <v>18</v>
      </c>
      <c r="D47852">
        <v>96</v>
      </c>
      <c r="E47852">
        <v>0.9</v>
      </c>
      <c r="F47852">
        <v>43</v>
      </c>
      <c r="I47852" t="s">
        <v>418</v>
      </c>
      <c r="J47852" t="s">
        <v>423</v>
      </c>
      <c r="K47852">
        <v>6</v>
      </c>
      <c r="L47852" t="s">
        <v>426</v>
      </c>
    </row>
    <row r="47853" spans="1:12" x14ac:dyDescent="0.2">
      <c r="A47853" s="2">
        <v>42897</v>
      </c>
      <c r="B47853" t="s">
        <v>9</v>
      </c>
      <c r="C47853" t="s">
        <v>18</v>
      </c>
      <c r="D47853">
        <v>96</v>
      </c>
      <c r="E47853">
        <v>1</v>
      </c>
      <c r="F47853">
        <v>43</v>
      </c>
      <c r="I47853" t="s">
        <v>418</v>
      </c>
      <c r="J47853" t="s">
        <v>423</v>
      </c>
      <c r="K47853">
        <v>6</v>
      </c>
      <c r="L47853" t="s">
        <v>426</v>
      </c>
    </row>
    <row r="47854" spans="1:12" x14ac:dyDescent="0.2">
      <c r="A47854" s="2">
        <v>42899</v>
      </c>
      <c r="B47854" t="s">
        <v>9</v>
      </c>
      <c r="C47854" t="s">
        <v>18</v>
      </c>
      <c r="D47854">
        <v>96</v>
      </c>
      <c r="E47854">
        <v>1</v>
      </c>
      <c r="F47854">
        <v>43</v>
      </c>
      <c r="I47854" t="s">
        <v>418</v>
      </c>
      <c r="J47854" t="s">
        <v>423</v>
      </c>
      <c r="K47854">
        <v>6</v>
      </c>
      <c r="L47854" t="s">
        <v>426</v>
      </c>
    </row>
    <row r="47855" spans="1:12" x14ac:dyDescent="0.2">
      <c r="A47855" s="2">
        <v>42911</v>
      </c>
      <c r="B47855" t="s">
        <v>9</v>
      </c>
      <c r="C47855" t="s">
        <v>18</v>
      </c>
      <c r="D47855">
        <v>96</v>
      </c>
      <c r="E47855">
        <v>0.92999999999999994</v>
      </c>
      <c r="F47855">
        <v>43</v>
      </c>
      <c r="I47855" t="s">
        <v>418</v>
      </c>
      <c r="J47855" t="s">
        <v>423</v>
      </c>
      <c r="K47855">
        <v>6</v>
      </c>
      <c r="L47855" t="s">
        <v>426</v>
      </c>
    </row>
    <row r="47856" spans="1:12" x14ac:dyDescent="0.2">
      <c r="A47856" s="2">
        <v>42918</v>
      </c>
      <c r="B47856" t="s">
        <v>9</v>
      </c>
      <c r="C47856" t="s">
        <v>18</v>
      </c>
      <c r="D47856">
        <v>96</v>
      </c>
      <c r="E47856">
        <v>1</v>
      </c>
      <c r="F47856">
        <v>43</v>
      </c>
      <c r="I47856" t="s">
        <v>418</v>
      </c>
      <c r="J47856" t="s">
        <v>427</v>
      </c>
      <c r="K47856">
        <v>7</v>
      </c>
      <c r="L47856" t="s">
        <v>428</v>
      </c>
    </row>
    <row r="47857" spans="1:12" x14ac:dyDescent="0.2">
      <c r="A47857" s="2">
        <v>42929</v>
      </c>
      <c r="B47857" t="s">
        <v>9</v>
      </c>
      <c r="C47857" t="s">
        <v>18</v>
      </c>
      <c r="D47857">
        <v>96</v>
      </c>
      <c r="E47857">
        <v>0.98</v>
      </c>
      <c r="F47857">
        <v>43</v>
      </c>
      <c r="I47857" t="s">
        <v>418</v>
      </c>
      <c r="J47857" t="s">
        <v>427</v>
      </c>
      <c r="K47857">
        <v>7</v>
      </c>
      <c r="L47857" t="s">
        <v>428</v>
      </c>
    </row>
    <row r="47858" spans="1:12" x14ac:dyDescent="0.2">
      <c r="A47858" s="2">
        <v>42929</v>
      </c>
      <c r="B47858" t="s">
        <v>9</v>
      </c>
      <c r="C47858" t="s">
        <v>18</v>
      </c>
      <c r="D47858">
        <v>96</v>
      </c>
      <c r="E47858">
        <v>0.95</v>
      </c>
      <c r="F47858">
        <v>43</v>
      </c>
      <c r="I47858" t="s">
        <v>418</v>
      </c>
      <c r="J47858" t="s">
        <v>427</v>
      </c>
      <c r="K47858">
        <v>7</v>
      </c>
      <c r="L47858" t="s">
        <v>428</v>
      </c>
    </row>
    <row r="47859" spans="1:12" x14ac:dyDescent="0.2">
      <c r="A47859" s="2">
        <v>42937</v>
      </c>
      <c r="B47859" t="s">
        <v>9</v>
      </c>
      <c r="C47859" t="s">
        <v>18</v>
      </c>
      <c r="D47859">
        <v>96</v>
      </c>
      <c r="E47859">
        <v>0.96</v>
      </c>
      <c r="F47859">
        <v>43</v>
      </c>
      <c r="I47859" t="s">
        <v>418</v>
      </c>
      <c r="J47859" t="s">
        <v>427</v>
      </c>
      <c r="K47859">
        <v>7</v>
      </c>
      <c r="L47859" t="s">
        <v>428</v>
      </c>
    </row>
    <row r="47860" spans="1:12" x14ac:dyDescent="0.2">
      <c r="A47860" s="2">
        <v>42939</v>
      </c>
      <c r="B47860" t="s">
        <v>9</v>
      </c>
      <c r="C47860" t="s">
        <v>18</v>
      </c>
      <c r="D47860">
        <v>96</v>
      </c>
      <c r="E47860">
        <v>1</v>
      </c>
      <c r="F47860">
        <v>43</v>
      </c>
      <c r="I47860" t="s">
        <v>418</v>
      </c>
      <c r="J47860" t="s">
        <v>427</v>
      </c>
      <c r="K47860">
        <v>7</v>
      </c>
      <c r="L47860" t="s">
        <v>428</v>
      </c>
    </row>
    <row r="47861" spans="1:12" x14ac:dyDescent="0.2">
      <c r="A47861" s="2">
        <v>42941</v>
      </c>
      <c r="B47861" t="s">
        <v>9</v>
      </c>
      <c r="C47861" t="s">
        <v>18</v>
      </c>
      <c r="D47861">
        <v>96</v>
      </c>
      <c r="E47861">
        <v>0.9</v>
      </c>
      <c r="F47861">
        <v>43</v>
      </c>
      <c r="I47861" t="s">
        <v>418</v>
      </c>
      <c r="J47861" t="s">
        <v>427</v>
      </c>
      <c r="K47861">
        <v>7</v>
      </c>
      <c r="L47861" t="s">
        <v>428</v>
      </c>
    </row>
    <row r="47862" spans="1:12" x14ac:dyDescent="0.2">
      <c r="A47862" s="2">
        <v>42946</v>
      </c>
      <c r="B47862" t="s">
        <v>9</v>
      </c>
      <c r="C47862" t="s">
        <v>18</v>
      </c>
      <c r="D47862">
        <v>96</v>
      </c>
      <c r="E47862">
        <v>0.91</v>
      </c>
      <c r="F47862">
        <v>43</v>
      </c>
      <c r="I47862" t="s">
        <v>418</v>
      </c>
      <c r="J47862" t="s">
        <v>427</v>
      </c>
      <c r="K47862">
        <v>7</v>
      </c>
      <c r="L47862" t="s">
        <v>428</v>
      </c>
    </row>
    <row r="47863" spans="1:12" x14ac:dyDescent="0.2">
      <c r="A47863" s="2">
        <v>42949</v>
      </c>
      <c r="B47863" t="s">
        <v>9</v>
      </c>
      <c r="C47863" t="s">
        <v>18</v>
      </c>
      <c r="D47863">
        <v>96</v>
      </c>
      <c r="E47863">
        <v>1</v>
      </c>
      <c r="F47863">
        <v>43</v>
      </c>
      <c r="I47863" t="s">
        <v>418</v>
      </c>
      <c r="J47863" t="s">
        <v>427</v>
      </c>
      <c r="K47863">
        <v>8</v>
      </c>
      <c r="L47863" t="s">
        <v>429</v>
      </c>
    </row>
    <row r="47864" spans="1:12" x14ac:dyDescent="0.2">
      <c r="A47864" s="2">
        <v>42950</v>
      </c>
      <c r="B47864" t="s">
        <v>9</v>
      </c>
      <c r="C47864" t="s">
        <v>18</v>
      </c>
      <c r="D47864">
        <v>96</v>
      </c>
      <c r="E47864">
        <v>0.94</v>
      </c>
      <c r="F47864">
        <v>43</v>
      </c>
      <c r="I47864" t="s">
        <v>418</v>
      </c>
      <c r="J47864" t="s">
        <v>427</v>
      </c>
      <c r="K47864">
        <v>8</v>
      </c>
      <c r="L47864" t="s">
        <v>429</v>
      </c>
    </row>
    <row r="47865" spans="1:12" x14ac:dyDescent="0.2">
      <c r="A47865" s="2">
        <v>42964</v>
      </c>
      <c r="B47865" t="s">
        <v>9</v>
      </c>
      <c r="C47865" t="s">
        <v>18</v>
      </c>
      <c r="D47865">
        <v>96</v>
      </c>
      <c r="E47865">
        <v>0.98</v>
      </c>
      <c r="F47865">
        <v>43</v>
      </c>
      <c r="I47865" t="s">
        <v>418</v>
      </c>
      <c r="J47865" t="s">
        <v>427</v>
      </c>
      <c r="K47865">
        <v>8</v>
      </c>
      <c r="L47865" t="s">
        <v>429</v>
      </c>
    </row>
    <row r="47866" spans="1:12" x14ac:dyDescent="0.2">
      <c r="A47866" s="2">
        <v>42967</v>
      </c>
      <c r="B47866" t="s">
        <v>9</v>
      </c>
      <c r="C47866" t="s">
        <v>18</v>
      </c>
      <c r="D47866">
        <v>96</v>
      </c>
      <c r="E47866">
        <v>0.91</v>
      </c>
      <c r="F47866">
        <v>43</v>
      </c>
      <c r="I47866" t="s">
        <v>418</v>
      </c>
      <c r="J47866" t="s">
        <v>427</v>
      </c>
      <c r="K47866">
        <v>8</v>
      </c>
      <c r="L47866" t="s">
        <v>429</v>
      </c>
    </row>
    <row r="47867" spans="1:12" x14ac:dyDescent="0.2">
      <c r="A47867" s="2">
        <v>42981</v>
      </c>
      <c r="B47867" t="s">
        <v>9</v>
      </c>
      <c r="C47867" t="s">
        <v>18</v>
      </c>
      <c r="D47867">
        <v>96</v>
      </c>
      <c r="E47867">
        <v>0.91</v>
      </c>
      <c r="F47867">
        <v>43</v>
      </c>
      <c r="I47867" t="s">
        <v>418</v>
      </c>
      <c r="J47867" t="s">
        <v>427</v>
      </c>
      <c r="K47867">
        <v>9</v>
      </c>
      <c r="L47867" t="s">
        <v>430</v>
      </c>
    </row>
    <row r="47868" spans="1:12" x14ac:dyDescent="0.2">
      <c r="A47868" s="2">
        <v>42982</v>
      </c>
      <c r="B47868" t="s">
        <v>9</v>
      </c>
      <c r="C47868" t="s">
        <v>18</v>
      </c>
      <c r="D47868">
        <v>96</v>
      </c>
      <c r="E47868">
        <v>0.94</v>
      </c>
      <c r="F47868">
        <v>43</v>
      </c>
      <c r="I47868" t="s">
        <v>418</v>
      </c>
      <c r="J47868" t="s">
        <v>427</v>
      </c>
      <c r="K47868">
        <v>9</v>
      </c>
      <c r="L47868" t="s">
        <v>430</v>
      </c>
    </row>
    <row r="47869" spans="1:12" x14ac:dyDescent="0.2">
      <c r="A47869" s="2">
        <v>42982</v>
      </c>
      <c r="B47869" t="s">
        <v>9</v>
      </c>
      <c r="C47869" t="s">
        <v>18</v>
      </c>
      <c r="D47869">
        <v>96</v>
      </c>
      <c r="E47869">
        <v>0.95</v>
      </c>
      <c r="F47869">
        <v>43</v>
      </c>
      <c r="I47869" t="s">
        <v>418</v>
      </c>
      <c r="J47869" t="s">
        <v>427</v>
      </c>
      <c r="K47869">
        <v>9</v>
      </c>
      <c r="L47869" t="s">
        <v>430</v>
      </c>
    </row>
    <row r="47870" spans="1:12" x14ac:dyDescent="0.2">
      <c r="A47870" s="2">
        <v>42985</v>
      </c>
      <c r="B47870" t="s">
        <v>9</v>
      </c>
      <c r="C47870" t="s">
        <v>18</v>
      </c>
      <c r="D47870">
        <v>96</v>
      </c>
      <c r="E47870">
        <v>0.96</v>
      </c>
      <c r="F47870">
        <v>43</v>
      </c>
      <c r="I47870" t="s">
        <v>418</v>
      </c>
      <c r="J47870" t="s">
        <v>427</v>
      </c>
      <c r="K47870">
        <v>9</v>
      </c>
      <c r="L47870" t="s">
        <v>430</v>
      </c>
    </row>
    <row r="47871" spans="1:12" x14ac:dyDescent="0.2">
      <c r="A47871" s="2">
        <v>42986</v>
      </c>
      <c r="B47871" t="s">
        <v>9</v>
      </c>
      <c r="C47871" t="s">
        <v>18</v>
      </c>
      <c r="D47871">
        <v>96</v>
      </c>
      <c r="E47871">
        <v>0.98</v>
      </c>
      <c r="F47871">
        <v>43</v>
      </c>
      <c r="I47871" t="s">
        <v>418</v>
      </c>
      <c r="J47871" t="s">
        <v>427</v>
      </c>
      <c r="K47871">
        <v>9</v>
      </c>
      <c r="L47871" t="s">
        <v>430</v>
      </c>
    </row>
    <row r="47872" spans="1:12" x14ac:dyDescent="0.2">
      <c r="A47872" s="2">
        <v>42987</v>
      </c>
      <c r="B47872" t="s">
        <v>9</v>
      </c>
      <c r="C47872" t="s">
        <v>18</v>
      </c>
      <c r="D47872">
        <v>96</v>
      </c>
      <c r="E47872">
        <v>0.99</v>
      </c>
      <c r="F47872">
        <v>43</v>
      </c>
      <c r="I47872" t="s">
        <v>418</v>
      </c>
      <c r="J47872" t="s">
        <v>427</v>
      </c>
      <c r="K47872">
        <v>9</v>
      </c>
      <c r="L47872" t="s">
        <v>430</v>
      </c>
    </row>
    <row r="47873" spans="1:12" x14ac:dyDescent="0.2">
      <c r="A47873" s="2">
        <v>42993</v>
      </c>
      <c r="B47873" t="s">
        <v>9</v>
      </c>
      <c r="C47873" t="s">
        <v>18</v>
      </c>
      <c r="D47873">
        <v>96</v>
      </c>
      <c r="E47873">
        <v>0.97</v>
      </c>
      <c r="F47873">
        <v>43</v>
      </c>
      <c r="I47873" t="s">
        <v>418</v>
      </c>
      <c r="J47873" t="s">
        <v>427</v>
      </c>
      <c r="K47873">
        <v>9</v>
      </c>
      <c r="L47873" t="s">
        <v>430</v>
      </c>
    </row>
    <row r="47874" spans="1:12" x14ac:dyDescent="0.2">
      <c r="A47874" s="2">
        <v>42993</v>
      </c>
      <c r="B47874" t="s">
        <v>9</v>
      </c>
      <c r="C47874" t="s">
        <v>18</v>
      </c>
      <c r="D47874">
        <v>96</v>
      </c>
      <c r="E47874">
        <v>0.9</v>
      </c>
      <c r="F47874">
        <v>43</v>
      </c>
      <c r="I47874" t="s">
        <v>418</v>
      </c>
      <c r="J47874" t="s">
        <v>427</v>
      </c>
      <c r="K47874">
        <v>9</v>
      </c>
      <c r="L47874" t="s">
        <v>430</v>
      </c>
    </row>
    <row r="47875" spans="1:12" x14ac:dyDescent="0.2">
      <c r="A47875" s="2">
        <v>43000</v>
      </c>
      <c r="B47875" t="s">
        <v>9</v>
      </c>
      <c r="C47875" t="s">
        <v>18</v>
      </c>
      <c r="D47875">
        <v>96</v>
      </c>
      <c r="E47875">
        <v>0.96</v>
      </c>
      <c r="F47875">
        <v>43</v>
      </c>
      <c r="I47875" t="s">
        <v>418</v>
      </c>
      <c r="J47875" t="s">
        <v>427</v>
      </c>
      <c r="K47875">
        <v>9</v>
      </c>
      <c r="L47875" t="s">
        <v>430</v>
      </c>
    </row>
    <row r="47876" spans="1:12" x14ac:dyDescent="0.2">
      <c r="A47876" s="2">
        <v>43001</v>
      </c>
      <c r="B47876" t="s">
        <v>9</v>
      </c>
      <c r="C47876" t="s">
        <v>18</v>
      </c>
      <c r="D47876">
        <v>96</v>
      </c>
      <c r="E47876">
        <v>0.96</v>
      </c>
      <c r="F47876">
        <v>43</v>
      </c>
      <c r="I47876" t="s">
        <v>418</v>
      </c>
      <c r="J47876" t="s">
        <v>427</v>
      </c>
      <c r="K47876">
        <v>9</v>
      </c>
      <c r="L47876" t="s">
        <v>430</v>
      </c>
    </row>
    <row r="47877" spans="1:12" x14ac:dyDescent="0.2">
      <c r="A47877" s="2">
        <v>43001</v>
      </c>
      <c r="B47877" t="s">
        <v>9</v>
      </c>
      <c r="C47877" t="s">
        <v>18</v>
      </c>
      <c r="D47877">
        <v>96</v>
      </c>
      <c r="E47877">
        <v>0.98</v>
      </c>
      <c r="F47877">
        <v>43</v>
      </c>
      <c r="I47877" t="s">
        <v>418</v>
      </c>
      <c r="J47877" t="s">
        <v>427</v>
      </c>
      <c r="K47877">
        <v>9</v>
      </c>
      <c r="L47877" t="s">
        <v>430</v>
      </c>
    </row>
    <row r="47878" spans="1:12" x14ac:dyDescent="0.2">
      <c r="A47878" s="2">
        <v>43010</v>
      </c>
      <c r="B47878" t="s">
        <v>9</v>
      </c>
      <c r="C47878" t="s">
        <v>18</v>
      </c>
      <c r="D47878">
        <v>96</v>
      </c>
      <c r="E47878">
        <v>0.92</v>
      </c>
      <c r="F47878">
        <v>43</v>
      </c>
      <c r="I47878" t="s">
        <v>418</v>
      </c>
      <c r="J47878" t="s">
        <v>431</v>
      </c>
      <c r="K47878">
        <v>10</v>
      </c>
      <c r="L47878" t="s">
        <v>432</v>
      </c>
    </row>
    <row r="47879" spans="1:12" x14ac:dyDescent="0.2">
      <c r="A47879" s="2">
        <v>43014</v>
      </c>
      <c r="B47879" t="s">
        <v>9</v>
      </c>
      <c r="C47879" t="s">
        <v>18</v>
      </c>
      <c r="D47879">
        <v>96</v>
      </c>
      <c r="E47879">
        <v>0.96</v>
      </c>
      <c r="F47879">
        <v>43</v>
      </c>
      <c r="I47879" t="s">
        <v>418</v>
      </c>
      <c r="J47879" t="s">
        <v>431</v>
      </c>
      <c r="K47879">
        <v>10</v>
      </c>
      <c r="L47879" t="s">
        <v>432</v>
      </c>
    </row>
    <row r="47880" spans="1:12" x14ac:dyDescent="0.2">
      <c r="A47880" s="2">
        <v>43017</v>
      </c>
      <c r="B47880" t="s">
        <v>9</v>
      </c>
      <c r="C47880" t="s">
        <v>18</v>
      </c>
      <c r="D47880">
        <v>96</v>
      </c>
      <c r="E47880">
        <v>0.99</v>
      </c>
      <c r="F47880">
        <v>43</v>
      </c>
      <c r="I47880" t="s">
        <v>418</v>
      </c>
      <c r="J47880" t="s">
        <v>431</v>
      </c>
      <c r="K47880">
        <v>10</v>
      </c>
      <c r="L47880" t="s">
        <v>432</v>
      </c>
    </row>
    <row r="47881" spans="1:12" x14ac:dyDescent="0.2">
      <c r="A47881" s="2">
        <v>43028</v>
      </c>
      <c r="B47881" t="s">
        <v>9</v>
      </c>
      <c r="C47881" t="s">
        <v>18</v>
      </c>
      <c r="D47881">
        <v>96</v>
      </c>
      <c r="E47881">
        <v>0.92</v>
      </c>
      <c r="F47881">
        <v>43</v>
      </c>
      <c r="I47881" t="s">
        <v>418</v>
      </c>
      <c r="J47881" t="s">
        <v>431</v>
      </c>
      <c r="K47881">
        <v>10</v>
      </c>
      <c r="L47881" t="s">
        <v>432</v>
      </c>
    </row>
    <row r="47882" spans="1:12" x14ac:dyDescent="0.2">
      <c r="A47882" s="2">
        <v>43037</v>
      </c>
      <c r="B47882" t="s">
        <v>9</v>
      </c>
      <c r="C47882" t="s">
        <v>18</v>
      </c>
      <c r="D47882">
        <v>96</v>
      </c>
      <c r="E47882">
        <v>1</v>
      </c>
      <c r="F47882">
        <v>43</v>
      </c>
      <c r="I47882" t="s">
        <v>418</v>
      </c>
      <c r="J47882" t="s">
        <v>431</v>
      </c>
      <c r="K47882">
        <v>10</v>
      </c>
      <c r="L47882" t="s">
        <v>432</v>
      </c>
    </row>
    <row r="47883" spans="1:12" x14ac:dyDescent="0.2">
      <c r="A47883" s="2">
        <v>43047</v>
      </c>
      <c r="B47883" t="s">
        <v>9</v>
      </c>
      <c r="C47883" t="s">
        <v>18</v>
      </c>
      <c r="D47883">
        <v>96</v>
      </c>
      <c r="E47883">
        <v>0.92</v>
      </c>
      <c r="F47883">
        <v>43</v>
      </c>
      <c r="I47883" t="s">
        <v>418</v>
      </c>
      <c r="J47883" t="s">
        <v>431</v>
      </c>
      <c r="K47883">
        <v>11</v>
      </c>
      <c r="L47883" t="s">
        <v>433</v>
      </c>
    </row>
    <row r="47884" spans="1:12" x14ac:dyDescent="0.2">
      <c r="A47884" s="2">
        <v>43047</v>
      </c>
      <c r="B47884" t="s">
        <v>9</v>
      </c>
      <c r="C47884" t="s">
        <v>18</v>
      </c>
      <c r="D47884">
        <v>96</v>
      </c>
      <c r="E47884">
        <v>1</v>
      </c>
      <c r="F47884">
        <v>43</v>
      </c>
      <c r="I47884" t="s">
        <v>418</v>
      </c>
      <c r="J47884" t="s">
        <v>431</v>
      </c>
      <c r="K47884">
        <v>11</v>
      </c>
      <c r="L47884" t="s">
        <v>433</v>
      </c>
    </row>
    <row r="47885" spans="1:12" x14ac:dyDescent="0.2">
      <c r="A47885" s="2">
        <v>43048</v>
      </c>
      <c r="B47885" t="s">
        <v>9</v>
      </c>
      <c r="C47885" t="s">
        <v>18</v>
      </c>
      <c r="D47885">
        <v>96</v>
      </c>
      <c r="E47885">
        <v>0.97</v>
      </c>
      <c r="F47885">
        <v>43</v>
      </c>
      <c r="I47885" t="s">
        <v>418</v>
      </c>
      <c r="J47885" t="s">
        <v>431</v>
      </c>
      <c r="K47885">
        <v>11</v>
      </c>
      <c r="L47885" t="s">
        <v>433</v>
      </c>
    </row>
    <row r="47886" spans="1:12" x14ac:dyDescent="0.2">
      <c r="A47886" s="2">
        <v>43056</v>
      </c>
      <c r="B47886" t="s">
        <v>9</v>
      </c>
      <c r="C47886" t="s">
        <v>18</v>
      </c>
      <c r="D47886">
        <v>96</v>
      </c>
      <c r="E47886">
        <v>0.9</v>
      </c>
      <c r="F47886">
        <v>43</v>
      </c>
      <c r="I47886" t="s">
        <v>418</v>
      </c>
      <c r="J47886" t="s">
        <v>431</v>
      </c>
      <c r="K47886">
        <v>11</v>
      </c>
      <c r="L47886" t="s">
        <v>433</v>
      </c>
    </row>
    <row r="47887" spans="1:12" x14ac:dyDescent="0.2">
      <c r="A47887" s="2">
        <v>43063</v>
      </c>
      <c r="B47887" t="s">
        <v>9</v>
      </c>
      <c r="C47887" t="s">
        <v>18</v>
      </c>
      <c r="D47887">
        <v>96</v>
      </c>
      <c r="E47887">
        <v>0.92999999999999994</v>
      </c>
      <c r="F47887">
        <v>43</v>
      </c>
      <c r="I47887" t="s">
        <v>418</v>
      </c>
      <c r="J47887" t="s">
        <v>431</v>
      </c>
      <c r="K47887">
        <v>11</v>
      </c>
      <c r="L47887" t="s">
        <v>433</v>
      </c>
    </row>
    <row r="47888" spans="1:12" x14ac:dyDescent="0.2">
      <c r="A47888" s="2">
        <v>43068</v>
      </c>
      <c r="B47888" t="s">
        <v>9</v>
      </c>
      <c r="C47888" t="s">
        <v>18</v>
      </c>
      <c r="D47888">
        <v>96</v>
      </c>
      <c r="E47888">
        <v>0.97</v>
      </c>
      <c r="F47888">
        <v>43</v>
      </c>
      <c r="I47888" t="s">
        <v>418</v>
      </c>
      <c r="J47888" t="s">
        <v>431</v>
      </c>
      <c r="K47888">
        <v>11</v>
      </c>
      <c r="L47888" t="s">
        <v>433</v>
      </c>
    </row>
    <row r="47889" spans="1:12" x14ac:dyDescent="0.2">
      <c r="A47889" s="2">
        <v>43076</v>
      </c>
      <c r="B47889" t="s">
        <v>9</v>
      </c>
      <c r="C47889" t="s">
        <v>18</v>
      </c>
      <c r="D47889">
        <v>96</v>
      </c>
      <c r="E47889">
        <v>0.9</v>
      </c>
      <c r="F47889">
        <v>43</v>
      </c>
      <c r="I47889" t="s">
        <v>418</v>
      </c>
      <c r="J47889" t="s">
        <v>431</v>
      </c>
      <c r="K47889">
        <v>12</v>
      </c>
      <c r="L47889" t="s">
        <v>434</v>
      </c>
    </row>
    <row r="47890" spans="1:12" x14ac:dyDescent="0.2">
      <c r="A47890" s="2">
        <v>43077</v>
      </c>
      <c r="B47890" t="s">
        <v>9</v>
      </c>
      <c r="C47890" t="s">
        <v>18</v>
      </c>
      <c r="D47890">
        <v>96</v>
      </c>
      <c r="E47890">
        <v>1</v>
      </c>
      <c r="F47890">
        <v>43</v>
      </c>
      <c r="I47890" t="s">
        <v>418</v>
      </c>
      <c r="J47890" t="s">
        <v>431</v>
      </c>
      <c r="K47890">
        <v>12</v>
      </c>
      <c r="L47890" t="s">
        <v>434</v>
      </c>
    </row>
    <row r="47891" spans="1:12" x14ac:dyDescent="0.2">
      <c r="A47891" s="2">
        <v>43088</v>
      </c>
      <c r="B47891" t="s">
        <v>9</v>
      </c>
      <c r="C47891" t="s">
        <v>18</v>
      </c>
      <c r="D47891">
        <v>96</v>
      </c>
      <c r="E47891">
        <v>0.98</v>
      </c>
      <c r="F47891">
        <v>43</v>
      </c>
      <c r="I47891" t="s">
        <v>418</v>
      </c>
      <c r="J47891" t="s">
        <v>431</v>
      </c>
      <c r="K47891">
        <v>12</v>
      </c>
      <c r="L47891" t="s">
        <v>434</v>
      </c>
    </row>
    <row r="47892" spans="1:12" x14ac:dyDescent="0.2">
      <c r="A47892" s="2">
        <v>43090</v>
      </c>
      <c r="B47892" t="s">
        <v>9</v>
      </c>
      <c r="C47892" t="s">
        <v>18</v>
      </c>
      <c r="D47892">
        <v>96</v>
      </c>
      <c r="E47892">
        <v>0.98</v>
      </c>
      <c r="F47892">
        <v>43</v>
      </c>
      <c r="I47892" t="s">
        <v>418</v>
      </c>
      <c r="J47892" t="s">
        <v>431</v>
      </c>
      <c r="K47892">
        <v>12</v>
      </c>
      <c r="L47892" t="s">
        <v>434</v>
      </c>
    </row>
    <row r="47893" spans="1:12" x14ac:dyDescent="0.2">
      <c r="A47893" s="2">
        <v>43094</v>
      </c>
      <c r="B47893" t="s">
        <v>9</v>
      </c>
      <c r="C47893" t="s">
        <v>18</v>
      </c>
      <c r="D47893">
        <v>96</v>
      </c>
      <c r="E47893">
        <v>0.92999999999999994</v>
      </c>
      <c r="F47893">
        <v>43</v>
      </c>
      <c r="I47893" t="s">
        <v>418</v>
      </c>
      <c r="J47893" t="s">
        <v>431</v>
      </c>
      <c r="K47893">
        <v>12</v>
      </c>
      <c r="L47893" t="s">
        <v>434</v>
      </c>
    </row>
    <row r="47894" spans="1:12" x14ac:dyDescent="0.2">
      <c r="A47894" s="2">
        <v>43100</v>
      </c>
      <c r="B47894" t="s">
        <v>9</v>
      </c>
      <c r="C47894" t="s">
        <v>18</v>
      </c>
      <c r="D47894">
        <v>96</v>
      </c>
      <c r="E47894">
        <v>0.91</v>
      </c>
      <c r="F47894">
        <v>43</v>
      </c>
      <c r="I47894" t="s">
        <v>418</v>
      </c>
      <c r="J47894" t="s">
        <v>431</v>
      </c>
      <c r="K47894">
        <v>12</v>
      </c>
      <c r="L47894" t="s">
        <v>434</v>
      </c>
    </row>
    <row r="47895" spans="1:12" x14ac:dyDescent="0.2">
      <c r="A47895" s="2">
        <v>42736</v>
      </c>
      <c r="B47895" t="s">
        <v>11</v>
      </c>
      <c r="C47895" t="s">
        <v>18</v>
      </c>
      <c r="D47895">
        <v>96</v>
      </c>
      <c r="E47895">
        <v>1</v>
      </c>
      <c r="F47895">
        <v>19</v>
      </c>
      <c r="I47895" t="s">
        <v>418</v>
      </c>
      <c r="J47895" t="s">
        <v>419</v>
      </c>
      <c r="K47895">
        <v>1</v>
      </c>
      <c r="L47895" t="s">
        <v>420</v>
      </c>
    </row>
    <row r="47896" spans="1:12" x14ac:dyDescent="0.2">
      <c r="A47896" s="2">
        <v>42740</v>
      </c>
      <c r="B47896" t="s">
        <v>11</v>
      </c>
      <c r="C47896" t="s">
        <v>18</v>
      </c>
      <c r="D47896">
        <v>96</v>
      </c>
      <c r="E47896">
        <v>0.98</v>
      </c>
      <c r="F47896">
        <v>19</v>
      </c>
      <c r="I47896" t="s">
        <v>418</v>
      </c>
      <c r="J47896" t="s">
        <v>419</v>
      </c>
      <c r="K47896">
        <v>1</v>
      </c>
      <c r="L47896" t="s">
        <v>420</v>
      </c>
    </row>
    <row r="47897" spans="1:12" x14ac:dyDescent="0.2">
      <c r="A47897" s="2">
        <v>42741</v>
      </c>
      <c r="B47897" t="s">
        <v>11</v>
      </c>
      <c r="C47897" t="s">
        <v>18</v>
      </c>
      <c r="D47897">
        <v>96</v>
      </c>
      <c r="E47897">
        <v>0.92999999999999994</v>
      </c>
      <c r="F47897">
        <v>19</v>
      </c>
      <c r="I47897" t="s">
        <v>418</v>
      </c>
      <c r="J47897" t="s">
        <v>419</v>
      </c>
      <c r="K47897">
        <v>1</v>
      </c>
      <c r="L47897" t="s">
        <v>420</v>
      </c>
    </row>
    <row r="47898" spans="1:12" x14ac:dyDescent="0.2">
      <c r="A47898" s="2">
        <v>42741</v>
      </c>
      <c r="B47898" t="s">
        <v>11</v>
      </c>
      <c r="C47898" t="s">
        <v>18</v>
      </c>
      <c r="D47898">
        <v>96</v>
      </c>
      <c r="E47898">
        <v>0.92999999999999994</v>
      </c>
      <c r="F47898">
        <v>19</v>
      </c>
      <c r="I47898" t="s">
        <v>418</v>
      </c>
      <c r="J47898" t="s">
        <v>419</v>
      </c>
      <c r="K47898">
        <v>1</v>
      </c>
      <c r="L47898" t="s">
        <v>420</v>
      </c>
    </row>
    <row r="47899" spans="1:12" x14ac:dyDescent="0.2">
      <c r="A47899" s="2">
        <v>42746</v>
      </c>
      <c r="B47899" t="s">
        <v>11</v>
      </c>
      <c r="C47899" t="s">
        <v>18</v>
      </c>
      <c r="D47899">
        <v>96</v>
      </c>
      <c r="E47899">
        <v>0.98</v>
      </c>
      <c r="F47899">
        <v>19</v>
      </c>
      <c r="I47899" t="s">
        <v>418</v>
      </c>
      <c r="J47899" t="s">
        <v>419</v>
      </c>
      <c r="K47899">
        <v>1</v>
      </c>
      <c r="L47899" t="s">
        <v>420</v>
      </c>
    </row>
    <row r="47900" spans="1:12" x14ac:dyDescent="0.2">
      <c r="A47900" s="2">
        <v>42746</v>
      </c>
      <c r="B47900" t="s">
        <v>11</v>
      </c>
      <c r="C47900" t="s">
        <v>18</v>
      </c>
      <c r="D47900">
        <v>96</v>
      </c>
      <c r="E47900">
        <v>0.94</v>
      </c>
      <c r="F47900">
        <v>19</v>
      </c>
      <c r="I47900" t="s">
        <v>418</v>
      </c>
      <c r="J47900" t="s">
        <v>419</v>
      </c>
      <c r="K47900">
        <v>1</v>
      </c>
      <c r="L47900" t="s">
        <v>420</v>
      </c>
    </row>
    <row r="47901" spans="1:12" x14ac:dyDescent="0.2">
      <c r="A47901" s="2">
        <v>42750</v>
      </c>
      <c r="B47901" t="s">
        <v>11</v>
      </c>
      <c r="C47901" t="s">
        <v>18</v>
      </c>
      <c r="D47901">
        <v>96</v>
      </c>
      <c r="E47901">
        <v>0.94</v>
      </c>
      <c r="F47901">
        <v>19</v>
      </c>
      <c r="I47901" t="s">
        <v>418</v>
      </c>
      <c r="J47901" t="s">
        <v>419</v>
      </c>
      <c r="K47901">
        <v>1</v>
      </c>
      <c r="L47901" t="s">
        <v>420</v>
      </c>
    </row>
    <row r="47902" spans="1:12" x14ac:dyDescent="0.2">
      <c r="A47902" s="2">
        <v>42756</v>
      </c>
      <c r="B47902" t="s">
        <v>11</v>
      </c>
      <c r="C47902" t="s">
        <v>18</v>
      </c>
      <c r="D47902">
        <v>96</v>
      </c>
      <c r="E47902">
        <v>0.99</v>
      </c>
      <c r="F47902">
        <v>19</v>
      </c>
      <c r="I47902" t="s">
        <v>418</v>
      </c>
      <c r="J47902" t="s">
        <v>419</v>
      </c>
      <c r="K47902">
        <v>1</v>
      </c>
      <c r="L47902" t="s">
        <v>420</v>
      </c>
    </row>
    <row r="47903" spans="1:12" x14ac:dyDescent="0.2">
      <c r="A47903" s="2">
        <v>42763</v>
      </c>
      <c r="B47903" t="s">
        <v>11</v>
      </c>
      <c r="C47903" t="s">
        <v>18</v>
      </c>
      <c r="D47903">
        <v>96</v>
      </c>
      <c r="E47903">
        <v>0.91</v>
      </c>
      <c r="F47903">
        <v>19</v>
      </c>
      <c r="I47903" t="s">
        <v>418</v>
      </c>
      <c r="J47903" t="s">
        <v>419</v>
      </c>
      <c r="K47903">
        <v>1</v>
      </c>
      <c r="L47903" t="s">
        <v>420</v>
      </c>
    </row>
    <row r="47904" spans="1:12" x14ac:dyDescent="0.2">
      <c r="A47904" s="2">
        <v>42779</v>
      </c>
      <c r="B47904" t="s">
        <v>11</v>
      </c>
      <c r="C47904" t="s">
        <v>18</v>
      </c>
      <c r="D47904">
        <v>96</v>
      </c>
      <c r="E47904">
        <v>0.92999999999999994</v>
      </c>
      <c r="F47904">
        <v>19</v>
      </c>
      <c r="I47904" t="s">
        <v>418</v>
      </c>
      <c r="J47904" t="s">
        <v>419</v>
      </c>
      <c r="K47904">
        <v>2</v>
      </c>
      <c r="L47904" t="s">
        <v>421</v>
      </c>
    </row>
    <row r="47905" spans="1:12" x14ac:dyDescent="0.2">
      <c r="A47905" s="2">
        <v>42782</v>
      </c>
      <c r="B47905" t="s">
        <v>11</v>
      </c>
      <c r="C47905" t="s">
        <v>18</v>
      </c>
      <c r="D47905">
        <v>96</v>
      </c>
      <c r="E47905">
        <v>0.92</v>
      </c>
      <c r="F47905">
        <v>19</v>
      </c>
      <c r="I47905" t="s">
        <v>418</v>
      </c>
      <c r="J47905" t="s">
        <v>419</v>
      </c>
      <c r="K47905">
        <v>2</v>
      </c>
      <c r="L47905" t="s">
        <v>421</v>
      </c>
    </row>
    <row r="47906" spans="1:12" x14ac:dyDescent="0.2">
      <c r="A47906" s="2">
        <v>42789</v>
      </c>
      <c r="B47906" t="s">
        <v>11</v>
      </c>
      <c r="C47906" t="s">
        <v>18</v>
      </c>
      <c r="D47906">
        <v>96</v>
      </c>
      <c r="E47906">
        <v>0.92999999999999994</v>
      </c>
      <c r="F47906">
        <v>19</v>
      </c>
      <c r="I47906" t="s">
        <v>418</v>
      </c>
      <c r="J47906" t="s">
        <v>419</v>
      </c>
      <c r="K47906">
        <v>2</v>
      </c>
      <c r="L47906" t="s">
        <v>421</v>
      </c>
    </row>
    <row r="47907" spans="1:12" x14ac:dyDescent="0.2">
      <c r="A47907" s="2">
        <v>42790</v>
      </c>
      <c r="B47907" t="s">
        <v>11</v>
      </c>
      <c r="C47907" t="s">
        <v>18</v>
      </c>
      <c r="D47907">
        <v>96</v>
      </c>
      <c r="E47907">
        <v>0.95</v>
      </c>
      <c r="F47907">
        <v>19</v>
      </c>
      <c r="I47907" t="s">
        <v>418</v>
      </c>
      <c r="J47907" t="s">
        <v>419</v>
      </c>
      <c r="K47907">
        <v>2</v>
      </c>
      <c r="L47907" t="s">
        <v>421</v>
      </c>
    </row>
    <row r="47908" spans="1:12" x14ac:dyDescent="0.2">
      <c r="A47908" s="2">
        <v>42791</v>
      </c>
      <c r="B47908" t="s">
        <v>11</v>
      </c>
      <c r="C47908" t="s">
        <v>18</v>
      </c>
      <c r="D47908">
        <v>96</v>
      </c>
      <c r="E47908">
        <v>0.98</v>
      </c>
      <c r="F47908">
        <v>19</v>
      </c>
      <c r="I47908" t="s">
        <v>418</v>
      </c>
      <c r="J47908" t="s">
        <v>419</v>
      </c>
      <c r="K47908">
        <v>2</v>
      </c>
      <c r="L47908" t="s">
        <v>421</v>
      </c>
    </row>
    <row r="47909" spans="1:12" x14ac:dyDescent="0.2">
      <c r="A47909" s="2">
        <v>42799</v>
      </c>
      <c r="B47909" t="s">
        <v>11</v>
      </c>
      <c r="C47909" t="s">
        <v>18</v>
      </c>
      <c r="D47909">
        <v>96</v>
      </c>
      <c r="E47909">
        <v>0.99</v>
      </c>
      <c r="F47909">
        <v>19</v>
      </c>
      <c r="I47909" t="s">
        <v>418</v>
      </c>
      <c r="J47909" t="s">
        <v>419</v>
      </c>
      <c r="K47909">
        <v>3</v>
      </c>
      <c r="L47909" t="s">
        <v>422</v>
      </c>
    </row>
    <row r="47910" spans="1:12" x14ac:dyDescent="0.2">
      <c r="A47910" s="2">
        <v>42799</v>
      </c>
      <c r="B47910" t="s">
        <v>11</v>
      </c>
      <c r="C47910" t="s">
        <v>18</v>
      </c>
      <c r="D47910">
        <v>96</v>
      </c>
      <c r="E47910">
        <v>1</v>
      </c>
      <c r="F47910">
        <v>19</v>
      </c>
      <c r="I47910" t="s">
        <v>418</v>
      </c>
      <c r="J47910" t="s">
        <v>419</v>
      </c>
      <c r="K47910">
        <v>3</v>
      </c>
      <c r="L47910" t="s">
        <v>422</v>
      </c>
    </row>
    <row r="47911" spans="1:12" x14ac:dyDescent="0.2">
      <c r="A47911" s="2">
        <v>42803</v>
      </c>
      <c r="B47911" t="s">
        <v>11</v>
      </c>
      <c r="C47911" t="s">
        <v>18</v>
      </c>
      <c r="D47911">
        <v>96</v>
      </c>
      <c r="E47911">
        <v>0.94</v>
      </c>
      <c r="F47911">
        <v>19</v>
      </c>
      <c r="I47911" t="s">
        <v>418</v>
      </c>
      <c r="J47911" t="s">
        <v>419</v>
      </c>
      <c r="K47911">
        <v>3</v>
      </c>
      <c r="L47911" t="s">
        <v>422</v>
      </c>
    </row>
    <row r="47912" spans="1:12" x14ac:dyDescent="0.2">
      <c r="A47912" s="2">
        <v>42806</v>
      </c>
      <c r="B47912" t="s">
        <v>11</v>
      </c>
      <c r="C47912" t="s">
        <v>18</v>
      </c>
      <c r="D47912">
        <v>96</v>
      </c>
      <c r="E47912">
        <v>0.91</v>
      </c>
      <c r="F47912">
        <v>19</v>
      </c>
      <c r="I47912" t="s">
        <v>418</v>
      </c>
      <c r="J47912" t="s">
        <v>419</v>
      </c>
      <c r="K47912">
        <v>3</v>
      </c>
      <c r="L47912" t="s">
        <v>422</v>
      </c>
    </row>
    <row r="47913" spans="1:12" x14ac:dyDescent="0.2">
      <c r="A47913" s="2">
        <v>42808</v>
      </c>
      <c r="B47913" t="s">
        <v>11</v>
      </c>
      <c r="C47913" t="s">
        <v>18</v>
      </c>
      <c r="D47913">
        <v>96</v>
      </c>
      <c r="E47913">
        <v>0.94</v>
      </c>
      <c r="F47913">
        <v>19</v>
      </c>
      <c r="I47913" t="s">
        <v>418</v>
      </c>
      <c r="J47913" t="s">
        <v>419</v>
      </c>
      <c r="K47913">
        <v>3</v>
      </c>
      <c r="L47913" t="s">
        <v>422</v>
      </c>
    </row>
    <row r="47914" spans="1:12" x14ac:dyDescent="0.2">
      <c r="A47914" s="2">
        <v>42810</v>
      </c>
      <c r="B47914" t="s">
        <v>11</v>
      </c>
      <c r="C47914" t="s">
        <v>18</v>
      </c>
      <c r="D47914">
        <v>96</v>
      </c>
      <c r="E47914">
        <v>0.9</v>
      </c>
      <c r="F47914">
        <v>19</v>
      </c>
      <c r="I47914" t="s">
        <v>418</v>
      </c>
      <c r="J47914" t="s">
        <v>419</v>
      </c>
      <c r="K47914">
        <v>3</v>
      </c>
      <c r="L47914" t="s">
        <v>422</v>
      </c>
    </row>
    <row r="47915" spans="1:12" x14ac:dyDescent="0.2">
      <c r="A47915" s="2">
        <v>42820</v>
      </c>
      <c r="B47915" t="s">
        <v>11</v>
      </c>
      <c r="C47915" t="s">
        <v>18</v>
      </c>
      <c r="D47915">
        <v>96</v>
      </c>
      <c r="E47915">
        <v>0.92999999999999994</v>
      </c>
      <c r="F47915">
        <v>19</v>
      </c>
      <c r="I47915" t="s">
        <v>418</v>
      </c>
      <c r="J47915" t="s">
        <v>419</v>
      </c>
      <c r="K47915">
        <v>3</v>
      </c>
      <c r="L47915" t="s">
        <v>422</v>
      </c>
    </row>
    <row r="47916" spans="1:12" x14ac:dyDescent="0.2">
      <c r="A47916" s="2">
        <v>42831</v>
      </c>
      <c r="B47916" t="s">
        <v>11</v>
      </c>
      <c r="C47916" t="s">
        <v>18</v>
      </c>
      <c r="D47916">
        <v>96</v>
      </c>
      <c r="E47916">
        <v>0.98</v>
      </c>
      <c r="F47916">
        <v>19</v>
      </c>
      <c r="I47916" t="s">
        <v>418</v>
      </c>
      <c r="J47916" t="s">
        <v>423</v>
      </c>
      <c r="K47916">
        <v>4</v>
      </c>
      <c r="L47916" t="s">
        <v>424</v>
      </c>
    </row>
    <row r="47917" spans="1:12" x14ac:dyDescent="0.2">
      <c r="A47917" s="2">
        <v>42838</v>
      </c>
      <c r="B47917" t="s">
        <v>11</v>
      </c>
      <c r="C47917" t="s">
        <v>18</v>
      </c>
      <c r="D47917">
        <v>96</v>
      </c>
      <c r="E47917">
        <v>0.99</v>
      </c>
      <c r="F47917">
        <v>19</v>
      </c>
      <c r="I47917" t="s">
        <v>418</v>
      </c>
      <c r="J47917" t="s">
        <v>423</v>
      </c>
      <c r="K47917">
        <v>4</v>
      </c>
      <c r="L47917" t="s">
        <v>424</v>
      </c>
    </row>
    <row r="47918" spans="1:12" x14ac:dyDescent="0.2">
      <c r="A47918" s="2">
        <v>42840</v>
      </c>
      <c r="B47918" t="s">
        <v>11</v>
      </c>
      <c r="C47918" t="s">
        <v>18</v>
      </c>
      <c r="D47918">
        <v>96</v>
      </c>
      <c r="E47918">
        <v>0.92</v>
      </c>
      <c r="F47918">
        <v>19</v>
      </c>
      <c r="I47918" t="s">
        <v>418</v>
      </c>
      <c r="J47918" t="s">
        <v>423</v>
      </c>
      <c r="K47918">
        <v>4</v>
      </c>
      <c r="L47918" t="s">
        <v>424</v>
      </c>
    </row>
    <row r="47919" spans="1:12" x14ac:dyDescent="0.2">
      <c r="A47919" s="2">
        <v>42841</v>
      </c>
      <c r="B47919" t="s">
        <v>11</v>
      </c>
      <c r="C47919" t="s">
        <v>18</v>
      </c>
      <c r="D47919">
        <v>96</v>
      </c>
      <c r="E47919">
        <v>0.95</v>
      </c>
      <c r="F47919">
        <v>19</v>
      </c>
      <c r="I47919" t="s">
        <v>418</v>
      </c>
      <c r="J47919" t="s">
        <v>423</v>
      </c>
      <c r="K47919">
        <v>4</v>
      </c>
      <c r="L47919" t="s">
        <v>424</v>
      </c>
    </row>
    <row r="47920" spans="1:12" x14ac:dyDescent="0.2">
      <c r="A47920" s="2">
        <v>42844</v>
      </c>
      <c r="B47920" t="s">
        <v>11</v>
      </c>
      <c r="C47920" t="s">
        <v>18</v>
      </c>
      <c r="D47920">
        <v>96</v>
      </c>
      <c r="E47920">
        <v>1</v>
      </c>
      <c r="F47920">
        <v>19</v>
      </c>
      <c r="I47920" t="s">
        <v>418</v>
      </c>
      <c r="J47920" t="s">
        <v>423</v>
      </c>
      <c r="K47920">
        <v>4</v>
      </c>
      <c r="L47920" t="s">
        <v>424</v>
      </c>
    </row>
    <row r="47921" spans="1:12" x14ac:dyDescent="0.2">
      <c r="A47921" s="2">
        <v>42847</v>
      </c>
      <c r="B47921" t="s">
        <v>11</v>
      </c>
      <c r="C47921" t="s">
        <v>18</v>
      </c>
      <c r="D47921">
        <v>96</v>
      </c>
      <c r="E47921">
        <v>0.96</v>
      </c>
      <c r="F47921">
        <v>19</v>
      </c>
      <c r="I47921" t="s">
        <v>418</v>
      </c>
      <c r="J47921" t="s">
        <v>423</v>
      </c>
      <c r="K47921">
        <v>4</v>
      </c>
      <c r="L47921" t="s">
        <v>424</v>
      </c>
    </row>
    <row r="47922" spans="1:12" x14ac:dyDescent="0.2">
      <c r="A47922" s="2">
        <v>42854</v>
      </c>
      <c r="B47922" t="s">
        <v>11</v>
      </c>
      <c r="C47922" t="s">
        <v>18</v>
      </c>
      <c r="D47922">
        <v>96</v>
      </c>
      <c r="E47922">
        <v>1</v>
      </c>
      <c r="F47922">
        <v>19</v>
      </c>
      <c r="I47922" t="s">
        <v>418</v>
      </c>
      <c r="J47922" t="s">
        <v>423</v>
      </c>
      <c r="K47922">
        <v>4</v>
      </c>
      <c r="L47922" t="s">
        <v>424</v>
      </c>
    </row>
    <row r="47923" spans="1:12" x14ac:dyDescent="0.2">
      <c r="A47923" s="2">
        <v>42855</v>
      </c>
      <c r="B47923" t="s">
        <v>11</v>
      </c>
      <c r="C47923" t="s">
        <v>18</v>
      </c>
      <c r="D47923">
        <v>96</v>
      </c>
      <c r="E47923">
        <v>0.94</v>
      </c>
      <c r="F47923">
        <v>19</v>
      </c>
      <c r="I47923" t="s">
        <v>418</v>
      </c>
      <c r="J47923" t="s">
        <v>423</v>
      </c>
      <c r="K47923">
        <v>4</v>
      </c>
      <c r="L47923" t="s">
        <v>424</v>
      </c>
    </row>
    <row r="47924" spans="1:12" x14ac:dyDescent="0.2">
      <c r="A47924" s="2">
        <v>42859</v>
      </c>
      <c r="B47924" t="s">
        <v>11</v>
      </c>
      <c r="C47924" t="s">
        <v>18</v>
      </c>
      <c r="D47924">
        <v>96</v>
      </c>
      <c r="E47924">
        <v>1</v>
      </c>
      <c r="F47924">
        <v>19</v>
      </c>
      <c r="I47924" t="s">
        <v>418</v>
      </c>
      <c r="J47924" t="s">
        <v>423</v>
      </c>
      <c r="K47924">
        <v>5</v>
      </c>
      <c r="L47924" t="s">
        <v>425</v>
      </c>
    </row>
    <row r="47925" spans="1:12" x14ac:dyDescent="0.2">
      <c r="A47925" s="2">
        <v>42865</v>
      </c>
      <c r="B47925" t="s">
        <v>11</v>
      </c>
      <c r="C47925" t="s">
        <v>18</v>
      </c>
      <c r="D47925">
        <v>96</v>
      </c>
      <c r="E47925">
        <v>0.99</v>
      </c>
      <c r="F47925">
        <v>19</v>
      </c>
      <c r="I47925" t="s">
        <v>418</v>
      </c>
      <c r="J47925" t="s">
        <v>423</v>
      </c>
      <c r="K47925">
        <v>5</v>
      </c>
      <c r="L47925" t="s">
        <v>425</v>
      </c>
    </row>
    <row r="47926" spans="1:12" x14ac:dyDescent="0.2">
      <c r="A47926" s="2">
        <v>42868</v>
      </c>
      <c r="B47926" t="s">
        <v>11</v>
      </c>
      <c r="C47926" t="s">
        <v>18</v>
      </c>
      <c r="D47926">
        <v>96</v>
      </c>
      <c r="E47926">
        <v>0.9</v>
      </c>
      <c r="F47926">
        <v>19</v>
      </c>
      <c r="I47926" t="s">
        <v>418</v>
      </c>
      <c r="J47926" t="s">
        <v>423</v>
      </c>
      <c r="K47926">
        <v>5</v>
      </c>
      <c r="L47926" t="s">
        <v>425</v>
      </c>
    </row>
    <row r="47927" spans="1:12" x14ac:dyDescent="0.2">
      <c r="A47927" s="2">
        <v>42869</v>
      </c>
      <c r="B47927" t="s">
        <v>11</v>
      </c>
      <c r="C47927" t="s">
        <v>18</v>
      </c>
      <c r="D47927">
        <v>96</v>
      </c>
      <c r="E47927">
        <v>0.98</v>
      </c>
      <c r="F47927">
        <v>19</v>
      </c>
      <c r="I47927" t="s">
        <v>418</v>
      </c>
      <c r="J47927" t="s">
        <v>423</v>
      </c>
      <c r="K47927">
        <v>5</v>
      </c>
      <c r="L47927" t="s">
        <v>425</v>
      </c>
    </row>
    <row r="47928" spans="1:12" x14ac:dyDescent="0.2">
      <c r="A47928" s="2">
        <v>42870</v>
      </c>
      <c r="B47928" t="s">
        <v>11</v>
      </c>
      <c r="C47928" t="s">
        <v>18</v>
      </c>
      <c r="D47928">
        <v>96</v>
      </c>
      <c r="E47928">
        <v>0.92</v>
      </c>
      <c r="F47928">
        <v>19</v>
      </c>
      <c r="I47928" t="s">
        <v>418</v>
      </c>
      <c r="J47928" t="s">
        <v>423</v>
      </c>
      <c r="K47928">
        <v>5</v>
      </c>
      <c r="L47928" t="s">
        <v>425</v>
      </c>
    </row>
    <row r="47929" spans="1:12" x14ac:dyDescent="0.2">
      <c r="A47929" s="2">
        <v>42877</v>
      </c>
      <c r="B47929" t="s">
        <v>11</v>
      </c>
      <c r="C47929" t="s">
        <v>18</v>
      </c>
      <c r="D47929">
        <v>96</v>
      </c>
      <c r="E47929">
        <v>0.96</v>
      </c>
      <c r="F47929">
        <v>19</v>
      </c>
      <c r="I47929" t="s">
        <v>418</v>
      </c>
      <c r="J47929" t="s">
        <v>423</v>
      </c>
      <c r="K47929">
        <v>5</v>
      </c>
      <c r="L47929" t="s">
        <v>425</v>
      </c>
    </row>
    <row r="47930" spans="1:12" x14ac:dyDescent="0.2">
      <c r="A47930" s="2">
        <v>42882</v>
      </c>
      <c r="B47930" t="s">
        <v>11</v>
      </c>
      <c r="C47930" t="s">
        <v>18</v>
      </c>
      <c r="D47930">
        <v>96</v>
      </c>
      <c r="E47930">
        <v>0.92</v>
      </c>
      <c r="F47930">
        <v>19</v>
      </c>
      <c r="I47930" t="s">
        <v>418</v>
      </c>
      <c r="J47930" t="s">
        <v>423</v>
      </c>
      <c r="K47930">
        <v>5</v>
      </c>
      <c r="L47930" t="s">
        <v>425</v>
      </c>
    </row>
    <row r="47931" spans="1:12" x14ac:dyDescent="0.2">
      <c r="A47931" s="2">
        <v>42883</v>
      </c>
      <c r="B47931" t="s">
        <v>11</v>
      </c>
      <c r="C47931" t="s">
        <v>18</v>
      </c>
      <c r="D47931">
        <v>96</v>
      </c>
      <c r="E47931">
        <v>1</v>
      </c>
      <c r="F47931">
        <v>19</v>
      </c>
      <c r="I47931" t="s">
        <v>418</v>
      </c>
      <c r="J47931" t="s">
        <v>423</v>
      </c>
      <c r="K47931">
        <v>5</v>
      </c>
      <c r="L47931" t="s">
        <v>425</v>
      </c>
    </row>
    <row r="47932" spans="1:12" x14ac:dyDescent="0.2">
      <c r="A47932" s="2">
        <v>42892</v>
      </c>
      <c r="B47932" t="s">
        <v>11</v>
      </c>
      <c r="C47932" t="s">
        <v>18</v>
      </c>
      <c r="D47932">
        <v>96</v>
      </c>
      <c r="E47932">
        <v>0.97</v>
      </c>
      <c r="F47932">
        <v>19</v>
      </c>
      <c r="I47932" t="s">
        <v>418</v>
      </c>
      <c r="J47932" t="s">
        <v>423</v>
      </c>
      <c r="K47932">
        <v>6</v>
      </c>
      <c r="L47932" t="s">
        <v>426</v>
      </c>
    </row>
    <row r="47933" spans="1:12" x14ac:dyDescent="0.2">
      <c r="A47933" s="2">
        <v>42893</v>
      </c>
      <c r="B47933" t="s">
        <v>11</v>
      </c>
      <c r="C47933" t="s">
        <v>18</v>
      </c>
      <c r="D47933">
        <v>96</v>
      </c>
      <c r="E47933">
        <v>0.9</v>
      </c>
      <c r="F47933">
        <v>19</v>
      </c>
      <c r="I47933" t="s">
        <v>418</v>
      </c>
      <c r="J47933" t="s">
        <v>423</v>
      </c>
      <c r="K47933">
        <v>6</v>
      </c>
      <c r="L47933" t="s">
        <v>426</v>
      </c>
    </row>
    <row r="47934" spans="1:12" x14ac:dyDescent="0.2">
      <c r="A47934" s="2">
        <v>42904</v>
      </c>
      <c r="B47934" t="s">
        <v>11</v>
      </c>
      <c r="C47934" t="s">
        <v>18</v>
      </c>
      <c r="D47934">
        <v>96</v>
      </c>
      <c r="E47934">
        <v>0.95</v>
      </c>
      <c r="F47934">
        <v>19</v>
      </c>
      <c r="I47934" t="s">
        <v>418</v>
      </c>
      <c r="J47934" t="s">
        <v>423</v>
      </c>
      <c r="K47934">
        <v>6</v>
      </c>
      <c r="L47934" t="s">
        <v>426</v>
      </c>
    </row>
    <row r="47935" spans="1:12" x14ac:dyDescent="0.2">
      <c r="A47935" s="2">
        <v>42915</v>
      </c>
      <c r="B47935" t="s">
        <v>11</v>
      </c>
      <c r="C47935" t="s">
        <v>18</v>
      </c>
      <c r="D47935">
        <v>96</v>
      </c>
      <c r="E47935">
        <v>0.98</v>
      </c>
      <c r="F47935">
        <v>19</v>
      </c>
      <c r="I47935" t="s">
        <v>418</v>
      </c>
      <c r="J47935" t="s">
        <v>423</v>
      </c>
      <c r="K47935">
        <v>6</v>
      </c>
      <c r="L47935" t="s">
        <v>426</v>
      </c>
    </row>
    <row r="47936" spans="1:12" x14ac:dyDescent="0.2">
      <c r="A47936" s="2">
        <v>42919</v>
      </c>
      <c r="B47936" t="s">
        <v>11</v>
      </c>
      <c r="C47936" t="s">
        <v>18</v>
      </c>
      <c r="D47936">
        <v>96</v>
      </c>
      <c r="E47936">
        <v>0.92</v>
      </c>
      <c r="F47936">
        <v>19</v>
      </c>
      <c r="I47936" t="s">
        <v>418</v>
      </c>
      <c r="J47936" t="s">
        <v>427</v>
      </c>
      <c r="K47936">
        <v>7</v>
      </c>
      <c r="L47936" t="s">
        <v>428</v>
      </c>
    </row>
    <row r="47937" spans="1:12" x14ac:dyDescent="0.2">
      <c r="A47937" s="2">
        <v>42922</v>
      </c>
      <c r="B47937" t="s">
        <v>11</v>
      </c>
      <c r="C47937" t="s">
        <v>18</v>
      </c>
      <c r="D47937">
        <v>96</v>
      </c>
      <c r="E47937">
        <v>0.9</v>
      </c>
      <c r="F47937">
        <v>19</v>
      </c>
      <c r="I47937" t="s">
        <v>418</v>
      </c>
      <c r="J47937" t="s">
        <v>427</v>
      </c>
      <c r="K47937">
        <v>7</v>
      </c>
      <c r="L47937" t="s">
        <v>428</v>
      </c>
    </row>
    <row r="47938" spans="1:12" x14ac:dyDescent="0.2">
      <c r="A47938" s="2">
        <v>42923</v>
      </c>
      <c r="B47938" t="s">
        <v>11</v>
      </c>
      <c r="C47938" t="s">
        <v>18</v>
      </c>
      <c r="D47938">
        <v>96</v>
      </c>
      <c r="E47938">
        <v>0.92999999999999994</v>
      </c>
      <c r="F47938">
        <v>19</v>
      </c>
      <c r="I47938" t="s">
        <v>418</v>
      </c>
      <c r="J47938" t="s">
        <v>427</v>
      </c>
      <c r="K47938">
        <v>7</v>
      </c>
      <c r="L47938" t="s">
        <v>428</v>
      </c>
    </row>
    <row r="47939" spans="1:12" x14ac:dyDescent="0.2">
      <c r="A47939" s="2">
        <v>42924</v>
      </c>
      <c r="B47939" t="s">
        <v>11</v>
      </c>
      <c r="C47939" t="s">
        <v>18</v>
      </c>
      <c r="D47939">
        <v>96</v>
      </c>
      <c r="E47939">
        <v>0.92999999999999994</v>
      </c>
      <c r="F47939">
        <v>19</v>
      </c>
      <c r="I47939" t="s">
        <v>418</v>
      </c>
      <c r="J47939" t="s">
        <v>427</v>
      </c>
      <c r="K47939">
        <v>7</v>
      </c>
      <c r="L47939" t="s">
        <v>428</v>
      </c>
    </row>
    <row r="47940" spans="1:12" x14ac:dyDescent="0.2">
      <c r="A47940" s="2">
        <v>42926</v>
      </c>
      <c r="B47940" t="s">
        <v>11</v>
      </c>
      <c r="C47940" t="s">
        <v>18</v>
      </c>
      <c r="D47940">
        <v>96</v>
      </c>
      <c r="E47940">
        <v>0.92</v>
      </c>
      <c r="F47940">
        <v>19</v>
      </c>
      <c r="I47940" t="s">
        <v>418</v>
      </c>
      <c r="J47940" t="s">
        <v>427</v>
      </c>
      <c r="K47940">
        <v>7</v>
      </c>
      <c r="L47940" t="s">
        <v>428</v>
      </c>
    </row>
    <row r="47941" spans="1:12" x14ac:dyDescent="0.2">
      <c r="A47941" s="2">
        <v>42928</v>
      </c>
      <c r="B47941" t="s">
        <v>11</v>
      </c>
      <c r="C47941" t="s">
        <v>18</v>
      </c>
      <c r="D47941">
        <v>96</v>
      </c>
      <c r="E47941">
        <v>0.99</v>
      </c>
      <c r="F47941">
        <v>19</v>
      </c>
      <c r="I47941" t="s">
        <v>418</v>
      </c>
      <c r="J47941" t="s">
        <v>427</v>
      </c>
      <c r="K47941">
        <v>7</v>
      </c>
      <c r="L47941" t="s">
        <v>428</v>
      </c>
    </row>
    <row r="47942" spans="1:12" x14ac:dyDescent="0.2">
      <c r="A47942" s="2">
        <v>42929</v>
      </c>
      <c r="B47942" t="s">
        <v>11</v>
      </c>
      <c r="C47942" t="s">
        <v>18</v>
      </c>
      <c r="D47942">
        <v>96</v>
      </c>
      <c r="E47942">
        <v>0.94</v>
      </c>
      <c r="F47942">
        <v>19</v>
      </c>
      <c r="I47942" t="s">
        <v>418</v>
      </c>
      <c r="J47942" t="s">
        <v>427</v>
      </c>
      <c r="K47942">
        <v>7</v>
      </c>
      <c r="L47942" t="s">
        <v>428</v>
      </c>
    </row>
    <row r="47943" spans="1:12" x14ac:dyDescent="0.2">
      <c r="A47943" s="2">
        <v>42939</v>
      </c>
      <c r="B47943" t="s">
        <v>11</v>
      </c>
      <c r="C47943" t="s">
        <v>18</v>
      </c>
      <c r="D47943">
        <v>96</v>
      </c>
      <c r="E47943">
        <v>0.94</v>
      </c>
      <c r="F47943">
        <v>19</v>
      </c>
      <c r="I47943" t="s">
        <v>418</v>
      </c>
      <c r="J47943" t="s">
        <v>427</v>
      </c>
      <c r="K47943">
        <v>7</v>
      </c>
      <c r="L47943" t="s">
        <v>428</v>
      </c>
    </row>
    <row r="47944" spans="1:12" x14ac:dyDescent="0.2">
      <c r="A47944" s="2">
        <v>42944</v>
      </c>
      <c r="B47944" t="s">
        <v>11</v>
      </c>
      <c r="C47944" t="s">
        <v>18</v>
      </c>
      <c r="D47944">
        <v>96</v>
      </c>
      <c r="E47944">
        <v>0.99</v>
      </c>
      <c r="F47944">
        <v>19</v>
      </c>
      <c r="I47944" t="s">
        <v>418</v>
      </c>
      <c r="J47944" t="s">
        <v>427</v>
      </c>
      <c r="K47944">
        <v>7</v>
      </c>
      <c r="L47944" t="s">
        <v>428</v>
      </c>
    </row>
    <row r="47945" spans="1:12" x14ac:dyDescent="0.2">
      <c r="A47945" s="2">
        <v>42949</v>
      </c>
      <c r="B47945" t="s">
        <v>11</v>
      </c>
      <c r="C47945" t="s">
        <v>18</v>
      </c>
      <c r="D47945">
        <v>96</v>
      </c>
      <c r="E47945">
        <v>0.92</v>
      </c>
      <c r="F47945">
        <v>19</v>
      </c>
      <c r="I47945" t="s">
        <v>418</v>
      </c>
      <c r="J47945" t="s">
        <v>427</v>
      </c>
      <c r="K47945">
        <v>8</v>
      </c>
      <c r="L47945" t="s">
        <v>429</v>
      </c>
    </row>
    <row r="47946" spans="1:12" x14ac:dyDescent="0.2">
      <c r="A47946" s="2">
        <v>42961</v>
      </c>
      <c r="B47946" t="s">
        <v>11</v>
      </c>
      <c r="C47946" t="s">
        <v>18</v>
      </c>
      <c r="D47946">
        <v>96</v>
      </c>
      <c r="E47946">
        <v>0.99</v>
      </c>
      <c r="F47946">
        <v>19</v>
      </c>
      <c r="I47946" t="s">
        <v>418</v>
      </c>
      <c r="J47946" t="s">
        <v>427</v>
      </c>
      <c r="K47946">
        <v>8</v>
      </c>
      <c r="L47946" t="s">
        <v>429</v>
      </c>
    </row>
    <row r="47947" spans="1:12" x14ac:dyDescent="0.2">
      <c r="A47947" s="2">
        <v>42965</v>
      </c>
      <c r="B47947" t="s">
        <v>11</v>
      </c>
      <c r="C47947" t="s">
        <v>18</v>
      </c>
      <c r="D47947">
        <v>96</v>
      </c>
      <c r="E47947">
        <v>0.91</v>
      </c>
      <c r="F47947">
        <v>19</v>
      </c>
      <c r="I47947" t="s">
        <v>418</v>
      </c>
      <c r="J47947" t="s">
        <v>427</v>
      </c>
      <c r="K47947">
        <v>8</v>
      </c>
      <c r="L47947" t="s">
        <v>429</v>
      </c>
    </row>
    <row r="47948" spans="1:12" x14ac:dyDescent="0.2">
      <c r="A47948" s="2">
        <v>42973</v>
      </c>
      <c r="B47948" t="s">
        <v>11</v>
      </c>
      <c r="C47948" t="s">
        <v>18</v>
      </c>
      <c r="D47948">
        <v>96</v>
      </c>
      <c r="E47948">
        <v>0.92</v>
      </c>
      <c r="F47948">
        <v>19</v>
      </c>
      <c r="I47948" t="s">
        <v>418</v>
      </c>
      <c r="J47948" t="s">
        <v>427</v>
      </c>
      <c r="K47948">
        <v>8</v>
      </c>
      <c r="L47948" t="s">
        <v>429</v>
      </c>
    </row>
    <row r="47949" spans="1:12" x14ac:dyDescent="0.2">
      <c r="A47949" s="2">
        <v>42976</v>
      </c>
      <c r="B47949" t="s">
        <v>11</v>
      </c>
      <c r="C47949" t="s">
        <v>18</v>
      </c>
      <c r="D47949">
        <v>96</v>
      </c>
      <c r="E47949">
        <v>0.92</v>
      </c>
      <c r="F47949">
        <v>19</v>
      </c>
      <c r="I47949" t="s">
        <v>418</v>
      </c>
      <c r="J47949" t="s">
        <v>427</v>
      </c>
      <c r="K47949">
        <v>8</v>
      </c>
      <c r="L47949" t="s">
        <v>429</v>
      </c>
    </row>
    <row r="47950" spans="1:12" x14ac:dyDescent="0.2">
      <c r="A47950" s="2">
        <v>42982</v>
      </c>
      <c r="B47950" t="s">
        <v>11</v>
      </c>
      <c r="C47950" t="s">
        <v>18</v>
      </c>
      <c r="D47950">
        <v>96</v>
      </c>
      <c r="E47950">
        <v>0.9</v>
      </c>
      <c r="F47950">
        <v>19</v>
      </c>
      <c r="I47950" t="s">
        <v>418</v>
      </c>
      <c r="J47950" t="s">
        <v>427</v>
      </c>
      <c r="K47950">
        <v>9</v>
      </c>
      <c r="L47950" t="s">
        <v>430</v>
      </c>
    </row>
    <row r="47951" spans="1:12" x14ac:dyDescent="0.2">
      <c r="A47951" s="2">
        <v>42994</v>
      </c>
      <c r="B47951" t="s">
        <v>11</v>
      </c>
      <c r="C47951" t="s">
        <v>18</v>
      </c>
      <c r="D47951">
        <v>96</v>
      </c>
      <c r="E47951">
        <v>0.91</v>
      </c>
      <c r="F47951">
        <v>19</v>
      </c>
      <c r="I47951" t="s">
        <v>418</v>
      </c>
      <c r="J47951" t="s">
        <v>427</v>
      </c>
      <c r="K47951">
        <v>9</v>
      </c>
      <c r="L47951" t="s">
        <v>430</v>
      </c>
    </row>
    <row r="47952" spans="1:12" x14ac:dyDescent="0.2">
      <c r="A47952" s="2">
        <v>42999</v>
      </c>
      <c r="B47952" t="s">
        <v>11</v>
      </c>
      <c r="C47952" t="s">
        <v>18</v>
      </c>
      <c r="D47952">
        <v>96</v>
      </c>
      <c r="E47952">
        <v>0.97</v>
      </c>
      <c r="F47952">
        <v>19</v>
      </c>
      <c r="I47952" t="s">
        <v>418</v>
      </c>
      <c r="J47952" t="s">
        <v>427</v>
      </c>
      <c r="K47952">
        <v>9</v>
      </c>
      <c r="L47952" t="s">
        <v>430</v>
      </c>
    </row>
    <row r="47953" spans="1:12" x14ac:dyDescent="0.2">
      <c r="A47953" s="2">
        <v>43002</v>
      </c>
      <c r="B47953" t="s">
        <v>11</v>
      </c>
      <c r="C47953" t="s">
        <v>18</v>
      </c>
      <c r="D47953">
        <v>96</v>
      </c>
      <c r="E47953">
        <v>0.99</v>
      </c>
      <c r="F47953">
        <v>19</v>
      </c>
      <c r="I47953" t="s">
        <v>418</v>
      </c>
      <c r="J47953" t="s">
        <v>427</v>
      </c>
      <c r="K47953">
        <v>9</v>
      </c>
      <c r="L47953" t="s">
        <v>430</v>
      </c>
    </row>
    <row r="47954" spans="1:12" x14ac:dyDescent="0.2">
      <c r="A47954" s="2">
        <v>43009</v>
      </c>
      <c r="B47954" t="s">
        <v>11</v>
      </c>
      <c r="C47954" t="s">
        <v>18</v>
      </c>
      <c r="D47954">
        <v>96</v>
      </c>
      <c r="E47954">
        <v>0.99</v>
      </c>
      <c r="F47954">
        <v>19</v>
      </c>
      <c r="I47954" t="s">
        <v>418</v>
      </c>
      <c r="J47954" t="s">
        <v>431</v>
      </c>
      <c r="K47954">
        <v>10</v>
      </c>
      <c r="L47954" t="s">
        <v>432</v>
      </c>
    </row>
    <row r="47955" spans="1:12" x14ac:dyDescent="0.2">
      <c r="A47955" s="2">
        <v>43009</v>
      </c>
      <c r="B47955" t="s">
        <v>11</v>
      </c>
      <c r="C47955" t="s">
        <v>18</v>
      </c>
      <c r="D47955">
        <v>96</v>
      </c>
      <c r="E47955">
        <v>0.97</v>
      </c>
      <c r="F47955">
        <v>19</v>
      </c>
      <c r="I47955" t="s">
        <v>418</v>
      </c>
      <c r="J47955" t="s">
        <v>431</v>
      </c>
      <c r="K47955">
        <v>10</v>
      </c>
      <c r="L47955" t="s">
        <v>432</v>
      </c>
    </row>
    <row r="47956" spans="1:12" x14ac:dyDescent="0.2">
      <c r="A47956" s="2">
        <v>43011</v>
      </c>
      <c r="B47956" t="s">
        <v>11</v>
      </c>
      <c r="C47956" t="s">
        <v>18</v>
      </c>
      <c r="D47956">
        <v>96</v>
      </c>
      <c r="E47956">
        <v>0.94</v>
      </c>
      <c r="F47956">
        <v>19</v>
      </c>
      <c r="I47956" t="s">
        <v>418</v>
      </c>
      <c r="J47956" t="s">
        <v>431</v>
      </c>
      <c r="K47956">
        <v>10</v>
      </c>
      <c r="L47956" t="s">
        <v>432</v>
      </c>
    </row>
    <row r="47957" spans="1:12" x14ac:dyDescent="0.2">
      <c r="A47957" s="2">
        <v>43012</v>
      </c>
      <c r="B47957" t="s">
        <v>11</v>
      </c>
      <c r="C47957" t="s">
        <v>18</v>
      </c>
      <c r="D47957">
        <v>96</v>
      </c>
      <c r="E47957">
        <v>0.9</v>
      </c>
      <c r="F47957">
        <v>19</v>
      </c>
      <c r="I47957" t="s">
        <v>418</v>
      </c>
      <c r="J47957" t="s">
        <v>431</v>
      </c>
      <c r="K47957">
        <v>10</v>
      </c>
      <c r="L47957" t="s">
        <v>432</v>
      </c>
    </row>
    <row r="47958" spans="1:12" x14ac:dyDescent="0.2">
      <c r="A47958" s="2">
        <v>43020</v>
      </c>
      <c r="B47958" t="s">
        <v>11</v>
      </c>
      <c r="C47958" t="s">
        <v>18</v>
      </c>
      <c r="D47958">
        <v>96</v>
      </c>
      <c r="E47958">
        <v>0.95</v>
      </c>
      <c r="F47958">
        <v>19</v>
      </c>
      <c r="I47958" t="s">
        <v>418</v>
      </c>
      <c r="J47958" t="s">
        <v>431</v>
      </c>
      <c r="K47958">
        <v>10</v>
      </c>
      <c r="L47958" t="s">
        <v>432</v>
      </c>
    </row>
    <row r="47959" spans="1:12" x14ac:dyDescent="0.2">
      <c r="A47959" s="2">
        <v>43029</v>
      </c>
      <c r="B47959" t="s">
        <v>11</v>
      </c>
      <c r="C47959" t="s">
        <v>18</v>
      </c>
      <c r="D47959">
        <v>96</v>
      </c>
      <c r="E47959">
        <v>0.92</v>
      </c>
      <c r="F47959">
        <v>19</v>
      </c>
      <c r="I47959" t="s">
        <v>418</v>
      </c>
      <c r="J47959" t="s">
        <v>431</v>
      </c>
      <c r="K47959">
        <v>10</v>
      </c>
      <c r="L47959" t="s">
        <v>432</v>
      </c>
    </row>
    <row r="47960" spans="1:12" x14ac:dyDescent="0.2">
      <c r="A47960" s="2">
        <v>43033</v>
      </c>
      <c r="B47960" t="s">
        <v>11</v>
      </c>
      <c r="C47960" t="s">
        <v>18</v>
      </c>
      <c r="D47960">
        <v>96</v>
      </c>
      <c r="E47960">
        <v>0.98</v>
      </c>
      <c r="F47960">
        <v>19</v>
      </c>
      <c r="I47960" t="s">
        <v>418</v>
      </c>
      <c r="J47960" t="s">
        <v>431</v>
      </c>
      <c r="K47960">
        <v>10</v>
      </c>
      <c r="L47960" t="s">
        <v>432</v>
      </c>
    </row>
    <row r="47961" spans="1:12" x14ac:dyDescent="0.2">
      <c r="A47961" s="2">
        <v>43034</v>
      </c>
      <c r="B47961" t="s">
        <v>11</v>
      </c>
      <c r="C47961" t="s">
        <v>18</v>
      </c>
      <c r="D47961">
        <v>96</v>
      </c>
      <c r="E47961">
        <v>0.92</v>
      </c>
      <c r="F47961">
        <v>19</v>
      </c>
      <c r="I47961" t="s">
        <v>418</v>
      </c>
      <c r="J47961" t="s">
        <v>431</v>
      </c>
      <c r="K47961">
        <v>10</v>
      </c>
      <c r="L47961" t="s">
        <v>432</v>
      </c>
    </row>
    <row r="47962" spans="1:12" x14ac:dyDescent="0.2">
      <c r="A47962" s="2">
        <v>43038</v>
      </c>
      <c r="B47962" t="s">
        <v>11</v>
      </c>
      <c r="C47962" t="s">
        <v>18</v>
      </c>
      <c r="D47962">
        <v>96</v>
      </c>
      <c r="E47962">
        <v>0.92</v>
      </c>
      <c r="F47962">
        <v>19</v>
      </c>
      <c r="I47962" t="s">
        <v>418</v>
      </c>
      <c r="J47962" t="s">
        <v>431</v>
      </c>
      <c r="K47962">
        <v>10</v>
      </c>
      <c r="L47962" t="s">
        <v>432</v>
      </c>
    </row>
    <row r="47963" spans="1:12" x14ac:dyDescent="0.2">
      <c r="A47963" s="2">
        <v>43048</v>
      </c>
      <c r="B47963" t="s">
        <v>11</v>
      </c>
      <c r="C47963" t="s">
        <v>18</v>
      </c>
      <c r="D47963">
        <v>96</v>
      </c>
      <c r="E47963">
        <v>0.95</v>
      </c>
      <c r="F47963">
        <v>19</v>
      </c>
      <c r="I47963" t="s">
        <v>418</v>
      </c>
      <c r="J47963" t="s">
        <v>431</v>
      </c>
      <c r="K47963">
        <v>11</v>
      </c>
      <c r="L47963" t="s">
        <v>433</v>
      </c>
    </row>
    <row r="47964" spans="1:12" x14ac:dyDescent="0.2">
      <c r="A47964" s="2">
        <v>43056</v>
      </c>
      <c r="B47964" t="s">
        <v>11</v>
      </c>
      <c r="C47964" t="s">
        <v>18</v>
      </c>
      <c r="D47964">
        <v>96</v>
      </c>
      <c r="E47964">
        <v>0.91</v>
      </c>
      <c r="F47964">
        <v>19</v>
      </c>
      <c r="I47964" t="s">
        <v>418</v>
      </c>
      <c r="J47964" t="s">
        <v>431</v>
      </c>
      <c r="K47964">
        <v>11</v>
      </c>
      <c r="L47964" t="s">
        <v>433</v>
      </c>
    </row>
    <row r="47965" spans="1:12" x14ac:dyDescent="0.2">
      <c r="A47965" s="2">
        <v>43057</v>
      </c>
      <c r="B47965" t="s">
        <v>11</v>
      </c>
      <c r="C47965" t="s">
        <v>18</v>
      </c>
      <c r="D47965">
        <v>96</v>
      </c>
      <c r="E47965">
        <v>0.99</v>
      </c>
      <c r="F47965">
        <v>19</v>
      </c>
      <c r="I47965" t="s">
        <v>418</v>
      </c>
      <c r="J47965" t="s">
        <v>431</v>
      </c>
      <c r="K47965">
        <v>11</v>
      </c>
      <c r="L47965" t="s">
        <v>433</v>
      </c>
    </row>
    <row r="47966" spans="1:12" x14ac:dyDescent="0.2">
      <c r="A47966" s="2">
        <v>43062</v>
      </c>
      <c r="B47966" t="s">
        <v>11</v>
      </c>
      <c r="C47966" t="s">
        <v>18</v>
      </c>
      <c r="D47966">
        <v>96</v>
      </c>
      <c r="E47966">
        <v>0.94</v>
      </c>
      <c r="F47966">
        <v>19</v>
      </c>
      <c r="I47966" t="s">
        <v>418</v>
      </c>
      <c r="J47966" t="s">
        <v>431</v>
      </c>
      <c r="K47966">
        <v>11</v>
      </c>
      <c r="L47966" t="s">
        <v>433</v>
      </c>
    </row>
    <row r="47967" spans="1:12" x14ac:dyDescent="0.2">
      <c r="A47967" s="2">
        <v>43066</v>
      </c>
      <c r="B47967" t="s">
        <v>11</v>
      </c>
      <c r="C47967" t="s">
        <v>18</v>
      </c>
      <c r="D47967">
        <v>96</v>
      </c>
      <c r="E47967">
        <v>0.97</v>
      </c>
      <c r="F47967">
        <v>19</v>
      </c>
      <c r="I47967" t="s">
        <v>418</v>
      </c>
      <c r="J47967" t="s">
        <v>431</v>
      </c>
      <c r="K47967">
        <v>11</v>
      </c>
      <c r="L47967" t="s">
        <v>433</v>
      </c>
    </row>
    <row r="47968" spans="1:12" x14ac:dyDescent="0.2">
      <c r="A47968" s="2">
        <v>43080</v>
      </c>
      <c r="B47968" t="s">
        <v>11</v>
      </c>
      <c r="C47968" t="s">
        <v>18</v>
      </c>
      <c r="D47968">
        <v>96</v>
      </c>
      <c r="E47968">
        <v>0.97</v>
      </c>
      <c r="F47968">
        <v>19</v>
      </c>
      <c r="I47968" t="s">
        <v>418</v>
      </c>
      <c r="J47968" t="s">
        <v>431</v>
      </c>
      <c r="K47968">
        <v>12</v>
      </c>
      <c r="L47968" t="s">
        <v>434</v>
      </c>
    </row>
    <row r="47969" spans="1:12" x14ac:dyDescent="0.2">
      <c r="A47969" s="2">
        <v>43080</v>
      </c>
      <c r="B47969" t="s">
        <v>11</v>
      </c>
      <c r="C47969" t="s">
        <v>18</v>
      </c>
      <c r="D47969">
        <v>96</v>
      </c>
      <c r="E47969">
        <v>0.97</v>
      </c>
      <c r="F47969">
        <v>19</v>
      </c>
      <c r="I47969" t="s">
        <v>418</v>
      </c>
      <c r="J47969" t="s">
        <v>431</v>
      </c>
      <c r="K47969">
        <v>12</v>
      </c>
      <c r="L47969" t="s">
        <v>434</v>
      </c>
    </row>
    <row r="47970" spans="1:12" x14ac:dyDescent="0.2">
      <c r="A47970" s="2">
        <v>43085</v>
      </c>
      <c r="B47970" t="s">
        <v>11</v>
      </c>
      <c r="C47970" t="s">
        <v>18</v>
      </c>
      <c r="D47970">
        <v>96</v>
      </c>
      <c r="E47970">
        <v>0.92</v>
      </c>
      <c r="F47970">
        <v>19</v>
      </c>
      <c r="I47970" t="s">
        <v>418</v>
      </c>
      <c r="J47970" t="s">
        <v>431</v>
      </c>
      <c r="K47970">
        <v>12</v>
      </c>
      <c r="L47970" t="s">
        <v>434</v>
      </c>
    </row>
    <row r="47971" spans="1:12" x14ac:dyDescent="0.2">
      <c r="A47971" s="2">
        <v>43086</v>
      </c>
      <c r="B47971" t="s">
        <v>11</v>
      </c>
      <c r="C47971" t="s">
        <v>18</v>
      </c>
      <c r="D47971">
        <v>96</v>
      </c>
      <c r="E47971">
        <v>0.99</v>
      </c>
      <c r="F47971">
        <v>19</v>
      </c>
      <c r="I47971" t="s">
        <v>418</v>
      </c>
      <c r="J47971" t="s">
        <v>431</v>
      </c>
      <c r="K47971">
        <v>12</v>
      </c>
      <c r="L47971" t="s">
        <v>434</v>
      </c>
    </row>
    <row r="47972" spans="1:12" x14ac:dyDescent="0.2">
      <c r="A47972" s="2">
        <v>42741</v>
      </c>
      <c r="B47972" t="s">
        <v>13</v>
      </c>
      <c r="C47972" t="s">
        <v>18</v>
      </c>
      <c r="D47972">
        <v>96</v>
      </c>
      <c r="E47972">
        <v>0.94</v>
      </c>
      <c r="F47972">
        <v>25</v>
      </c>
      <c r="I47972" t="s">
        <v>418</v>
      </c>
      <c r="J47972" t="s">
        <v>419</v>
      </c>
      <c r="K47972">
        <v>1</v>
      </c>
      <c r="L47972" t="s">
        <v>420</v>
      </c>
    </row>
    <row r="47973" spans="1:12" x14ac:dyDescent="0.2">
      <c r="A47973" s="2">
        <v>42744</v>
      </c>
      <c r="B47973" t="s">
        <v>13</v>
      </c>
      <c r="C47973" t="s">
        <v>18</v>
      </c>
      <c r="D47973">
        <v>96</v>
      </c>
      <c r="E47973">
        <v>0.9</v>
      </c>
      <c r="F47973">
        <v>25</v>
      </c>
      <c r="I47973" t="s">
        <v>418</v>
      </c>
      <c r="J47973" t="s">
        <v>419</v>
      </c>
      <c r="K47973">
        <v>1</v>
      </c>
      <c r="L47973" t="s">
        <v>420</v>
      </c>
    </row>
    <row r="47974" spans="1:12" x14ac:dyDescent="0.2">
      <c r="A47974" s="2">
        <v>42745</v>
      </c>
      <c r="B47974" t="s">
        <v>13</v>
      </c>
      <c r="C47974" t="s">
        <v>18</v>
      </c>
      <c r="D47974">
        <v>96</v>
      </c>
      <c r="E47974">
        <v>0.92</v>
      </c>
      <c r="F47974">
        <v>25</v>
      </c>
      <c r="I47974" t="s">
        <v>418</v>
      </c>
      <c r="J47974" t="s">
        <v>419</v>
      </c>
      <c r="K47974">
        <v>1</v>
      </c>
      <c r="L47974" t="s">
        <v>420</v>
      </c>
    </row>
    <row r="47975" spans="1:12" x14ac:dyDescent="0.2">
      <c r="A47975" s="2">
        <v>42747</v>
      </c>
      <c r="B47975" t="s">
        <v>13</v>
      </c>
      <c r="C47975" t="s">
        <v>18</v>
      </c>
      <c r="D47975">
        <v>96</v>
      </c>
      <c r="E47975">
        <v>0.97</v>
      </c>
      <c r="F47975">
        <v>25</v>
      </c>
      <c r="I47975" t="s">
        <v>418</v>
      </c>
      <c r="J47975" t="s">
        <v>419</v>
      </c>
      <c r="K47975">
        <v>1</v>
      </c>
      <c r="L47975" t="s">
        <v>420</v>
      </c>
    </row>
    <row r="47976" spans="1:12" x14ac:dyDescent="0.2">
      <c r="A47976" s="2">
        <v>42753</v>
      </c>
      <c r="B47976" t="s">
        <v>13</v>
      </c>
      <c r="C47976" t="s">
        <v>18</v>
      </c>
      <c r="D47976">
        <v>96</v>
      </c>
      <c r="E47976">
        <v>0.99</v>
      </c>
      <c r="F47976">
        <v>25</v>
      </c>
      <c r="I47976" t="s">
        <v>418</v>
      </c>
      <c r="J47976" t="s">
        <v>419</v>
      </c>
      <c r="K47976">
        <v>1</v>
      </c>
      <c r="L47976" t="s">
        <v>420</v>
      </c>
    </row>
    <row r="47977" spans="1:12" x14ac:dyDescent="0.2">
      <c r="A47977" s="2">
        <v>42756</v>
      </c>
      <c r="B47977" t="s">
        <v>13</v>
      </c>
      <c r="C47977" t="s">
        <v>18</v>
      </c>
      <c r="D47977">
        <v>96</v>
      </c>
      <c r="E47977">
        <v>0.94</v>
      </c>
      <c r="F47977">
        <v>25</v>
      </c>
      <c r="I47977" t="s">
        <v>418</v>
      </c>
      <c r="J47977" t="s">
        <v>419</v>
      </c>
      <c r="K47977">
        <v>1</v>
      </c>
      <c r="L47977" t="s">
        <v>420</v>
      </c>
    </row>
    <row r="47978" spans="1:12" x14ac:dyDescent="0.2">
      <c r="A47978" s="2">
        <v>42772</v>
      </c>
      <c r="B47978" t="s">
        <v>13</v>
      </c>
      <c r="C47978" t="s">
        <v>18</v>
      </c>
      <c r="D47978">
        <v>96</v>
      </c>
      <c r="E47978">
        <v>0.95</v>
      </c>
      <c r="F47978">
        <v>25</v>
      </c>
      <c r="I47978" t="s">
        <v>418</v>
      </c>
      <c r="J47978" t="s">
        <v>419</v>
      </c>
      <c r="K47978">
        <v>2</v>
      </c>
      <c r="L47978" t="s">
        <v>421</v>
      </c>
    </row>
    <row r="47979" spans="1:12" x14ac:dyDescent="0.2">
      <c r="A47979" s="2">
        <v>42777</v>
      </c>
      <c r="B47979" t="s">
        <v>13</v>
      </c>
      <c r="C47979" t="s">
        <v>18</v>
      </c>
      <c r="D47979">
        <v>96</v>
      </c>
      <c r="E47979">
        <v>0.95</v>
      </c>
      <c r="F47979">
        <v>25</v>
      </c>
      <c r="I47979" t="s">
        <v>418</v>
      </c>
      <c r="J47979" t="s">
        <v>419</v>
      </c>
      <c r="K47979">
        <v>2</v>
      </c>
      <c r="L47979" t="s">
        <v>421</v>
      </c>
    </row>
    <row r="47980" spans="1:12" x14ac:dyDescent="0.2">
      <c r="A47980" s="2">
        <v>42779</v>
      </c>
      <c r="B47980" t="s">
        <v>13</v>
      </c>
      <c r="C47980" t="s">
        <v>18</v>
      </c>
      <c r="D47980">
        <v>96</v>
      </c>
      <c r="E47980">
        <v>0.95</v>
      </c>
      <c r="F47980">
        <v>25</v>
      </c>
      <c r="I47980" t="s">
        <v>418</v>
      </c>
      <c r="J47980" t="s">
        <v>419</v>
      </c>
      <c r="K47980">
        <v>2</v>
      </c>
      <c r="L47980" t="s">
        <v>421</v>
      </c>
    </row>
    <row r="47981" spans="1:12" x14ac:dyDescent="0.2">
      <c r="A47981" s="2">
        <v>42781</v>
      </c>
      <c r="B47981" t="s">
        <v>13</v>
      </c>
      <c r="C47981" t="s">
        <v>18</v>
      </c>
      <c r="D47981">
        <v>96</v>
      </c>
      <c r="E47981">
        <v>0.99</v>
      </c>
      <c r="F47981">
        <v>25</v>
      </c>
      <c r="I47981" t="s">
        <v>418</v>
      </c>
      <c r="J47981" t="s">
        <v>419</v>
      </c>
      <c r="K47981">
        <v>2</v>
      </c>
      <c r="L47981" t="s">
        <v>421</v>
      </c>
    </row>
    <row r="47982" spans="1:12" x14ac:dyDescent="0.2">
      <c r="A47982" s="2">
        <v>42784</v>
      </c>
      <c r="B47982" t="s">
        <v>13</v>
      </c>
      <c r="C47982" t="s">
        <v>18</v>
      </c>
      <c r="D47982">
        <v>96</v>
      </c>
      <c r="E47982">
        <v>0.9</v>
      </c>
      <c r="F47982">
        <v>25</v>
      </c>
      <c r="I47982" t="s">
        <v>418</v>
      </c>
      <c r="J47982" t="s">
        <v>419</v>
      </c>
      <c r="K47982">
        <v>2</v>
      </c>
      <c r="L47982" t="s">
        <v>421</v>
      </c>
    </row>
    <row r="47983" spans="1:12" x14ac:dyDescent="0.2">
      <c r="A47983" s="2">
        <v>42791</v>
      </c>
      <c r="B47983" t="s">
        <v>13</v>
      </c>
      <c r="C47983" t="s">
        <v>18</v>
      </c>
      <c r="D47983">
        <v>96</v>
      </c>
      <c r="E47983">
        <v>0.91</v>
      </c>
      <c r="F47983">
        <v>25</v>
      </c>
      <c r="I47983" t="s">
        <v>418</v>
      </c>
      <c r="J47983" t="s">
        <v>419</v>
      </c>
      <c r="K47983">
        <v>2</v>
      </c>
      <c r="L47983" t="s">
        <v>421</v>
      </c>
    </row>
    <row r="47984" spans="1:12" x14ac:dyDescent="0.2">
      <c r="A47984" s="2">
        <v>42791</v>
      </c>
      <c r="B47984" t="s">
        <v>13</v>
      </c>
      <c r="C47984" t="s">
        <v>18</v>
      </c>
      <c r="D47984">
        <v>96</v>
      </c>
      <c r="E47984">
        <v>0.92999999999999994</v>
      </c>
      <c r="F47984">
        <v>25</v>
      </c>
      <c r="I47984" t="s">
        <v>418</v>
      </c>
      <c r="J47984" t="s">
        <v>419</v>
      </c>
      <c r="K47984">
        <v>2</v>
      </c>
      <c r="L47984" t="s">
        <v>421</v>
      </c>
    </row>
    <row r="47985" spans="1:12" x14ac:dyDescent="0.2">
      <c r="A47985" s="2">
        <v>42814</v>
      </c>
      <c r="B47985" t="s">
        <v>13</v>
      </c>
      <c r="C47985" t="s">
        <v>18</v>
      </c>
      <c r="D47985">
        <v>96</v>
      </c>
      <c r="E47985">
        <v>0.96</v>
      </c>
      <c r="F47985">
        <v>25</v>
      </c>
      <c r="I47985" t="s">
        <v>418</v>
      </c>
      <c r="J47985" t="s">
        <v>419</v>
      </c>
      <c r="K47985">
        <v>3</v>
      </c>
      <c r="L47985" t="s">
        <v>422</v>
      </c>
    </row>
    <row r="47986" spans="1:12" x14ac:dyDescent="0.2">
      <c r="A47986" s="2">
        <v>42819</v>
      </c>
      <c r="B47986" t="s">
        <v>13</v>
      </c>
      <c r="C47986" t="s">
        <v>18</v>
      </c>
      <c r="D47986">
        <v>96</v>
      </c>
      <c r="E47986">
        <v>0.94</v>
      </c>
      <c r="F47986">
        <v>25</v>
      </c>
      <c r="I47986" t="s">
        <v>418</v>
      </c>
      <c r="J47986" t="s">
        <v>419</v>
      </c>
      <c r="K47986">
        <v>3</v>
      </c>
      <c r="L47986" t="s">
        <v>422</v>
      </c>
    </row>
    <row r="47987" spans="1:12" x14ac:dyDescent="0.2">
      <c r="A47987" s="2">
        <v>42823</v>
      </c>
      <c r="B47987" t="s">
        <v>13</v>
      </c>
      <c r="C47987" t="s">
        <v>18</v>
      </c>
      <c r="D47987">
        <v>96</v>
      </c>
      <c r="E47987">
        <v>0.92</v>
      </c>
      <c r="F47987">
        <v>25</v>
      </c>
      <c r="I47987" t="s">
        <v>418</v>
      </c>
      <c r="J47987" t="s">
        <v>419</v>
      </c>
      <c r="K47987">
        <v>3</v>
      </c>
      <c r="L47987" t="s">
        <v>422</v>
      </c>
    </row>
    <row r="47988" spans="1:12" x14ac:dyDescent="0.2">
      <c r="A47988" s="2">
        <v>42831</v>
      </c>
      <c r="B47988" t="s">
        <v>13</v>
      </c>
      <c r="C47988" t="s">
        <v>18</v>
      </c>
      <c r="D47988">
        <v>96</v>
      </c>
      <c r="E47988">
        <v>0.92</v>
      </c>
      <c r="F47988">
        <v>25</v>
      </c>
      <c r="I47988" t="s">
        <v>418</v>
      </c>
      <c r="J47988" t="s">
        <v>423</v>
      </c>
      <c r="K47988">
        <v>4</v>
      </c>
      <c r="L47988" t="s">
        <v>424</v>
      </c>
    </row>
    <row r="47989" spans="1:12" x14ac:dyDescent="0.2">
      <c r="A47989" s="2">
        <v>42832</v>
      </c>
      <c r="B47989" t="s">
        <v>13</v>
      </c>
      <c r="C47989" t="s">
        <v>18</v>
      </c>
      <c r="D47989">
        <v>96</v>
      </c>
      <c r="E47989">
        <v>0.94</v>
      </c>
      <c r="F47989">
        <v>25</v>
      </c>
      <c r="I47989" t="s">
        <v>418</v>
      </c>
      <c r="J47989" t="s">
        <v>423</v>
      </c>
      <c r="K47989">
        <v>4</v>
      </c>
      <c r="L47989" t="s">
        <v>424</v>
      </c>
    </row>
    <row r="47990" spans="1:12" x14ac:dyDescent="0.2">
      <c r="A47990" s="2">
        <v>42833</v>
      </c>
      <c r="B47990" t="s">
        <v>13</v>
      </c>
      <c r="C47990" t="s">
        <v>18</v>
      </c>
      <c r="D47990">
        <v>96</v>
      </c>
      <c r="E47990">
        <v>0.95</v>
      </c>
      <c r="F47990">
        <v>25</v>
      </c>
      <c r="I47990" t="s">
        <v>418</v>
      </c>
      <c r="J47990" t="s">
        <v>423</v>
      </c>
      <c r="K47990">
        <v>4</v>
      </c>
      <c r="L47990" t="s">
        <v>424</v>
      </c>
    </row>
    <row r="47991" spans="1:12" x14ac:dyDescent="0.2">
      <c r="A47991" s="2">
        <v>42840</v>
      </c>
      <c r="B47991" t="s">
        <v>13</v>
      </c>
      <c r="C47991" t="s">
        <v>18</v>
      </c>
      <c r="D47991">
        <v>96</v>
      </c>
      <c r="E47991">
        <v>0.9</v>
      </c>
      <c r="F47991">
        <v>25</v>
      </c>
      <c r="I47991" t="s">
        <v>418</v>
      </c>
      <c r="J47991" t="s">
        <v>423</v>
      </c>
      <c r="K47991">
        <v>4</v>
      </c>
      <c r="L47991" t="s">
        <v>424</v>
      </c>
    </row>
    <row r="47992" spans="1:12" x14ac:dyDescent="0.2">
      <c r="A47992" s="2">
        <v>42841</v>
      </c>
      <c r="B47992" t="s">
        <v>13</v>
      </c>
      <c r="C47992" t="s">
        <v>18</v>
      </c>
      <c r="D47992">
        <v>96</v>
      </c>
      <c r="E47992">
        <v>0.92</v>
      </c>
      <c r="F47992">
        <v>25</v>
      </c>
      <c r="I47992" t="s">
        <v>418</v>
      </c>
      <c r="J47992" t="s">
        <v>423</v>
      </c>
      <c r="K47992">
        <v>4</v>
      </c>
      <c r="L47992" t="s">
        <v>424</v>
      </c>
    </row>
    <row r="47993" spans="1:12" x14ac:dyDescent="0.2">
      <c r="A47993" s="2">
        <v>42841</v>
      </c>
      <c r="B47993" t="s">
        <v>13</v>
      </c>
      <c r="C47993" t="s">
        <v>18</v>
      </c>
      <c r="D47993">
        <v>96</v>
      </c>
      <c r="E47993">
        <v>0.91</v>
      </c>
      <c r="F47993">
        <v>25</v>
      </c>
      <c r="I47993" t="s">
        <v>418</v>
      </c>
      <c r="J47993" t="s">
        <v>423</v>
      </c>
      <c r="K47993">
        <v>4</v>
      </c>
      <c r="L47993" t="s">
        <v>424</v>
      </c>
    </row>
    <row r="47994" spans="1:12" x14ac:dyDescent="0.2">
      <c r="A47994" s="2">
        <v>42844</v>
      </c>
      <c r="B47994" t="s">
        <v>13</v>
      </c>
      <c r="C47994" t="s">
        <v>18</v>
      </c>
      <c r="D47994">
        <v>96</v>
      </c>
      <c r="E47994">
        <v>0.92</v>
      </c>
      <c r="F47994">
        <v>25</v>
      </c>
      <c r="I47994" t="s">
        <v>418</v>
      </c>
      <c r="J47994" t="s">
        <v>423</v>
      </c>
      <c r="K47994">
        <v>4</v>
      </c>
      <c r="L47994" t="s">
        <v>424</v>
      </c>
    </row>
    <row r="47995" spans="1:12" x14ac:dyDescent="0.2">
      <c r="A47995" s="2">
        <v>42850</v>
      </c>
      <c r="B47995" t="s">
        <v>13</v>
      </c>
      <c r="C47995" t="s">
        <v>18</v>
      </c>
      <c r="D47995">
        <v>96</v>
      </c>
      <c r="E47995">
        <v>1</v>
      </c>
      <c r="F47995">
        <v>25</v>
      </c>
      <c r="I47995" t="s">
        <v>418</v>
      </c>
      <c r="J47995" t="s">
        <v>423</v>
      </c>
      <c r="K47995">
        <v>4</v>
      </c>
      <c r="L47995" t="s">
        <v>424</v>
      </c>
    </row>
    <row r="47996" spans="1:12" x14ac:dyDescent="0.2">
      <c r="A47996" s="2">
        <v>42856</v>
      </c>
      <c r="B47996" t="s">
        <v>13</v>
      </c>
      <c r="C47996" t="s">
        <v>18</v>
      </c>
      <c r="D47996">
        <v>96</v>
      </c>
      <c r="E47996">
        <v>0.9</v>
      </c>
      <c r="F47996">
        <v>25</v>
      </c>
      <c r="I47996" t="s">
        <v>418</v>
      </c>
      <c r="J47996" t="s">
        <v>423</v>
      </c>
      <c r="K47996">
        <v>5</v>
      </c>
      <c r="L47996" t="s">
        <v>425</v>
      </c>
    </row>
    <row r="47997" spans="1:12" x14ac:dyDescent="0.2">
      <c r="A47997" s="2">
        <v>42857</v>
      </c>
      <c r="B47997" t="s">
        <v>13</v>
      </c>
      <c r="C47997" t="s">
        <v>18</v>
      </c>
      <c r="D47997">
        <v>96</v>
      </c>
      <c r="E47997">
        <v>0.91</v>
      </c>
      <c r="F47997">
        <v>25</v>
      </c>
      <c r="I47997" t="s">
        <v>418</v>
      </c>
      <c r="J47997" t="s">
        <v>423</v>
      </c>
      <c r="K47997">
        <v>5</v>
      </c>
      <c r="L47997" t="s">
        <v>425</v>
      </c>
    </row>
    <row r="47998" spans="1:12" x14ac:dyDescent="0.2">
      <c r="A47998" s="2">
        <v>42866</v>
      </c>
      <c r="B47998" t="s">
        <v>13</v>
      </c>
      <c r="C47998" t="s">
        <v>18</v>
      </c>
      <c r="D47998">
        <v>96</v>
      </c>
      <c r="E47998">
        <v>0.98</v>
      </c>
      <c r="F47998">
        <v>25</v>
      </c>
      <c r="I47998" t="s">
        <v>418</v>
      </c>
      <c r="J47998" t="s">
        <v>423</v>
      </c>
      <c r="K47998">
        <v>5</v>
      </c>
      <c r="L47998" t="s">
        <v>425</v>
      </c>
    </row>
    <row r="47999" spans="1:12" x14ac:dyDescent="0.2">
      <c r="A47999" s="2">
        <v>42866</v>
      </c>
      <c r="B47999" t="s">
        <v>13</v>
      </c>
      <c r="C47999" t="s">
        <v>18</v>
      </c>
      <c r="D47999">
        <v>96</v>
      </c>
      <c r="E47999">
        <v>0.95</v>
      </c>
      <c r="F47999">
        <v>25</v>
      </c>
      <c r="I47999" t="s">
        <v>418</v>
      </c>
      <c r="J47999" t="s">
        <v>423</v>
      </c>
      <c r="K47999">
        <v>5</v>
      </c>
      <c r="L47999" t="s">
        <v>425</v>
      </c>
    </row>
    <row r="48000" spans="1:12" x14ac:dyDescent="0.2">
      <c r="A48000" s="2">
        <v>42866</v>
      </c>
      <c r="B48000" t="s">
        <v>13</v>
      </c>
      <c r="C48000" t="s">
        <v>18</v>
      </c>
      <c r="D48000">
        <v>96</v>
      </c>
      <c r="E48000">
        <v>1</v>
      </c>
      <c r="F48000">
        <v>25</v>
      </c>
      <c r="I48000" t="s">
        <v>418</v>
      </c>
      <c r="J48000" t="s">
        <v>423</v>
      </c>
      <c r="K48000">
        <v>5</v>
      </c>
      <c r="L48000" t="s">
        <v>425</v>
      </c>
    </row>
    <row r="48001" spans="1:12" x14ac:dyDescent="0.2">
      <c r="A48001" s="2">
        <v>42868</v>
      </c>
      <c r="B48001" t="s">
        <v>13</v>
      </c>
      <c r="C48001" t="s">
        <v>18</v>
      </c>
      <c r="D48001">
        <v>96</v>
      </c>
      <c r="E48001">
        <v>0.92</v>
      </c>
      <c r="F48001">
        <v>25</v>
      </c>
      <c r="I48001" t="s">
        <v>418</v>
      </c>
      <c r="J48001" t="s">
        <v>423</v>
      </c>
      <c r="K48001">
        <v>5</v>
      </c>
      <c r="L48001" t="s">
        <v>425</v>
      </c>
    </row>
    <row r="48002" spans="1:12" x14ac:dyDescent="0.2">
      <c r="A48002" s="2">
        <v>42873</v>
      </c>
      <c r="B48002" t="s">
        <v>13</v>
      </c>
      <c r="C48002" t="s">
        <v>18</v>
      </c>
      <c r="D48002">
        <v>96</v>
      </c>
      <c r="E48002">
        <v>0.9</v>
      </c>
      <c r="F48002">
        <v>25</v>
      </c>
      <c r="I48002" t="s">
        <v>418</v>
      </c>
      <c r="J48002" t="s">
        <v>423</v>
      </c>
      <c r="K48002">
        <v>5</v>
      </c>
      <c r="L48002" t="s">
        <v>425</v>
      </c>
    </row>
    <row r="48003" spans="1:12" x14ac:dyDescent="0.2">
      <c r="A48003" s="2">
        <v>42879</v>
      </c>
      <c r="B48003" t="s">
        <v>13</v>
      </c>
      <c r="C48003" t="s">
        <v>18</v>
      </c>
      <c r="D48003">
        <v>96</v>
      </c>
      <c r="E48003">
        <v>0.9</v>
      </c>
      <c r="F48003">
        <v>25</v>
      </c>
      <c r="I48003" t="s">
        <v>418</v>
      </c>
      <c r="J48003" t="s">
        <v>423</v>
      </c>
      <c r="K48003">
        <v>5</v>
      </c>
      <c r="L48003" t="s">
        <v>425</v>
      </c>
    </row>
    <row r="48004" spans="1:12" x14ac:dyDescent="0.2">
      <c r="A48004" s="2">
        <v>42881</v>
      </c>
      <c r="B48004" t="s">
        <v>13</v>
      </c>
      <c r="C48004" t="s">
        <v>18</v>
      </c>
      <c r="D48004">
        <v>96</v>
      </c>
      <c r="E48004">
        <v>0.99</v>
      </c>
      <c r="F48004">
        <v>25</v>
      </c>
      <c r="I48004" t="s">
        <v>418</v>
      </c>
      <c r="J48004" t="s">
        <v>423</v>
      </c>
      <c r="K48004">
        <v>5</v>
      </c>
      <c r="L48004" t="s">
        <v>425</v>
      </c>
    </row>
    <row r="48005" spans="1:12" x14ac:dyDescent="0.2">
      <c r="A48005" s="2">
        <v>42882</v>
      </c>
      <c r="B48005" t="s">
        <v>13</v>
      </c>
      <c r="C48005" t="s">
        <v>18</v>
      </c>
      <c r="D48005">
        <v>96</v>
      </c>
      <c r="E48005">
        <v>0.95</v>
      </c>
      <c r="F48005">
        <v>25</v>
      </c>
      <c r="I48005" t="s">
        <v>418</v>
      </c>
      <c r="J48005" t="s">
        <v>423</v>
      </c>
      <c r="K48005">
        <v>5</v>
      </c>
      <c r="L48005" t="s">
        <v>425</v>
      </c>
    </row>
    <row r="48006" spans="1:12" x14ac:dyDescent="0.2">
      <c r="A48006" s="2">
        <v>42883</v>
      </c>
      <c r="B48006" t="s">
        <v>13</v>
      </c>
      <c r="C48006" t="s">
        <v>18</v>
      </c>
      <c r="D48006">
        <v>96</v>
      </c>
      <c r="E48006">
        <v>0.9</v>
      </c>
      <c r="F48006">
        <v>25</v>
      </c>
      <c r="I48006" t="s">
        <v>418</v>
      </c>
      <c r="J48006" t="s">
        <v>423</v>
      </c>
      <c r="K48006">
        <v>5</v>
      </c>
      <c r="L48006" t="s">
        <v>425</v>
      </c>
    </row>
    <row r="48007" spans="1:12" x14ac:dyDescent="0.2">
      <c r="A48007" s="2">
        <v>42884</v>
      </c>
      <c r="B48007" t="s">
        <v>13</v>
      </c>
      <c r="C48007" t="s">
        <v>18</v>
      </c>
      <c r="D48007">
        <v>96</v>
      </c>
      <c r="E48007">
        <v>0.99</v>
      </c>
      <c r="F48007">
        <v>25</v>
      </c>
      <c r="I48007" t="s">
        <v>418</v>
      </c>
      <c r="J48007" t="s">
        <v>423</v>
      </c>
      <c r="K48007">
        <v>5</v>
      </c>
      <c r="L48007" t="s">
        <v>425</v>
      </c>
    </row>
    <row r="48008" spans="1:12" x14ac:dyDescent="0.2">
      <c r="A48008" s="2">
        <v>42887</v>
      </c>
      <c r="B48008" t="s">
        <v>13</v>
      </c>
      <c r="C48008" t="s">
        <v>18</v>
      </c>
      <c r="D48008">
        <v>96</v>
      </c>
      <c r="E48008">
        <v>0.99</v>
      </c>
      <c r="F48008">
        <v>25</v>
      </c>
      <c r="I48008" t="s">
        <v>418</v>
      </c>
      <c r="J48008" t="s">
        <v>423</v>
      </c>
      <c r="K48008">
        <v>6</v>
      </c>
      <c r="L48008" t="s">
        <v>426</v>
      </c>
    </row>
    <row r="48009" spans="1:12" x14ac:dyDescent="0.2">
      <c r="A48009" s="2">
        <v>42902</v>
      </c>
      <c r="B48009" t="s">
        <v>13</v>
      </c>
      <c r="C48009" t="s">
        <v>18</v>
      </c>
      <c r="D48009">
        <v>96</v>
      </c>
      <c r="E48009">
        <v>0.98</v>
      </c>
      <c r="F48009">
        <v>25</v>
      </c>
      <c r="I48009" t="s">
        <v>418</v>
      </c>
      <c r="J48009" t="s">
        <v>423</v>
      </c>
      <c r="K48009">
        <v>6</v>
      </c>
      <c r="L48009" t="s">
        <v>426</v>
      </c>
    </row>
    <row r="48010" spans="1:12" x14ac:dyDescent="0.2">
      <c r="A48010" s="2">
        <v>42908</v>
      </c>
      <c r="B48010" t="s">
        <v>13</v>
      </c>
      <c r="C48010" t="s">
        <v>18</v>
      </c>
      <c r="D48010">
        <v>96</v>
      </c>
      <c r="E48010">
        <v>0.94</v>
      </c>
      <c r="F48010">
        <v>25</v>
      </c>
      <c r="I48010" t="s">
        <v>418</v>
      </c>
      <c r="J48010" t="s">
        <v>423</v>
      </c>
      <c r="K48010">
        <v>6</v>
      </c>
      <c r="L48010" t="s">
        <v>426</v>
      </c>
    </row>
    <row r="48011" spans="1:12" x14ac:dyDescent="0.2">
      <c r="A48011" s="2">
        <v>42908</v>
      </c>
      <c r="B48011" t="s">
        <v>13</v>
      </c>
      <c r="C48011" t="s">
        <v>18</v>
      </c>
      <c r="D48011">
        <v>96</v>
      </c>
      <c r="E48011">
        <v>0.99</v>
      </c>
      <c r="F48011">
        <v>25</v>
      </c>
      <c r="I48011" t="s">
        <v>418</v>
      </c>
      <c r="J48011" t="s">
        <v>423</v>
      </c>
      <c r="K48011">
        <v>6</v>
      </c>
      <c r="L48011" t="s">
        <v>426</v>
      </c>
    </row>
    <row r="48012" spans="1:12" x14ac:dyDescent="0.2">
      <c r="A48012" s="2">
        <v>42909</v>
      </c>
      <c r="B48012" t="s">
        <v>13</v>
      </c>
      <c r="C48012" t="s">
        <v>18</v>
      </c>
      <c r="D48012">
        <v>96</v>
      </c>
      <c r="E48012">
        <v>0.9</v>
      </c>
      <c r="F48012">
        <v>25</v>
      </c>
      <c r="I48012" t="s">
        <v>418</v>
      </c>
      <c r="J48012" t="s">
        <v>423</v>
      </c>
      <c r="K48012">
        <v>6</v>
      </c>
      <c r="L48012" t="s">
        <v>426</v>
      </c>
    </row>
    <row r="48013" spans="1:12" x14ac:dyDescent="0.2">
      <c r="A48013" s="2">
        <v>42909</v>
      </c>
      <c r="B48013" t="s">
        <v>13</v>
      </c>
      <c r="C48013" t="s">
        <v>18</v>
      </c>
      <c r="D48013">
        <v>96</v>
      </c>
      <c r="E48013">
        <v>0.94</v>
      </c>
      <c r="F48013">
        <v>25</v>
      </c>
      <c r="I48013" t="s">
        <v>418</v>
      </c>
      <c r="J48013" t="s">
        <v>423</v>
      </c>
      <c r="K48013">
        <v>6</v>
      </c>
      <c r="L48013" t="s">
        <v>426</v>
      </c>
    </row>
    <row r="48014" spans="1:12" x14ac:dyDescent="0.2">
      <c r="A48014" s="2">
        <v>42918</v>
      </c>
      <c r="B48014" t="s">
        <v>13</v>
      </c>
      <c r="C48014" t="s">
        <v>18</v>
      </c>
      <c r="D48014">
        <v>96</v>
      </c>
      <c r="E48014">
        <v>0.92999999999999994</v>
      </c>
      <c r="F48014">
        <v>25</v>
      </c>
      <c r="I48014" t="s">
        <v>418</v>
      </c>
      <c r="J48014" t="s">
        <v>427</v>
      </c>
      <c r="K48014">
        <v>7</v>
      </c>
      <c r="L48014" t="s">
        <v>428</v>
      </c>
    </row>
    <row r="48015" spans="1:12" x14ac:dyDescent="0.2">
      <c r="A48015" s="2">
        <v>42920</v>
      </c>
      <c r="B48015" t="s">
        <v>13</v>
      </c>
      <c r="C48015" t="s">
        <v>18</v>
      </c>
      <c r="D48015">
        <v>96</v>
      </c>
      <c r="E48015">
        <v>0.92999999999999994</v>
      </c>
      <c r="F48015">
        <v>25</v>
      </c>
      <c r="I48015" t="s">
        <v>418</v>
      </c>
      <c r="J48015" t="s">
        <v>427</v>
      </c>
      <c r="K48015">
        <v>7</v>
      </c>
      <c r="L48015" t="s">
        <v>428</v>
      </c>
    </row>
    <row r="48016" spans="1:12" x14ac:dyDescent="0.2">
      <c r="A48016" s="2">
        <v>42924</v>
      </c>
      <c r="B48016" t="s">
        <v>13</v>
      </c>
      <c r="C48016" t="s">
        <v>18</v>
      </c>
      <c r="D48016">
        <v>96</v>
      </c>
      <c r="E48016">
        <v>0.92999999999999994</v>
      </c>
      <c r="F48016">
        <v>25</v>
      </c>
      <c r="I48016" t="s">
        <v>418</v>
      </c>
      <c r="J48016" t="s">
        <v>427</v>
      </c>
      <c r="K48016">
        <v>7</v>
      </c>
      <c r="L48016" t="s">
        <v>428</v>
      </c>
    </row>
    <row r="48017" spans="1:12" x14ac:dyDescent="0.2">
      <c r="A48017" s="2">
        <v>42926</v>
      </c>
      <c r="B48017" t="s">
        <v>13</v>
      </c>
      <c r="C48017" t="s">
        <v>18</v>
      </c>
      <c r="D48017">
        <v>96</v>
      </c>
      <c r="E48017">
        <v>0.96</v>
      </c>
      <c r="F48017">
        <v>25</v>
      </c>
      <c r="I48017" t="s">
        <v>418</v>
      </c>
      <c r="J48017" t="s">
        <v>427</v>
      </c>
      <c r="K48017">
        <v>7</v>
      </c>
      <c r="L48017" t="s">
        <v>428</v>
      </c>
    </row>
    <row r="48018" spans="1:12" x14ac:dyDescent="0.2">
      <c r="A48018" s="2">
        <v>42942</v>
      </c>
      <c r="B48018" t="s">
        <v>13</v>
      </c>
      <c r="C48018" t="s">
        <v>18</v>
      </c>
      <c r="D48018">
        <v>96</v>
      </c>
      <c r="E48018">
        <v>1</v>
      </c>
      <c r="F48018">
        <v>25</v>
      </c>
      <c r="I48018" t="s">
        <v>418</v>
      </c>
      <c r="J48018" t="s">
        <v>427</v>
      </c>
      <c r="K48018">
        <v>7</v>
      </c>
      <c r="L48018" t="s">
        <v>428</v>
      </c>
    </row>
    <row r="48019" spans="1:12" x14ac:dyDescent="0.2">
      <c r="A48019" s="2">
        <v>42942</v>
      </c>
      <c r="B48019" t="s">
        <v>13</v>
      </c>
      <c r="C48019" t="s">
        <v>18</v>
      </c>
      <c r="D48019">
        <v>96</v>
      </c>
      <c r="E48019">
        <v>0.94</v>
      </c>
      <c r="F48019">
        <v>25</v>
      </c>
      <c r="I48019" t="s">
        <v>418</v>
      </c>
      <c r="J48019" t="s">
        <v>427</v>
      </c>
      <c r="K48019">
        <v>7</v>
      </c>
      <c r="L48019" t="s">
        <v>428</v>
      </c>
    </row>
    <row r="48020" spans="1:12" x14ac:dyDescent="0.2">
      <c r="A48020" s="2">
        <v>42943</v>
      </c>
      <c r="B48020" t="s">
        <v>13</v>
      </c>
      <c r="C48020" t="s">
        <v>18</v>
      </c>
      <c r="D48020">
        <v>96</v>
      </c>
      <c r="E48020">
        <v>0.96</v>
      </c>
      <c r="F48020">
        <v>25</v>
      </c>
      <c r="I48020" t="s">
        <v>418</v>
      </c>
      <c r="J48020" t="s">
        <v>427</v>
      </c>
      <c r="K48020">
        <v>7</v>
      </c>
      <c r="L48020" t="s">
        <v>428</v>
      </c>
    </row>
    <row r="48021" spans="1:12" x14ac:dyDescent="0.2">
      <c r="A48021" s="2">
        <v>42944</v>
      </c>
      <c r="B48021" t="s">
        <v>13</v>
      </c>
      <c r="C48021" t="s">
        <v>18</v>
      </c>
      <c r="D48021">
        <v>96</v>
      </c>
      <c r="E48021">
        <v>0.95</v>
      </c>
      <c r="F48021">
        <v>25</v>
      </c>
      <c r="I48021" t="s">
        <v>418</v>
      </c>
      <c r="J48021" t="s">
        <v>427</v>
      </c>
      <c r="K48021">
        <v>7</v>
      </c>
      <c r="L48021" t="s">
        <v>428</v>
      </c>
    </row>
    <row r="48022" spans="1:12" x14ac:dyDescent="0.2">
      <c r="A48022" s="2">
        <v>42962</v>
      </c>
      <c r="B48022" t="s">
        <v>13</v>
      </c>
      <c r="C48022" t="s">
        <v>18</v>
      </c>
      <c r="D48022">
        <v>96</v>
      </c>
      <c r="E48022">
        <v>0.98</v>
      </c>
      <c r="F48022">
        <v>25</v>
      </c>
      <c r="I48022" t="s">
        <v>418</v>
      </c>
      <c r="J48022" t="s">
        <v>427</v>
      </c>
      <c r="K48022">
        <v>8</v>
      </c>
      <c r="L48022" t="s">
        <v>429</v>
      </c>
    </row>
    <row r="48023" spans="1:12" x14ac:dyDescent="0.2">
      <c r="A48023" s="2">
        <v>42975</v>
      </c>
      <c r="B48023" t="s">
        <v>13</v>
      </c>
      <c r="C48023" t="s">
        <v>18</v>
      </c>
      <c r="D48023">
        <v>96</v>
      </c>
      <c r="E48023">
        <v>0.92999999999999994</v>
      </c>
      <c r="F48023">
        <v>25</v>
      </c>
      <c r="I48023" t="s">
        <v>418</v>
      </c>
      <c r="J48023" t="s">
        <v>427</v>
      </c>
      <c r="K48023">
        <v>8</v>
      </c>
      <c r="L48023" t="s">
        <v>429</v>
      </c>
    </row>
    <row r="48024" spans="1:12" x14ac:dyDescent="0.2">
      <c r="A48024" s="2">
        <v>42980</v>
      </c>
      <c r="B48024" t="s">
        <v>13</v>
      </c>
      <c r="C48024" t="s">
        <v>18</v>
      </c>
      <c r="D48024">
        <v>96</v>
      </c>
      <c r="E48024">
        <v>0.96</v>
      </c>
      <c r="F48024">
        <v>25</v>
      </c>
      <c r="I48024" t="s">
        <v>418</v>
      </c>
      <c r="J48024" t="s">
        <v>427</v>
      </c>
      <c r="K48024">
        <v>9</v>
      </c>
      <c r="L48024" t="s">
        <v>430</v>
      </c>
    </row>
    <row r="48025" spans="1:12" x14ac:dyDescent="0.2">
      <c r="A48025" s="2">
        <v>42991</v>
      </c>
      <c r="B48025" t="s">
        <v>13</v>
      </c>
      <c r="C48025" t="s">
        <v>18</v>
      </c>
      <c r="D48025">
        <v>96</v>
      </c>
      <c r="E48025">
        <v>1</v>
      </c>
      <c r="F48025">
        <v>25</v>
      </c>
      <c r="I48025" t="s">
        <v>418</v>
      </c>
      <c r="J48025" t="s">
        <v>427</v>
      </c>
      <c r="K48025">
        <v>9</v>
      </c>
      <c r="L48025" t="s">
        <v>430</v>
      </c>
    </row>
    <row r="48026" spans="1:12" x14ac:dyDescent="0.2">
      <c r="A48026" s="2">
        <v>42994</v>
      </c>
      <c r="B48026" t="s">
        <v>13</v>
      </c>
      <c r="C48026" t="s">
        <v>18</v>
      </c>
      <c r="D48026">
        <v>96</v>
      </c>
      <c r="E48026">
        <v>0.92999999999999994</v>
      </c>
      <c r="F48026">
        <v>25</v>
      </c>
      <c r="I48026" t="s">
        <v>418</v>
      </c>
      <c r="J48026" t="s">
        <v>427</v>
      </c>
      <c r="K48026">
        <v>9</v>
      </c>
      <c r="L48026" t="s">
        <v>430</v>
      </c>
    </row>
    <row r="48027" spans="1:12" x14ac:dyDescent="0.2">
      <c r="A48027" s="2">
        <v>42998</v>
      </c>
      <c r="B48027" t="s">
        <v>13</v>
      </c>
      <c r="C48027" t="s">
        <v>18</v>
      </c>
      <c r="D48027">
        <v>96</v>
      </c>
      <c r="E48027">
        <v>0.91</v>
      </c>
      <c r="F48027">
        <v>25</v>
      </c>
      <c r="I48027" t="s">
        <v>418</v>
      </c>
      <c r="J48027" t="s">
        <v>427</v>
      </c>
      <c r="K48027">
        <v>9</v>
      </c>
      <c r="L48027" t="s">
        <v>430</v>
      </c>
    </row>
    <row r="48028" spans="1:12" x14ac:dyDescent="0.2">
      <c r="A48028" s="2">
        <v>43001</v>
      </c>
      <c r="B48028" t="s">
        <v>13</v>
      </c>
      <c r="C48028" t="s">
        <v>18</v>
      </c>
      <c r="D48028">
        <v>96</v>
      </c>
      <c r="E48028">
        <v>0.99</v>
      </c>
      <c r="F48028">
        <v>25</v>
      </c>
      <c r="I48028" t="s">
        <v>418</v>
      </c>
      <c r="J48028" t="s">
        <v>427</v>
      </c>
      <c r="K48028">
        <v>9</v>
      </c>
      <c r="L48028" t="s">
        <v>430</v>
      </c>
    </row>
    <row r="48029" spans="1:12" x14ac:dyDescent="0.2">
      <c r="A48029" s="2">
        <v>43002</v>
      </c>
      <c r="B48029" t="s">
        <v>13</v>
      </c>
      <c r="C48029" t="s">
        <v>18</v>
      </c>
      <c r="D48029">
        <v>96</v>
      </c>
      <c r="E48029">
        <v>0.96</v>
      </c>
      <c r="F48029">
        <v>25</v>
      </c>
      <c r="I48029" t="s">
        <v>418</v>
      </c>
      <c r="J48029" t="s">
        <v>427</v>
      </c>
      <c r="K48029">
        <v>9</v>
      </c>
      <c r="L48029" t="s">
        <v>430</v>
      </c>
    </row>
    <row r="48030" spans="1:12" x14ac:dyDescent="0.2">
      <c r="A48030" s="2">
        <v>43003</v>
      </c>
      <c r="B48030" t="s">
        <v>13</v>
      </c>
      <c r="C48030" t="s">
        <v>18</v>
      </c>
      <c r="D48030">
        <v>96</v>
      </c>
      <c r="E48030">
        <v>0.92</v>
      </c>
      <c r="F48030">
        <v>25</v>
      </c>
      <c r="I48030" t="s">
        <v>418</v>
      </c>
      <c r="J48030" t="s">
        <v>427</v>
      </c>
      <c r="K48030">
        <v>9</v>
      </c>
      <c r="L48030" t="s">
        <v>430</v>
      </c>
    </row>
    <row r="48031" spans="1:12" x14ac:dyDescent="0.2">
      <c r="A48031" s="2">
        <v>43004</v>
      </c>
      <c r="B48031" t="s">
        <v>13</v>
      </c>
      <c r="C48031" t="s">
        <v>18</v>
      </c>
      <c r="D48031">
        <v>96</v>
      </c>
      <c r="E48031">
        <v>1</v>
      </c>
      <c r="F48031">
        <v>25</v>
      </c>
      <c r="I48031" t="s">
        <v>418</v>
      </c>
      <c r="J48031" t="s">
        <v>427</v>
      </c>
      <c r="K48031">
        <v>9</v>
      </c>
      <c r="L48031" t="s">
        <v>430</v>
      </c>
    </row>
    <row r="48032" spans="1:12" x14ac:dyDescent="0.2">
      <c r="A48032" s="2">
        <v>43004</v>
      </c>
      <c r="B48032" t="s">
        <v>13</v>
      </c>
      <c r="C48032" t="s">
        <v>18</v>
      </c>
      <c r="D48032">
        <v>96</v>
      </c>
      <c r="E48032">
        <v>0.95</v>
      </c>
      <c r="F48032">
        <v>25</v>
      </c>
      <c r="I48032" t="s">
        <v>418</v>
      </c>
      <c r="J48032" t="s">
        <v>427</v>
      </c>
      <c r="K48032">
        <v>9</v>
      </c>
      <c r="L48032" t="s">
        <v>430</v>
      </c>
    </row>
    <row r="48033" spans="1:12" x14ac:dyDescent="0.2">
      <c r="A48033" s="2">
        <v>43009</v>
      </c>
      <c r="B48033" t="s">
        <v>13</v>
      </c>
      <c r="C48033" t="s">
        <v>18</v>
      </c>
      <c r="D48033">
        <v>96</v>
      </c>
      <c r="E48033">
        <v>0.9</v>
      </c>
      <c r="F48033">
        <v>25</v>
      </c>
      <c r="I48033" t="s">
        <v>418</v>
      </c>
      <c r="J48033" t="s">
        <v>431</v>
      </c>
      <c r="K48033">
        <v>10</v>
      </c>
      <c r="L48033" t="s">
        <v>432</v>
      </c>
    </row>
    <row r="48034" spans="1:12" x14ac:dyDescent="0.2">
      <c r="A48034" s="2">
        <v>43010</v>
      </c>
      <c r="B48034" t="s">
        <v>13</v>
      </c>
      <c r="C48034" t="s">
        <v>18</v>
      </c>
      <c r="D48034">
        <v>96</v>
      </c>
      <c r="E48034">
        <v>1</v>
      </c>
      <c r="F48034">
        <v>25</v>
      </c>
      <c r="I48034" t="s">
        <v>418</v>
      </c>
      <c r="J48034" t="s">
        <v>431</v>
      </c>
      <c r="K48034">
        <v>10</v>
      </c>
      <c r="L48034" t="s">
        <v>432</v>
      </c>
    </row>
    <row r="48035" spans="1:12" x14ac:dyDescent="0.2">
      <c r="A48035" s="2">
        <v>43010</v>
      </c>
      <c r="B48035" t="s">
        <v>13</v>
      </c>
      <c r="C48035" t="s">
        <v>18</v>
      </c>
      <c r="D48035">
        <v>96</v>
      </c>
      <c r="E48035">
        <v>0.92999999999999994</v>
      </c>
      <c r="F48035">
        <v>25</v>
      </c>
      <c r="I48035" t="s">
        <v>418</v>
      </c>
      <c r="J48035" t="s">
        <v>431</v>
      </c>
      <c r="K48035">
        <v>10</v>
      </c>
      <c r="L48035" t="s">
        <v>432</v>
      </c>
    </row>
    <row r="48036" spans="1:12" x14ac:dyDescent="0.2">
      <c r="A48036" s="2">
        <v>43018</v>
      </c>
      <c r="B48036" t="s">
        <v>13</v>
      </c>
      <c r="C48036" t="s">
        <v>18</v>
      </c>
      <c r="D48036">
        <v>96</v>
      </c>
      <c r="E48036">
        <v>0.97</v>
      </c>
      <c r="F48036">
        <v>25</v>
      </c>
      <c r="I48036" t="s">
        <v>418</v>
      </c>
      <c r="J48036" t="s">
        <v>431</v>
      </c>
      <c r="K48036">
        <v>10</v>
      </c>
      <c r="L48036" t="s">
        <v>432</v>
      </c>
    </row>
    <row r="48037" spans="1:12" x14ac:dyDescent="0.2">
      <c r="A48037" s="2">
        <v>43020</v>
      </c>
      <c r="B48037" t="s">
        <v>13</v>
      </c>
      <c r="C48037" t="s">
        <v>18</v>
      </c>
      <c r="D48037">
        <v>96</v>
      </c>
      <c r="E48037">
        <v>0.92</v>
      </c>
      <c r="F48037">
        <v>25</v>
      </c>
      <c r="I48037" t="s">
        <v>418</v>
      </c>
      <c r="J48037" t="s">
        <v>431</v>
      </c>
      <c r="K48037">
        <v>10</v>
      </c>
      <c r="L48037" t="s">
        <v>432</v>
      </c>
    </row>
    <row r="48038" spans="1:12" x14ac:dyDescent="0.2">
      <c r="A48038" s="2">
        <v>43022</v>
      </c>
      <c r="B48038" t="s">
        <v>13</v>
      </c>
      <c r="C48038" t="s">
        <v>18</v>
      </c>
      <c r="D48038">
        <v>96</v>
      </c>
      <c r="E48038">
        <v>1</v>
      </c>
      <c r="F48038">
        <v>25</v>
      </c>
      <c r="I48038" t="s">
        <v>418</v>
      </c>
      <c r="J48038" t="s">
        <v>431</v>
      </c>
      <c r="K48038">
        <v>10</v>
      </c>
      <c r="L48038" t="s">
        <v>432</v>
      </c>
    </row>
    <row r="48039" spans="1:12" x14ac:dyDescent="0.2">
      <c r="A48039" s="2">
        <v>43027</v>
      </c>
      <c r="B48039" t="s">
        <v>13</v>
      </c>
      <c r="C48039" t="s">
        <v>18</v>
      </c>
      <c r="D48039">
        <v>96</v>
      </c>
      <c r="E48039">
        <v>0.94</v>
      </c>
      <c r="F48039">
        <v>25</v>
      </c>
      <c r="I48039" t="s">
        <v>418</v>
      </c>
      <c r="J48039" t="s">
        <v>431</v>
      </c>
      <c r="K48039">
        <v>10</v>
      </c>
      <c r="L48039" t="s">
        <v>432</v>
      </c>
    </row>
    <row r="48040" spans="1:12" x14ac:dyDescent="0.2">
      <c r="A48040" s="2">
        <v>43035</v>
      </c>
      <c r="B48040" t="s">
        <v>13</v>
      </c>
      <c r="C48040" t="s">
        <v>18</v>
      </c>
      <c r="D48040">
        <v>96</v>
      </c>
      <c r="E48040">
        <v>0.95</v>
      </c>
      <c r="F48040">
        <v>25</v>
      </c>
      <c r="I48040" t="s">
        <v>418</v>
      </c>
      <c r="J48040" t="s">
        <v>431</v>
      </c>
      <c r="K48040">
        <v>10</v>
      </c>
      <c r="L48040" t="s">
        <v>432</v>
      </c>
    </row>
    <row r="48041" spans="1:12" x14ac:dyDescent="0.2">
      <c r="A48041" s="2">
        <v>43045</v>
      </c>
      <c r="B48041" t="s">
        <v>13</v>
      </c>
      <c r="C48041" t="s">
        <v>18</v>
      </c>
      <c r="D48041">
        <v>96</v>
      </c>
      <c r="E48041">
        <v>0.92</v>
      </c>
      <c r="F48041">
        <v>25</v>
      </c>
      <c r="I48041" t="s">
        <v>418</v>
      </c>
      <c r="J48041" t="s">
        <v>431</v>
      </c>
      <c r="K48041">
        <v>11</v>
      </c>
      <c r="L48041" t="s">
        <v>433</v>
      </c>
    </row>
    <row r="48042" spans="1:12" x14ac:dyDescent="0.2">
      <c r="A48042" s="2">
        <v>43047</v>
      </c>
      <c r="B48042" t="s">
        <v>13</v>
      </c>
      <c r="C48042" t="s">
        <v>18</v>
      </c>
      <c r="D48042">
        <v>96</v>
      </c>
      <c r="E48042">
        <v>0.98</v>
      </c>
      <c r="F48042">
        <v>25</v>
      </c>
      <c r="I48042" t="s">
        <v>418</v>
      </c>
      <c r="J48042" t="s">
        <v>431</v>
      </c>
      <c r="K48042">
        <v>11</v>
      </c>
      <c r="L48042" t="s">
        <v>433</v>
      </c>
    </row>
    <row r="48043" spans="1:12" x14ac:dyDescent="0.2">
      <c r="A48043" s="2">
        <v>43048</v>
      </c>
      <c r="B48043" t="s">
        <v>13</v>
      </c>
      <c r="C48043" t="s">
        <v>18</v>
      </c>
      <c r="D48043">
        <v>96</v>
      </c>
      <c r="E48043">
        <v>0.98</v>
      </c>
      <c r="F48043">
        <v>25</v>
      </c>
      <c r="I48043" t="s">
        <v>418</v>
      </c>
      <c r="J48043" t="s">
        <v>431</v>
      </c>
      <c r="K48043">
        <v>11</v>
      </c>
      <c r="L48043" t="s">
        <v>433</v>
      </c>
    </row>
    <row r="48044" spans="1:12" x14ac:dyDescent="0.2">
      <c r="A48044" s="2">
        <v>43048</v>
      </c>
      <c r="B48044" t="s">
        <v>13</v>
      </c>
      <c r="C48044" t="s">
        <v>18</v>
      </c>
      <c r="D48044">
        <v>96</v>
      </c>
      <c r="E48044">
        <v>0.91</v>
      </c>
      <c r="F48044">
        <v>25</v>
      </c>
      <c r="I48044" t="s">
        <v>418</v>
      </c>
      <c r="J48044" t="s">
        <v>431</v>
      </c>
      <c r="K48044">
        <v>11</v>
      </c>
      <c r="L48044" t="s">
        <v>433</v>
      </c>
    </row>
    <row r="48045" spans="1:12" x14ac:dyDescent="0.2">
      <c r="A48045" s="2">
        <v>43062</v>
      </c>
      <c r="B48045" t="s">
        <v>13</v>
      </c>
      <c r="C48045" t="s">
        <v>18</v>
      </c>
      <c r="D48045">
        <v>96</v>
      </c>
      <c r="E48045">
        <v>0.92999999999999994</v>
      </c>
      <c r="F48045">
        <v>25</v>
      </c>
      <c r="I48045" t="s">
        <v>418</v>
      </c>
      <c r="J48045" t="s">
        <v>431</v>
      </c>
      <c r="K48045">
        <v>11</v>
      </c>
      <c r="L48045" t="s">
        <v>433</v>
      </c>
    </row>
    <row r="48046" spans="1:12" x14ac:dyDescent="0.2">
      <c r="A48046" s="2">
        <v>43065</v>
      </c>
      <c r="B48046" t="s">
        <v>13</v>
      </c>
      <c r="C48046" t="s">
        <v>18</v>
      </c>
      <c r="D48046">
        <v>96</v>
      </c>
      <c r="E48046">
        <v>0.95</v>
      </c>
      <c r="F48046">
        <v>25</v>
      </c>
      <c r="I48046" t="s">
        <v>418</v>
      </c>
      <c r="J48046" t="s">
        <v>431</v>
      </c>
      <c r="K48046">
        <v>11</v>
      </c>
      <c r="L48046" t="s">
        <v>433</v>
      </c>
    </row>
    <row r="48047" spans="1:12" x14ac:dyDescent="0.2">
      <c r="A48047" s="2">
        <v>43070</v>
      </c>
      <c r="B48047" t="s">
        <v>13</v>
      </c>
      <c r="C48047" t="s">
        <v>18</v>
      </c>
      <c r="D48047">
        <v>96</v>
      </c>
      <c r="E48047">
        <v>1</v>
      </c>
      <c r="F48047">
        <v>25</v>
      </c>
      <c r="I48047" t="s">
        <v>418</v>
      </c>
      <c r="J48047" t="s">
        <v>431</v>
      </c>
      <c r="K48047">
        <v>12</v>
      </c>
      <c r="L48047" t="s">
        <v>434</v>
      </c>
    </row>
    <row r="48048" spans="1:12" x14ac:dyDescent="0.2">
      <c r="A48048" s="2">
        <v>43074</v>
      </c>
      <c r="B48048" t="s">
        <v>13</v>
      </c>
      <c r="C48048" t="s">
        <v>18</v>
      </c>
      <c r="D48048">
        <v>96</v>
      </c>
      <c r="E48048">
        <v>0.9</v>
      </c>
      <c r="F48048">
        <v>25</v>
      </c>
      <c r="I48048" t="s">
        <v>418</v>
      </c>
      <c r="J48048" t="s">
        <v>431</v>
      </c>
      <c r="K48048">
        <v>12</v>
      </c>
      <c r="L48048" t="s">
        <v>434</v>
      </c>
    </row>
    <row r="48049" spans="1:12" x14ac:dyDescent="0.2">
      <c r="A48049" s="2">
        <v>43077</v>
      </c>
      <c r="B48049" t="s">
        <v>13</v>
      </c>
      <c r="C48049" t="s">
        <v>18</v>
      </c>
      <c r="D48049">
        <v>96</v>
      </c>
      <c r="E48049">
        <v>0.99</v>
      </c>
      <c r="F48049">
        <v>25</v>
      </c>
      <c r="I48049" t="s">
        <v>418</v>
      </c>
      <c r="J48049" t="s">
        <v>431</v>
      </c>
      <c r="K48049">
        <v>12</v>
      </c>
      <c r="L48049" t="s">
        <v>434</v>
      </c>
    </row>
    <row r="48050" spans="1:12" x14ac:dyDescent="0.2">
      <c r="A48050" s="2">
        <v>43084</v>
      </c>
      <c r="B48050" t="s">
        <v>13</v>
      </c>
      <c r="C48050" t="s">
        <v>18</v>
      </c>
      <c r="D48050">
        <v>96</v>
      </c>
      <c r="E48050">
        <v>0.97</v>
      </c>
      <c r="F48050">
        <v>25</v>
      </c>
      <c r="I48050" t="s">
        <v>418</v>
      </c>
      <c r="J48050" t="s">
        <v>431</v>
      </c>
      <c r="K48050">
        <v>12</v>
      </c>
      <c r="L48050" t="s">
        <v>434</v>
      </c>
    </row>
    <row r="48051" spans="1:12" x14ac:dyDescent="0.2">
      <c r="A48051" s="2">
        <v>43088</v>
      </c>
      <c r="B48051" t="s">
        <v>13</v>
      </c>
      <c r="C48051" t="s">
        <v>18</v>
      </c>
      <c r="D48051">
        <v>96</v>
      </c>
      <c r="E48051">
        <v>0.92</v>
      </c>
      <c r="F48051">
        <v>25</v>
      </c>
      <c r="I48051" t="s">
        <v>418</v>
      </c>
      <c r="J48051" t="s">
        <v>431</v>
      </c>
      <c r="K48051">
        <v>12</v>
      </c>
      <c r="L48051" t="s">
        <v>434</v>
      </c>
    </row>
    <row r="48052" spans="1:12" x14ac:dyDescent="0.2">
      <c r="A48052" s="2">
        <v>42746</v>
      </c>
      <c r="B48052" t="s">
        <v>15</v>
      </c>
      <c r="C48052" t="s">
        <v>18</v>
      </c>
      <c r="D48052">
        <v>96</v>
      </c>
      <c r="E48052">
        <v>0.92999999999999994</v>
      </c>
      <c r="F48052">
        <v>5</v>
      </c>
      <c r="I48052" t="s">
        <v>418</v>
      </c>
      <c r="J48052" t="s">
        <v>419</v>
      </c>
      <c r="K48052">
        <v>1</v>
      </c>
      <c r="L48052" t="s">
        <v>420</v>
      </c>
    </row>
    <row r="48053" spans="1:12" x14ac:dyDescent="0.2">
      <c r="A48053" s="2">
        <v>42749</v>
      </c>
      <c r="B48053" t="s">
        <v>15</v>
      </c>
      <c r="C48053" t="s">
        <v>18</v>
      </c>
      <c r="D48053">
        <v>96</v>
      </c>
      <c r="E48053">
        <v>0.99</v>
      </c>
      <c r="F48053">
        <v>5</v>
      </c>
      <c r="I48053" t="s">
        <v>418</v>
      </c>
      <c r="J48053" t="s">
        <v>419</v>
      </c>
      <c r="K48053">
        <v>1</v>
      </c>
      <c r="L48053" t="s">
        <v>420</v>
      </c>
    </row>
    <row r="48054" spans="1:12" x14ac:dyDescent="0.2">
      <c r="A48054" s="2">
        <v>42751</v>
      </c>
      <c r="B48054" t="s">
        <v>15</v>
      </c>
      <c r="C48054" t="s">
        <v>18</v>
      </c>
      <c r="D48054">
        <v>96</v>
      </c>
      <c r="E48054">
        <v>0.9</v>
      </c>
      <c r="F48054">
        <v>5</v>
      </c>
      <c r="I48054" t="s">
        <v>418</v>
      </c>
      <c r="J48054" t="s">
        <v>419</v>
      </c>
      <c r="K48054">
        <v>1</v>
      </c>
      <c r="L48054" t="s">
        <v>420</v>
      </c>
    </row>
    <row r="48055" spans="1:12" x14ac:dyDescent="0.2">
      <c r="A48055" s="2">
        <v>42753</v>
      </c>
      <c r="B48055" t="s">
        <v>15</v>
      </c>
      <c r="C48055" t="s">
        <v>18</v>
      </c>
      <c r="D48055">
        <v>96</v>
      </c>
      <c r="E48055">
        <v>0.94</v>
      </c>
      <c r="F48055">
        <v>5</v>
      </c>
      <c r="I48055" t="s">
        <v>418</v>
      </c>
      <c r="J48055" t="s">
        <v>419</v>
      </c>
      <c r="K48055">
        <v>1</v>
      </c>
      <c r="L48055" t="s">
        <v>420</v>
      </c>
    </row>
    <row r="48056" spans="1:12" x14ac:dyDescent="0.2">
      <c r="A48056" s="2">
        <v>42765</v>
      </c>
      <c r="B48056" t="s">
        <v>15</v>
      </c>
      <c r="C48056" t="s">
        <v>18</v>
      </c>
      <c r="D48056">
        <v>96</v>
      </c>
      <c r="E48056">
        <v>0.97</v>
      </c>
      <c r="F48056">
        <v>5</v>
      </c>
      <c r="I48056" t="s">
        <v>418</v>
      </c>
      <c r="J48056" t="s">
        <v>419</v>
      </c>
      <c r="K48056">
        <v>1</v>
      </c>
      <c r="L48056" t="s">
        <v>420</v>
      </c>
    </row>
    <row r="48057" spans="1:12" x14ac:dyDescent="0.2">
      <c r="A48057" s="2">
        <v>42767</v>
      </c>
      <c r="B48057" t="s">
        <v>15</v>
      </c>
      <c r="C48057" t="s">
        <v>18</v>
      </c>
      <c r="D48057">
        <v>96</v>
      </c>
      <c r="E48057">
        <v>0.92</v>
      </c>
      <c r="F48057">
        <v>5</v>
      </c>
      <c r="I48057" t="s">
        <v>418</v>
      </c>
      <c r="J48057" t="s">
        <v>419</v>
      </c>
      <c r="K48057">
        <v>2</v>
      </c>
      <c r="L48057" t="s">
        <v>421</v>
      </c>
    </row>
    <row r="48058" spans="1:12" x14ac:dyDescent="0.2">
      <c r="A48058" s="2">
        <v>42770</v>
      </c>
      <c r="B48058" t="s">
        <v>15</v>
      </c>
      <c r="C48058" t="s">
        <v>18</v>
      </c>
      <c r="D48058">
        <v>96</v>
      </c>
      <c r="E48058">
        <v>0.9</v>
      </c>
      <c r="F48058">
        <v>5</v>
      </c>
      <c r="I48058" t="s">
        <v>418</v>
      </c>
      <c r="J48058" t="s">
        <v>419</v>
      </c>
      <c r="K48058">
        <v>2</v>
      </c>
      <c r="L48058" t="s">
        <v>421</v>
      </c>
    </row>
    <row r="48059" spans="1:12" x14ac:dyDescent="0.2">
      <c r="A48059" s="2">
        <v>42775</v>
      </c>
      <c r="B48059" t="s">
        <v>15</v>
      </c>
      <c r="C48059" t="s">
        <v>18</v>
      </c>
      <c r="D48059">
        <v>96</v>
      </c>
      <c r="E48059">
        <v>0.92</v>
      </c>
      <c r="F48059">
        <v>5</v>
      </c>
      <c r="I48059" t="s">
        <v>418</v>
      </c>
      <c r="J48059" t="s">
        <v>419</v>
      </c>
      <c r="K48059">
        <v>2</v>
      </c>
      <c r="L48059" t="s">
        <v>421</v>
      </c>
    </row>
    <row r="48060" spans="1:12" x14ac:dyDescent="0.2">
      <c r="A48060" s="2">
        <v>42779</v>
      </c>
      <c r="B48060" t="s">
        <v>15</v>
      </c>
      <c r="C48060" t="s">
        <v>18</v>
      </c>
      <c r="D48060">
        <v>96</v>
      </c>
      <c r="E48060">
        <v>0.9</v>
      </c>
      <c r="F48060">
        <v>5</v>
      </c>
      <c r="I48060" t="s">
        <v>418</v>
      </c>
      <c r="J48060" t="s">
        <v>419</v>
      </c>
      <c r="K48060">
        <v>2</v>
      </c>
      <c r="L48060" t="s">
        <v>421</v>
      </c>
    </row>
    <row r="48061" spans="1:12" x14ac:dyDescent="0.2">
      <c r="A48061" s="2">
        <v>42784</v>
      </c>
      <c r="B48061" t="s">
        <v>15</v>
      </c>
      <c r="C48061" t="s">
        <v>18</v>
      </c>
      <c r="D48061">
        <v>96</v>
      </c>
      <c r="E48061">
        <v>0.97</v>
      </c>
      <c r="F48061">
        <v>5</v>
      </c>
      <c r="I48061" t="s">
        <v>418</v>
      </c>
      <c r="J48061" t="s">
        <v>419</v>
      </c>
      <c r="K48061">
        <v>2</v>
      </c>
      <c r="L48061" t="s">
        <v>421</v>
      </c>
    </row>
    <row r="48062" spans="1:12" x14ac:dyDescent="0.2">
      <c r="A48062" s="2">
        <v>42787</v>
      </c>
      <c r="B48062" t="s">
        <v>15</v>
      </c>
      <c r="C48062" t="s">
        <v>18</v>
      </c>
      <c r="D48062">
        <v>96</v>
      </c>
      <c r="E48062">
        <v>0.99</v>
      </c>
      <c r="F48062">
        <v>5</v>
      </c>
      <c r="I48062" t="s">
        <v>418</v>
      </c>
      <c r="J48062" t="s">
        <v>419</v>
      </c>
      <c r="K48062">
        <v>2</v>
      </c>
      <c r="L48062" t="s">
        <v>421</v>
      </c>
    </row>
    <row r="48063" spans="1:12" x14ac:dyDescent="0.2">
      <c r="A48063" s="2">
        <v>42791</v>
      </c>
      <c r="B48063" t="s">
        <v>15</v>
      </c>
      <c r="C48063" t="s">
        <v>18</v>
      </c>
      <c r="D48063">
        <v>96</v>
      </c>
      <c r="E48063">
        <v>0.96</v>
      </c>
      <c r="F48063">
        <v>5</v>
      </c>
      <c r="I48063" t="s">
        <v>418</v>
      </c>
      <c r="J48063" t="s">
        <v>419</v>
      </c>
      <c r="K48063">
        <v>2</v>
      </c>
      <c r="L48063" t="s">
        <v>421</v>
      </c>
    </row>
    <row r="48064" spans="1:12" x14ac:dyDescent="0.2">
      <c r="A48064" s="2">
        <v>42793</v>
      </c>
      <c r="B48064" t="s">
        <v>15</v>
      </c>
      <c r="C48064" t="s">
        <v>18</v>
      </c>
      <c r="D48064">
        <v>96</v>
      </c>
      <c r="E48064">
        <v>0.91</v>
      </c>
      <c r="F48064">
        <v>5</v>
      </c>
      <c r="I48064" t="s">
        <v>418</v>
      </c>
      <c r="J48064" t="s">
        <v>419</v>
      </c>
      <c r="K48064">
        <v>2</v>
      </c>
      <c r="L48064" t="s">
        <v>421</v>
      </c>
    </row>
    <row r="48065" spans="1:12" x14ac:dyDescent="0.2">
      <c r="A48065" s="2">
        <v>42794</v>
      </c>
      <c r="B48065" t="s">
        <v>15</v>
      </c>
      <c r="C48065" t="s">
        <v>18</v>
      </c>
      <c r="D48065">
        <v>96</v>
      </c>
      <c r="E48065">
        <v>0.92999999999999994</v>
      </c>
      <c r="F48065">
        <v>5</v>
      </c>
      <c r="I48065" t="s">
        <v>418</v>
      </c>
      <c r="J48065" t="s">
        <v>419</v>
      </c>
      <c r="K48065">
        <v>2</v>
      </c>
      <c r="L48065" t="s">
        <v>421</v>
      </c>
    </row>
    <row r="48066" spans="1:12" x14ac:dyDescent="0.2">
      <c r="A48066" s="2">
        <v>42797</v>
      </c>
      <c r="B48066" t="s">
        <v>15</v>
      </c>
      <c r="C48066" t="s">
        <v>18</v>
      </c>
      <c r="D48066">
        <v>96</v>
      </c>
      <c r="E48066">
        <v>0.94</v>
      </c>
      <c r="F48066">
        <v>5</v>
      </c>
      <c r="I48066" t="s">
        <v>418</v>
      </c>
      <c r="J48066" t="s">
        <v>419</v>
      </c>
      <c r="K48066">
        <v>3</v>
      </c>
      <c r="L48066" t="s">
        <v>422</v>
      </c>
    </row>
    <row r="48067" spans="1:12" x14ac:dyDescent="0.2">
      <c r="A48067" s="2">
        <v>42797</v>
      </c>
      <c r="B48067" t="s">
        <v>15</v>
      </c>
      <c r="C48067" t="s">
        <v>18</v>
      </c>
      <c r="D48067">
        <v>96</v>
      </c>
      <c r="E48067">
        <v>0.96</v>
      </c>
      <c r="F48067">
        <v>5</v>
      </c>
      <c r="I48067" t="s">
        <v>418</v>
      </c>
      <c r="J48067" t="s">
        <v>419</v>
      </c>
      <c r="K48067">
        <v>3</v>
      </c>
      <c r="L48067" t="s">
        <v>422</v>
      </c>
    </row>
    <row r="48068" spans="1:12" x14ac:dyDescent="0.2">
      <c r="A48068" s="2">
        <v>42798</v>
      </c>
      <c r="B48068" t="s">
        <v>15</v>
      </c>
      <c r="C48068" t="s">
        <v>18</v>
      </c>
      <c r="D48068">
        <v>96</v>
      </c>
      <c r="E48068">
        <v>0.99</v>
      </c>
      <c r="F48068">
        <v>5</v>
      </c>
      <c r="I48068" t="s">
        <v>418</v>
      </c>
      <c r="J48068" t="s">
        <v>419</v>
      </c>
      <c r="K48068">
        <v>3</v>
      </c>
      <c r="L48068" t="s">
        <v>422</v>
      </c>
    </row>
    <row r="48069" spans="1:12" x14ac:dyDescent="0.2">
      <c r="A48069" s="2">
        <v>42802</v>
      </c>
      <c r="B48069" t="s">
        <v>15</v>
      </c>
      <c r="C48069" t="s">
        <v>18</v>
      </c>
      <c r="D48069">
        <v>96</v>
      </c>
      <c r="E48069">
        <v>0.9</v>
      </c>
      <c r="F48069">
        <v>5</v>
      </c>
      <c r="I48069" t="s">
        <v>418</v>
      </c>
      <c r="J48069" t="s">
        <v>419</v>
      </c>
      <c r="K48069">
        <v>3</v>
      </c>
      <c r="L48069" t="s">
        <v>422</v>
      </c>
    </row>
    <row r="48070" spans="1:12" x14ac:dyDescent="0.2">
      <c r="A48070" s="2">
        <v>42807</v>
      </c>
      <c r="B48070" t="s">
        <v>15</v>
      </c>
      <c r="C48070" t="s">
        <v>18</v>
      </c>
      <c r="D48070">
        <v>96</v>
      </c>
      <c r="E48070">
        <v>0.94</v>
      </c>
      <c r="F48070">
        <v>5</v>
      </c>
      <c r="I48070" t="s">
        <v>418</v>
      </c>
      <c r="J48070" t="s">
        <v>419</v>
      </c>
      <c r="K48070">
        <v>3</v>
      </c>
      <c r="L48070" t="s">
        <v>422</v>
      </c>
    </row>
    <row r="48071" spans="1:12" x14ac:dyDescent="0.2">
      <c r="A48071" s="2">
        <v>42809</v>
      </c>
      <c r="B48071" t="s">
        <v>15</v>
      </c>
      <c r="C48071" t="s">
        <v>18</v>
      </c>
      <c r="D48071">
        <v>96</v>
      </c>
      <c r="E48071">
        <v>0.91</v>
      </c>
      <c r="F48071">
        <v>5</v>
      </c>
      <c r="I48071" t="s">
        <v>418</v>
      </c>
      <c r="J48071" t="s">
        <v>419</v>
      </c>
      <c r="K48071">
        <v>3</v>
      </c>
      <c r="L48071" t="s">
        <v>422</v>
      </c>
    </row>
    <row r="48072" spans="1:12" x14ac:dyDescent="0.2">
      <c r="A48072" s="2">
        <v>42810</v>
      </c>
      <c r="B48072" t="s">
        <v>15</v>
      </c>
      <c r="C48072" t="s">
        <v>18</v>
      </c>
      <c r="D48072">
        <v>96</v>
      </c>
      <c r="E48072">
        <v>0.9</v>
      </c>
      <c r="F48072">
        <v>5</v>
      </c>
      <c r="I48072" t="s">
        <v>418</v>
      </c>
      <c r="J48072" t="s">
        <v>419</v>
      </c>
      <c r="K48072">
        <v>3</v>
      </c>
      <c r="L48072" t="s">
        <v>422</v>
      </c>
    </row>
    <row r="48073" spans="1:12" x14ac:dyDescent="0.2">
      <c r="A48073" s="2">
        <v>42813</v>
      </c>
      <c r="B48073" t="s">
        <v>15</v>
      </c>
      <c r="C48073" t="s">
        <v>18</v>
      </c>
      <c r="D48073">
        <v>96</v>
      </c>
      <c r="E48073">
        <v>0.96</v>
      </c>
      <c r="F48073">
        <v>5</v>
      </c>
      <c r="I48073" t="s">
        <v>418</v>
      </c>
      <c r="J48073" t="s">
        <v>419</v>
      </c>
      <c r="K48073">
        <v>3</v>
      </c>
      <c r="L48073" t="s">
        <v>422</v>
      </c>
    </row>
    <row r="48074" spans="1:12" x14ac:dyDescent="0.2">
      <c r="A48074" s="2">
        <v>42816</v>
      </c>
      <c r="B48074" t="s">
        <v>15</v>
      </c>
      <c r="C48074" t="s">
        <v>18</v>
      </c>
      <c r="D48074">
        <v>96</v>
      </c>
      <c r="E48074">
        <v>0.9</v>
      </c>
      <c r="F48074">
        <v>5</v>
      </c>
      <c r="I48074" t="s">
        <v>418</v>
      </c>
      <c r="J48074" t="s">
        <v>419</v>
      </c>
      <c r="K48074">
        <v>3</v>
      </c>
      <c r="L48074" t="s">
        <v>422</v>
      </c>
    </row>
    <row r="48075" spans="1:12" x14ac:dyDescent="0.2">
      <c r="A48075" s="2">
        <v>42817</v>
      </c>
      <c r="B48075" t="s">
        <v>15</v>
      </c>
      <c r="C48075" t="s">
        <v>18</v>
      </c>
      <c r="D48075">
        <v>96</v>
      </c>
      <c r="E48075">
        <v>0.98</v>
      </c>
      <c r="F48075">
        <v>5</v>
      </c>
      <c r="I48075" t="s">
        <v>418</v>
      </c>
      <c r="J48075" t="s">
        <v>419</v>
      </c>
      <c r="K48075">
        <v>3</v>
      </c>
      <c r="L48075" t="s">
        <v>422</v>
      </c>
    </row>
    <row r="48076" spans="1:12" x14ac:dyDescent="0.2">
      <c r="A48076" s="2">
        <v>42817</v>
      </c>
      <c r="B48076" t="s">
        <v>15</v>
      </c>
      <c r="C48076" t="s">
        <v>18</v>
      </c>
      <c r="D48076">
        <v>96</v>
      </c>
      <c r="E48076">
        <v>0.94</v>
      </c>
      <c r="F48076">
        <v>5</v>
      </c>
      <c r="I48076" t="s">
        <v>418</v>
      </c>
      <c r="J48076" t="s">
        <v>419</v>
      </c>
      <c r="K48076">
        <v>3</v>
      </c>
      <c r="L48076" t="s">
        <v>422</v>
      </c>
    </row>
    <row r="48077" spans="1:12" x14ac:dyDescent="0.2">
      <c r="A48077" s="2">
        <v>42819</v>
      </c>
      <c r="B48077" t="s">
        <v>15</v>
      </c>
      <c r="C48077" t="s">
        <v>18</v>
      </c>
      <c r="D48077">
        <v>96</v>
      </c>
      <c r="E48077">
        <v>0.9</v>
      </c>
      <c r="F48077">
        <v>5</v>
      </c>
      <c r="I48077" t="s">
        <v>418</v>
      </c>
      <c r="J48077" t="s">
        <v>419</v>
      </c>
      <c r="K48077">
        <v>3</v>
      </c>
      <c r="L48077" t="s">
        <v>422</v>
      </c>
    </row>
    <row r="48078" spans="1:12" x14ac:dyDescent="0.2">
      <c r="A48078" s="2">
        <v>42819</v>
      </c>
      <c r="B48078" t="s">
        <v>15</v>
      </c>
      <c r="C48078" t="s">
        <v>18</v>
      </c>
      <c r="D48078">
        <v>96</v>
      </c>
      <c r="E48078">
        <v>0.97</v>
      </c>
      <c r="F48078">
        <v>5</v>
      </c>
      <c r="I48078" t="s">
        <v>418</v>
      </c>
      <c r="J48078" t="s">
        <v>419</v>
      </c>
      <c r="K48078">
        <v>3</v>
      </c>
      <c r="L48078" t="s">
        <v>422</v>
      </c>
    </row>
    <row r="48079" spans="1:12" x14ac:dyDescent="0.2">
      <c r="A48079" s="2">
        <v>42829</v>
      </c>
      <c r="B48079" t="s">
        <v>15</v>
      </c>
      <c r="C48079" t="s">
        <v>18</v>
      </c>
      <c r="D48079">
        <v>96</v>
      </c>
      <c r="E48079">
        <v>0.95</v>
      </c>
      <c r="F48079">
        <v>5</v>
      </c>
      <c r="I48079" t="s">
        <v>418</v>
      </c>
      <c r="J48079" t="s">
        <v>423</v>
      </c>
      <c r="K48079">
        <v>4</v>
      </c>
      <c r="L48079" t="s">
        <v>424</v>
      </c>
    </row>
    <row r="48080" spans="1:12" x14ac:dyDescent="0.2">
      <c r="A48080" s="2">
        <v>42829</v>
      </c>
      <c r="B48080" t="s">
        <v>15</v>
      </c>
      <c r="C48080" t="s">
        <v>18</v>
      </c>
      <c r="D48080">
        <v>96</v>
      </c>
      <c r="E48080">
        <v>0.98</v>
      </c>
      <c r="F48080">
        <v>5</v>
      </c>
      <c r="I48080" t="s">
        <v>418</v>
      </c>
      <c r="J48080" t="s">
        <v>423</v>
      </c>
      <c r="K48080">
        <v>4</v>
      </c>
      <c r="L48080" t="s">
        <v>424</v>
      </c>
    </row>
    <row r="48081" spans="1:12" x14ac:dyDescent="0.2">
      <c r="A48081" s="2">
        <v>42831</v>
      </c>
      <c r="B48081" t="s">
        <v>15</v>
      </c>
      <c r="C48081" t="s">
        <v>18</v>
      </c>
      <c r="D48081">
        <v>96</v>
      </c>
      <c r="E48081">
        <v>0.97</v>
      </c>
      <c r="F48081">
        <v>5</v>
      </c>
      <c r="I48081" t="s">
        <v>418</v>
      </c>
      <c r="J48081" t="s">
        <v>423</v>
      </c>
      <c r="K48081">
        <v>4</v>
      </c>
      <c r="L48081" t="s">
        <v>424</v>
      </c>
    </row>
    <row r="48082" spans="1:12" x14ac:dyDescent="0.2">
      <c r="A48082" s="2">
        <v>42835</v>
      </c>
      <c r="B48082" t="s">
        <v>15</v>
      </c>
      <c r="C48082" t="s">
        <v>18</v>
      </c>
      <c r="D48082">
        <v>96</v>
      </c>
      <c r="E48082">
        <v>0.92999999999999994</v>
      </c>
      <c r="F48082">
        <v>5</v>
      </c>
      <c r="I48082" t="s">
        <v>418</v>
      </c>
      <c r="J48082" t="s">
        <v>423</v>
      </c>
      <c r="K48082">
        <v>4</v>
      </c>
      <c r="L48082" t="s">
        <v>424</v>
      </c>
    </row>
    <row r="48083" spans="1:12" x14ac:dyDescent="0.2">
      <c r="A48083" s="2">
        <v>42860</v>
      </c>
      <c r="B48083" t="s">
        <v>15</v>
      </c>
      <c r="C48083" t="s">
        <v>18</v>
      </c>
      <c r="D48083">
        <v>96</v>
      </c>
      <c r="E48083">
        <v>0.96</v>
      </c>
      <c r="F48083">
        <v>5</v>
      </c>
      <c r="I48083" t="s">
        <v>418</v>
      </c>
      <c r="J48083" t="s">
        <v>423</v>
      </c>
      <c r="K48083">
        <v>5</v>
      </c>
      <c r="L48083" t="s">
        <v>425</v>
      </c>
    </row>
    <row r="48084" spans="1:12" x14ac:dyDescent="0.2">
      <c r="A48084" s="2">
        <v>42867</v>
      </c>
      <c r="B48084" t="s">
        <v>15</v>
      </c>
      <c r="C48084" t="s">
        <v>18</v>
      </c>
      <c r="D48084">
        <v>96</v>
      </c>
      <c r="E48084">
        <v>0.94</v>
      </c>
      <c r="F48084">
        <v>5</v>
      </c>
      <c r="I48084" t="s">
        <v>418</v>
      </c>
      <c r="J48084" t="s">
        <v>423</v>
      </c>
      <c r="K48084">
        <v>5</v>
      </c>
      <c r="L48084" t="s">
        <v>425</v>
      </c>
    </row>
    <row r="48085" spans="1:12" x14ac:dyDescent="0.2">
      <c r="A48085" s="2">
        <v>42869</v>
      </c>
      <c r="B48085" t="s">
        <v>15</v>
      </c>
      <c r="C48085" t="s">
        <v>18</v>
      </c>
      <c r="D48085">
        <v>96</v>
      </c>
      <c r="E48085">
        <v>0.95</v>
      </c>
      <c r="F48085">
        <v>5</v>
      </c>
      <c r="I48085" t="s">
        <v>418</v>
      </c>
      <c r="J48085" t="s">
        <v>423</v>
      </c>
      <c r="K48085">
        <v>5</v>
      </c>
      <c r="L48085" t="s">
        <v>425</v>
      </c>
    </row>
    <row r="48086" spans="1:12" x14ac:dyDescent="0.2">
      <c r="A48086" s="2">
        <v>42876</v>
      </c>
      <c r="B48086" t="s">
        <v>15</v>
      </c>
      <c r="C48086" t="s">
        <v>18</v>
      </c>
      <c r="D48086">
        <v>96</v>
      </c>
      <c r="E48086">
        <v>0.96</v>
      </c>
      <c r="F48086">
        <v>5</v>
      </c>
      <c r="I48086" t="s">
        <v>418</v>
      </c>
      <c r="J48086" t="s">
        <v>423</v>
      </c>
      <c r="K48086">
        <v>5</v>
      </c>
      <c r="L48086" t="s">
        <v>425</v>
      </c>
    </row>
    <row r="48087" spans="1:12" x14ac:dyDescent="0.2">
      <c r="A48087" s="2">
        <v>42878</v>
      </c>
      <c r="B48087" t="s">
        <v>15</v>
      </c>
      <c r="C48087" t="s">
        <v>18</v>
      </c>
      <c r="D48087">
        <v>96</v>
      </c>
      <c r="E48087">
        <v>0.91</v>
      </c>
      <c r="F48087">
        <v>5</v>
      </c>
      <c r="I48087" t="s">
        <v>418</v>
      </c>
      <c r="J48087" t="s">
        <v>423</v>
      </c>
      <c r="K48087">
        <v>5</v>
      </c>
      <c r="L48087" t="s">
        <v>425</v>
      </c>
    </row>
    <row r="48088" spans="1:12" x14ac:dyDescent="0.2">
      <c r="A48088" s="2">
        <v>42884</v>
      </c>
      <c r="B48088" t="s">
        <v>15</v>
      </c>
      <c r="C48088" t="s">
        <v>18</v>
      </c>
      <c r="D48088">
        <v>96</v>
      </c>
      <c r="E48088">
        <v>0.97</v>
      </c>
      <c r="F48088">
        <v>5</v>
      </c>
      <c r="I48088" t="s">
        <v>418</v>
      </c>
      <c r="J48088" t="s">
        <v>423</v>
      </c>
      <c r="K48088">
        <v>5</v>
      </c>
      <c r="L48088" t="s">
        <v>425</v>
      </c>
    </row>
    <row r="48089" spans="1:12" x14ac:dyDescent="0.2">
      <c r="A48089" s="2">
        <v>42898</v>
      </c>
      <c r="B48089" t="s">
        <v>15</v>
      </c>
      <c r="C48089" t="s">
        <v>18</v>
      </c>
      <c r="D48089">
        <v>96</v>
      </c>
      <c r="E48089">
        <v>0.91</v>
      </c>
      <c r="F48089">
        <v>5</v>
      </c>
      <c r="I48089" t="s">
        <v>418</v>
      </c>
      <c r="J48089" t="s">
        <v>423</v>
      </c>
      <c r="K48089">
        <v>6</v>
      </c>
      <c r="L48089" t="s">
        <v>426</v>
      </c>
    </row>
    <row r="48090" spans="1:12" x14ac:dyDescent="0.2">
      <c r="A48090" s="2">
        <v>42905</v>
      </c>
      <c r="B48090" t="s">
        <v>15</v>
      </c>
      <c r="C48090" t="s">
        <v>18</v>
      </c>
      <c r="D48090">
        <v>96</v>
      </c>
      <c r="E48090">
        <v>0.95</v>
      </c>
      <c r="F48090">
        <v>5</v>
      </c>
      <c r="I48090" t="s">
        <v>418</v>
      </c>
      <c r="J48090" t="s">
        <v>423</v>
      </c>
      <c r="K48090">
        <v>6</v>
      </c>
      <c r="L48090" t="s">
        <v>426</v>
      </c>
    </row>
    <row r="48091" spans="1:12" x14ac:dyDescent="0.2">
      <c r="A48091" s="2">
        <v>42912</v>
      </c>
      <c r="B48091" t="s">
        <v>15</v>
      </c>
      <c r="C48091" t="s">
        <v>18</v>
      </c>
      <c r="D48091">
        <v>96</v>
      </c>
      <c r="E48091">
        <v>0.97</v>
      </c>
      <c r="F48091">
        <v>5</v>
      </c>
      <c r="I48091" t="s">
        <v>418</v>
      </c>
      <c r="J48091" t="s">
        <v>423</v>
      </c>
      <c r="K48091">
        <v>6</v>
      </c>
      <c r="L48091" t="s">
        <v>426</v>
      </c>
    </row>
    <row r="48092" spans="1:12" x14ac:dyDescent="0.2">
      <c r="A48092" s="2">
        <v>42913</v>
      </c>
      <c r="B48092" t="s">
        <v>15</v>
      </c>
      <c r="C48092" t="s">
        <v>18</v>
      </c>
      <c r="D48092">
        <v>96</v>
      </c>
      <c r="E48092">
        <v>0.91</v>
      </c>
      <c r="F48092">
        <v>5</v>
      </c>
      <c r="I48092" t="s">
        <v>418</v>
      </c>
      <c r="J48092" t="s">
        <v>423</v>
      </c>
      <c r="K48092">
        <v>6</v>
      </c>
      <c r="L48092" t="s">
        <v>426</v>
      </c>
    </row>
    <row r="48093" spans="1:12" x14ac:dyDescent="0.2">
      <c r="A48093" s="2">
        <v>42913</v>
      </c>
      <c r="B48093" t="s">
        <v>15</v>
      </c>
      <c r="C48093" t="s">
        <v>18</v>
      </c>
      <c r="D48093">
        <v>96</v>
      </c>
      <c r="E48093">
        <v>0.9</v>
      </c>
      <c r="F48093">
        <v>5</v>
      </c>
      <c r="I48093" t="s">
        <v>418</v>
      </c>
      <c r="J48093" t="s">
        <v>423</v>
      </c>
      <c r="K48093">
        <v>6</v>
      </c>
      <c r="L48093" t="s">
        <v>426</v>
      </c>
    </row>
    <row r="48094" spans="1:12" x14ac:dyDescent="0.2">
      <c r="A48094" s="2">
        <v>42914</v>
      </c>
      <c r="B48094" t="s">
        <v>15</v>
      </c>
      <c r="C48094" t="s">
        <v>18</v>
      </c>
      <c r="D48094">
        <v>96</v>
      </c>
      <c r="E48094">
        <v>0.96</v>
      </c>
      <c r="F48094">
        <v>5</v>
      </c>
      <c r="I48094" t="s">
        <v>418</v>
      </c>
      <c r="J48094" t="s">
        <v>423</v>
      </c>
      <c r="K48094">
        <v>6</v>
      </c>
      <c r="L48094" t="s">
        <v>426</v>
      </c>
    </row>
    <row r="48095" spans="1:12" x14ac:dyDescent="0.2">
      <c r="A48095" s="2">
        <v>42915</v>
      </c>
      <c r="B48095" t="s">
        <v>15</v>
      </c>
      <c r="C48095" t="s">
        <v>18</v>
      </c>
      <c r="D48095">
        <v>96</v>
      </c>
      <c r="E48095">
        <v>0.9</v>
      </c>
      <c r="F48095">
        <v>5</v>
      </c>
      <c r="I48095" t="s">
        <v>418</v>
      </c>
      <c r="J48095" t="s">
        <v>423</v>
      </c>
      <c r="K48095">
        <v>6</v>
      </c>
      <c r="L48095" t="s">
        <v>426</v>
      </c>
    </row>
    <row r="48096" spans="1:12" x14ac:dyDescent="0.2">
      <c r="A48096" s="2">
        <v>42920</v>
      </c>
      <c r="B48096" t="s">
        <v>15</v>
      </c>
      <c r="C48096" t="s">
        <v>18</v>
      </c>
      <c r="D48096">
        <v>96</v>
      </c>
      <c r="E48096">
        <v>0.91</v>
      </c>
      <c r="F48096">
        <v>5</v>
      </c>
      <c r="I48096" t="s">
        <v>418</v>
      </c>
      <c r="J48096" t="s">
        <v>427</v>
      </c>
      <c r="K48096">
        <v>7</v>
      </c>
      <c r="L48096" t="s">
        <v>428</v>
      </c>
    </row>
    <row r="48097" spans="1:12" x14ac:dyDescent="0.2">
      <c r="A48097" s="2">
        <v>42922</v>
      </c>
      <c r="B48097" t="s">
        <v>15</v>
      </c>
      <c r="C48097" t="s">
        <v>18</v>
      </c>
      <c r="D48097">
        <v>96</v>
      </c>
      <c r="E48097">
        <v>0.92999999999999994</v>
      </c>
      <c r="F48097">
        <v>5</v>
      </c>
      <c r="I48097" t="s">
        <v>418</v>
      </c>
      <c r="J48097" t="s">
        <v>427</v>
      </c>
      <c r="K48097">
        <v>7</v>
      </c>
      <c r="L48097" t="s">
        <v>428</v>
      </c>
    </row>
    <row r="48098" spans="1:12" x14ac:dyDescent="0.2">
      <c r="A48098" s="2">
        <v>42937</v>
      </c>
      <c r="B48098" t="s">
        <v>15</v>
      </c>
      <c r="C48098" t="s">
        <v>18</v>
      </c>
      <c r="D48098">
        <v>96</v>
      </c>
      <c r="E48098">
        <v>0.99</v>
      </c>
      <c r="F48098">
        <v>5</v>
      </c>
      <c r="I48098" t="s">
        <v>418</v>
      </c>
      <c r="J48098" t="s">
        <v>427</v>
      </c>
      <c r="K48098">
        <v>7</v>
      </c>
      <c r="L48098" t="s">
        <v>428</v>
      </c>
    </row>
    <row r="48099" spans="1:12" x14ac:dyDescent="0.2">
      <c r="A48099" s="2">
        <v>42943</v>
      </c>
      <c r="B48099" t="s">
        <v>15</v>
      </c>
      <c r="C48099" t="s">
        <v>18</v>
      </c>
      <c r="D48099">
        <v>96</v>
      </c>
      <c r="E48099">
        <v>0.91</v>
      </c>
      <c r="F48099">
        <v>5</v>
      </c>
      <c r="I48099" t="s">
        <v>418</v>
      </c>
      <c r="J48099" t="s">
        <v>427</v>
      </c>
      <c r="K48099">
        <v>7</v>
      </c>
      <c r="L48099" t="s">
        <v>428</v>
      </c>
    </row>
    <row r="48100" spans="1:12" x14ac:dyDescent="0.2">
      <c r="A48100" s="2">
        <v>42947</v>
      </c>
      <c r="B48100" t="s">
        <v>15</v>
      </c>
      <c r="C48100" t="s">
        <v>18</v>
      </c>
      <c r="D48100">
        <v>96</v>
      </c>
      <c r="E48100">
        <v>0.96</v>
      </c>
      <c r="F48100">
        <v>5</v>
      </c>
      <c r="I48100" t="s">
        <v>418</v>
      </c>
      <c r="J48100" t="s">
        <v>427</v>
      </c>
      <c r="K48100">
        <v>7</v>
      </c>
      <c r="L48100" t="s">
        <v>428</v>
      </c>
    </row>
    <row r="48101" spans="1:12" x14ac:dyDescent="0.2">
      <c r="A48101" s="2">
        <v>42950</v>
      </c>
      <c r="B48101" t="s">
        <v>15</v>
      </c>
      <c r="C48101" t="s">
        <v>18</v>
      </c>
      <c r="D48101">
        <v>96</v>
      </c>
      <c r="E48101">
        <v>1</v>
      </c>
      <c r="F48101">
        <v>5</v>
      </c>
      <c r="I48101" t="s">
        <v>418</v>
      </c>
      <c r="J48101" t="s">
        <v>427</v>
      </c>
      <c r="K48101">
        <v>8</v>
      </c>
      <c r="L48101" t="s">
        <v>429</v>
      </c>
    </row>
    <row r="48102" spans="1:12" x14ac:dyDescent="0.2">
      <c r="A48102" s="2">
        <v>42956</v>
      </c>
      <c r="B48102" t="s">
        <v>15</v>
      </c>
      <c r="C48102" t="s">
        <v>18</v>
      </c>
      <c r="D48102">
        <v>96</v>
      </c>
      <c r="E48102">
        <v>0.97</v>
      </c>
      <c r="F48102">
        <v>5</v>
      </c>
      <c r="I48102" t="s">
        <v>418</v>
      </c>
      <c r="J48102" t="s">
        <v>427</v>
      </c>
      <c r="K48102">
        <v>8</v>
      </c>
      <c r="L48102" t="s">
        <v>429</v>
      </c>
    </row>
    <row r="48103" spans="1:12" x14ac:dyDescent="0.2">
      <c r="A48103" s="2">
        <v>42961</v>
      </c>
      <c r="B48103" t="s">
        <v>15</v>
      </c>
      <c r="C48103" t="s">
        <v>18</v>
      </c>
      <c r="D48103">
        <v>96</v>
      </c>
      <c r="E48103">
        <v>0.9</v>
      </c>
      <c r="F48103">
        <v>5</v>
      </c>
      <c r="I48103" t="s">
        <v>418</v>
      </c>
      <c r="J48103" t="s">
        <v>427</v>
      </c>
      <c r="K48103">
        <v>8</v>
      </c>
      <c r="L48103" t="s">
        <v>429</v>
      </c>
    </row>
    <row r="48104" spans="1:12" x14ac:dyDescent="0.2">
      <c r="A48104" s="2">
        <v>42974</v>
      </c>
      <c r="B48104" t="s">
        <v>15</v>
      </c>
      <c r="C48104" t="s">
        <v>18</v>
      </c>
      <c r="D48104">
        <v>96</v>
      </c>
      <c r="E48104">
        <v>0.98</v>
      </c>
      <c r="F48104">
        <v>5</v>
      </c>
      <c r="I48104" t="s">
        <v>418</v>
      </c>
      <c r="J48104" t="s">
        <v>427</v>
      </c>
      <c r="K48104">
        <v>8</v>
      </c>
      <c r="L48104" t="s">
        <v>429</v>
      </c>
    </row>
    <row r="48105" spans="1:12" x14ac:dyDescent="0.2">
      <c r="A48105" s="2">
        <v>42988</v>
      </c>
      <c r="B48105" t="s">
        <v>15</v>
      </c>
      <c r="C48105" t="s">
        <v>18</v>
      </c>
      <c r="D48105">
        <v>96</v>
      </c>
      <c r="E48105">
        <v>0.91</v>
      </c>
      <c r="F48105">
        <v>5</v>
      </c>
      <c r="I48105" t="s">
        <v>418</v>
      </c>
      <c r="J48105" t="s">
        <v>427</v>
      </c>
      <c r="K48105">
        <v>9</v>
      </c>
      <c r="L48105" t="s">
        <v>430</v>
      </c>
    </row>
    <row r="48106" spans="1:12" x14ac:dyDescent="0.2">
      <c r="A48106" s="2">
        <v>42991</v>
      </c>
      <c r="B48106" t="s">
        <v>15</v>
      </c>
      <c r="C48106" t="s">
        <v>18</v>
      </c>
      <c r="D48106">
        <v>96</v>
      </c>
      <c r="E48106">
        <v>0.97</v>
      </c>
      <c r="F48106">
        <v>5</v>
      </c>
      <c r="I48106" t="s">
        <v>418</v>
      </c>
      <c r="J48106" t="s">
        <v>427</v>
      </c>
      <c r="K48106">
        <v>9</v>
      </c>
      <c r="L48106" t="s">
        <v>430</v>
      </c>
    </row>
    <row r="48107" spans="1:12" x14ac:dyDescent="0.2">
      <c r="A48107" s="2">
        <v>42994</v>
      </c>
      <c r="B48107" t="s">
        <v>15</v>
      </c>
      <c r="C48107" t="s">
        <v>18</v>
      </c>
      <c r="D48107">
        <v>96</v>
      </c>
      <c r="E48107">
        <v>0.91</v>
      </c>
      <c r="F48107">
        <v>5</v>
      </c>
      <c r="I48107" t="s">
        <v>418</v>
      </c>
      <c r="J48107" t="s">
        <v>427</v>
      </c>
      <c r="K48107">
        <v>9</v>
      </c>
      <c r="L48107" t="s">
        <v>430</v>
      </c>
    </row>
    <row r="48108" spans="1:12" x14ac:dyDescent="0.2">
      <c r="A48108" s="2">
        <v>42994</v>
      </c>
      <c r="B48108" t="s">
        <v>15</v>
      </c>
      <c r="C48108" t="s">
        <v>18</v>
      </c>
      <c r="D48108">
        <v>96</v>
      </c>
      <c r="E48108">
        <v>0.95</v>
      </c>
      <c r="F48108">
        <v>5</v>
      </c>
      <c r="I48108" t="s">
        <v>418</v>
      </c>
      <c r="J48108" t="s">
        <v>427</v>
      </c>
      <c r="K48108">
        <v>9</v>
      </c>
      <c r="L48108" t="s">
        <v>430</v>
      </c>
    </row>
    <row r="48109" spans="1:12" x14ac:dyDescent="0.2">
      <c r="A48109" s="2">
        <v>43013</v>
      </c>
      <c r="B48109" t="s">
        <v>15</v>
      </c>
      <c r="C48109" t="s">
        <v>18</v>
      </c>
      <c r="D48109">
        <v>96</v>
      </c>
      <c r="E48109">
        <v>0.98</v>
      </c>
      <c r="F48109">
        <v>5</v>
      </c>
      <c r="I48109" t="s">
        <v>418</v>
      </c>
      <c r="J48109" t="s">
        <v>431</v>
      </c>
      <c r="K48109">
        <v>10</v>
      </c>
      <c r="L48109" t="s">
        <v>432</v>
      </c>
    </row>
    <row r="48110" spans="1:12" x14ac:dyDescent="0.2">
      <c r="A48110" s="2">
        <v>43015</v>
      </c>
      <c r="B48110" t="s">
        <v>15</v>
      </c>
      <c r="C48110" t="s">
        <v>18</v>
      </c>
      <c r="D48110">
        <v>96</v>
      </c>
      <c r="E48110">
        <v>0.91</v>
      </c>
      <c r="F48110">
        <v>5</v>
      </c>
      <c r="I48110" t="s">
        <v>418</v>
      </c>
      <c r="J48110" t="s">
        <v>431</v>
      </c>
      <c r="K48110">
        <v>10</v>
      </c>
      <c r="L48110" t="s">
        <v>432</v>
      </c>
    </row>
    <row r="48111" spans="1:12" x14ac:dyDescent="0.2">
      <c r="A48111" s="2">
        <v>43016</v>
      </c>
      <c r="B48111" t="s">
        <v>15</v>
      </c>
      <c r="C48111" t="s">
        <v>18</v>
      </c>
      <c r="D48111">
        <v>96</v>
      </c>
      <c r="E48111">
        <v>0.91</v>
      </c>
      <c r="F48111">
        <v>5</v>
      </c>
      <c r="I48111" t="s">
        <v>418</v>
      </c>
      <c r="J48111" t="s">
        <v>431</v>
      </c>
      <c r="K48111">
        <v>10</v>
      </c>
      <c r="L48111" t="s">
        <v>432</v>
      </c>
    </row>
    <row r="48112" spans="1:12" x14ac:dyDescent="0.2">
      <c r="A48112" s="2">
        <v>43017</v>
      </c>
      <c r="B48112" t="s">
        <v>15</v>
      </c>
      <c r="C48112" t="s">
        <v>18</v>
      </c>
      <c r="D48112">
        <v>96</v>
      </c>
      <c r="E48112">
        <v>0.92</v>
      </c>
      <c r="F48112">
        <v>5</v>
      </c>
      <c r="I48112" t="s">
        <v>418</v>
      </c>
      <c r="J48112" t="s">
        <v>431</v>
      </c>
      <c r="K48112">
        <v>10</v>
      </c>
      <c r="L48112" t="s">
        <v>432</v>
      </c>
    </row>
    <row r="48113" spans="1:12" x14ac:dyDescent="0.2">
      <c r="A48113" s="2">
        <v>43019</v>
      </c>
      <c r="B48113" t="s">
        <v>15</v>
      </c>
      <c r="C48113" t="s">
        <v>18</v>
      </c>
      <c r="D48113">
        <v>96</v>
      </c>
      <c r="E48113">
        <v>1</v>
      </c>
      <c r="F48113">
        <v>5</v>
      </c>
      <c r="I48113" t="s">
        <v>418</v>
      </c>
      <c r="J48113" t="s">
        <v>431</v>
      </c>
      <c r="K48113">
        <v>10</v>
      </c>
      <c r="L48113" t="s">
        <v>432</v>
      </c>
    </row>
    <row r="48114" spans="1:12" x14ac:dyDescent="0.2">
      <c r="A48114" s="2">
        <v>43020</v>
      </c>
      <c r="B48114" t="s">
        <v>15</v>
      </c>
      <c r="C48114" t="s">
        <v>18</v>
      </c>
      <c r="D48114">
        <v>96</v>
      </c>
      <c r="E48114">
        <v>0.98</v>
      </c>
      <c r="F48114">
        <v>5</v>
      </c>
      <c r="I48114" t="s">
        <v>418</v>
      </c>
      <c r="J48114" t="s">
        <v>431</v>
      </c>
      <c r="K48114">
        <v>10</v>
      </c>
      <c r="L48114" t="s">
        <v>432</v>
      </c>
    </row>
    <row r="48115" spans="1:12" x14ac:dyDescent="0.2">
      <c r="A48115" s="2">
        <v>43029</v>
      </c>
      <c r="B48115" t="s">
        <v>15</v>
      </c>
      <c r="C48115" t="s">
        <v>18</v>
      </c>
      <c r="D48115">
        <v>96</v>
      </c>
      <c r="E48115">
        <v>0.9</v>
      </c>
      <c r="F48115">
        <v>5</v>
      </c>
      <c r="I48115" t="s">
        <v>418</v>
      </c>
      <c r="J48115" t="s">
        <v>431</v>
      </c>
      <c r="K48115">
        <v>10</v>
      </c>
      <c r="L48115" t="s">
        <v>432</v>
      </c>
    </row>
    <row r="48116" spans="1:12" x14ac:dyDescent="0.2">
      <c r="A48116" s="2">
        <v>43030</v>
      </c>
      <c r="B48116" t="s">
        <v>15</v>
      </c>
      <c r="C48116" t="s">
        <v>18</v>
      </c>
      <c r="D48116">
        <v>96</v>
      </c>
      <c r="E48116">
        <v>0.95</v>
      </c>
      <c r="F48116">
        <v>5</v>
      </c>
      <c r="I48116" t="s">
        <v>418</v>
      </c>
      <c r="J48116" t="s">
        <v>431</v>
      </c>
      <c r="K48116">
        <v>10</v>
      </c>
      <c r="L48116" t="s">
        <v>432</v>
      </c>
    </row>
    <row r="48117" spans="1:12" x14ac:dyDescent="0.2">
      <c r="A48117" s="2">
        <v>43042</v>
      </c>
      <c r="B48117" t="s">
        <v>15</v>
      </c>
      <c r="C48117" t="s">
        <v>18</v>
      </c>
      <c r="D48117">
        <v>96</v>
      </c>
      <c r="E48117">
        <v>0.92</v>
      </c>
      <c r="F48117">
        <v>5</v>
      </c>
      <c r="I48117" t="s">
        <v>418</v>
      </c>
      <c r="J48117" t="s">
        <v>431</v>
      </c>
      <c r="K48117">
        <v>11</v>
      </c>
      <c r="L48117" t="s">
        <v>433</v>
      </c>
    </row>
    <row r="48118" spans="1:12" x14ac:dyDescent="0.2">
      <c r="A48118" s="2">
        <v>43042</v>
      </c>
      <c r="B48118" t="s">
        <v>15</v>
      </c>
      <c r="C48118" t="s">
        <v>18</v>
      </c>
      <c r="D48118">
        <v>96</v>
      </c>
      <c r="E48118">
        <v>0.98</v>
      </c>
      <c r="F48118">
        <v>5</v>
      </c>
      <c r="I48118" t="s">
        <v>418</v>
      </c>
      <c r="J48118" t="s">
        <v>431</v>
      </c>
      <c r="K48118">
        <v>11</v>
      </c>
      <c r="L48118" t="s">
        <v>433</v>
      </c>
    </row>
    <row r="48119" spans="1:12" x14ac:dyDescent="0.2">
      <c r="A48119" s="2">
        <v>43045</v>
      </c>
      <c r="B48119" t="s">
        <v>15</v>
      </c>
      <c r="C48119" t="s">
        <v>18</v>
      </c>
      <c r="D48119">
        <v>96</v>
      </c>
      <c r="E48119">
        <v>0.95</v>
      </c>
      <c r="F48119">
        <v>5</v>
      </c>
      <c r="I48119" t="s">
        <v>418</v>
      </c>
      <c r="J48119" t="s">
        <v>431</v>
      </c>
      <c r="K48119">
        <v>11</v>
      </c>
      <c r="L48119" t="s">
        <v>433</v>
      </c>
    </row>
    <row r="48120" spans="1:12" x14ac:dyDescent="0.2">
      <c r="A48120" s="2">
        <v>43047</v>
      </c>
      <c r="B48120" t="s">
        <v>15</v>
      </c>
      <c r="C48120" t="s">
        <v>18</v>
      </c>
      <c r="D48120">
        <v>96</v>
      </c>
      <c r="E48120">
        <v>0.92</v>
      </c>
      <c r="F48120">
        <v>5</v>
      </c>
      <c r="I48120" t="s">
        <v>418</v>
      </c>
      <c r="J48120" t="s">
        <v>431</v>
      </c>
      <c r="K48120">
        <v>11</v>
      </c>
      <c r="L48120" t="s">
        <v>433</v>
      </c>
    </row>
    <row r="48121" spans="1:12" x14ac:dyDescent="0.2">
      <c r="A48121" s="2">
        <v>43057</v>
      </c>
      <c r="B48121" t="s">
        <v>15</v>
      </c>
      <c r="C48121" t="s">
        <v>18</v>
      </c>
      <c r="D48121">
        <v>96</v>
      </c>
      <c r="E48121">
        <v>1</v>
      </c>
      <c r="F48121">
        <v>5</v>
      </c>
      <c r="I48121" t="s">
        <v>418</v>
      </c>
      <c r="J48121" t="s">
        <v>431</v>
      </c>
      <c r="K48121">
        <v>11</v>
      </c>
      <c r="L48121" t="s">
        <v>433</v>
      </c>
    </row>
    <row r="48122" spans="1:12" x14ac:dyDescent="0.2">
      <c r="A48122" s="2">
        <v>43057</v>
      </c>
      <c r="B48122" t="s">
        <v>15</v>
      </c>
      <c r="C48122" t="s">
        <v>18</v>
      </c>
      <c r="D48122">
        <v>96</v>
      </c>
      <c r="E48122">
        <v>0.98</v>
      </c>
      <c r="F48122">
        <v>5</v>
      </c>
      <c r="I48122" t="s">
        <v>418</v>
      </c>
      <c r="J48122" t="s">
        <v>431</v>
      </c>
      <c r="K48122">
        <v>11</v>
      </c>
      <c r="L48122" t="s">
        <v>433</v>
      </c>
    </row>
    <row r="48123" spans="1:12" x14ac:dyDescent="0.2">
      <c r="A48123" s="2">
        <v>43057</v>
      </c>
      <c r="B48123" t="s">
        <v>15</v>
      </c>
      <c r="C48123" t="s">
        <v>18</v>
      </c>
      <c r="D48123">
        <v>96</v>
      </c>
      <c r="E48123">
        <v>0.96</v>
      </c>
      <c r="F48123">
        <v>5</v>
      </c>
      <c r="I48123" t="s">
        <v>418</v>
      </c>
      <c r="J48123" t="s">
        <v>431</v>
      </c>
      <c r="K48123">
        <v>11</v>
      </c>
      <c r="L48123" t="s">
        <v>433</v>
      </c>
    </row>
    <row r="48124" spans="1:12" x14ac:dyDescent="0.2">
      <c r="A48124" s="2">
        <v>43059</v>
      </c>
      <c r="B48124" t="s">
        <v>15</v>
      </c>
      <c r="C48124" t="s">
        <v>18</v>
      </c>
      <c r="D48124">
        <v>96</v>
      </c>
      <c r="E48124">
        <v>0.9</v>
      </c>
      <c r="F48124">
        <v>5</v>
      </c>
      <c r="I48124" t="s">
        <v>418</v>
      </c>
      <c r="J48124" t="s">
        <v>431</v>
      </c>
      <c r="K48124">
        <v>11</v>
      </c>
      <c r="L48124" t="s">
        <v>433</v>
      </c>
    </row>
    <row r="48125" spans="1:12" x14ac:dyDescent="0.2">
      <c r="A48125" s="2">
        <v>43060</v>
      </c>
      <c r="B48125" t="s">
        <v>15</v>
      </c>
      <c r="C48125" t="s">
        <v>18</v>
      </c>
      <c r="D48125">
        <v>96</v>
      </c>
      <c r="E48125">
        <v>0.97</v>
      </c>
      <c r="F48125">
        <v>5</v>
      </c>
      <c r="I48125" t="s">
        <v>418</v>
      </c>
      <c r="J48125" t="s">
        <v>431</v>
      </c>
      <c r="K48125">
        <v>11</v>
      </c>
      <c r="L48125" t="s">
        <v>433</v>
      </c>
    </row>
    <row r="48126" spans="1:12" x14ac:dyDescent="0.2">
      <c r="A48126" s="2">
        <v>43061</v>
      </c>
      <c r="B48126" t="s">
        <v>15</v>
      </c>
      <c r="C48126" t="s">
        <v>18</v>
      </c>
      <c r="D48126">
        <v>96</v>
      </c>
      <c r="E48126">
        <v>0.92</v>
      </c>
      <c r="F48126">
        <v>5</v>
      </c>
      <c r="I48126" t="s">
        <v>418</v>
      </c>
      <c r="J48126" t="s">
        <v>431</v>
      </c>
      <c r="K48126">
        <v>11</v>
      </c>
      <c r="L48126" t="s">
        <v>433</v>
      </c>
    </row>
    <row r="48127" spans="1:12" x14ac:dyDescent="0.2">
      <c r="A48127" s="2">
        <v>43063</v>
      </c>
      <c r="B48127" t="s">
        <v>15</v>
      </c>
      <c r="C48127" t="s">
        <v>18</v>
      </c>
      <c r="D48127">
        <v>96</v>
      </c>
      <c r="E48127">
        <v>0.98</v>
      </c>
      <c r="F48127">
        <v>5</v>
      </c>
      <c r="I48127" t="s">
        <v>418</v>
      </c>
      <c r="J48127" t="s">
        <v>431</v>
      </c>
      <c r="K48127">
        <v>11</v>
      </c>
      <c r="L48127" t="s">
        <v>433</v>
      </c>
    </row>
    <row r="48128" spans="1:12" x14ac:dyDescent="0.2">
      <c r="A48128" s="2">
        <v>43063</v>
      </c>
      <c r="B48128" t="s">
        <v>15</v>
      </c>
      <c r="C48128" t="s">
        <v>18</v>
      </c>
      <c r="D48128">
        <v>96</v>
      </c>
      <c r="E48128">
        <v>0.96</v>
      </c>
      <c r="F48128">
        <v>5</v>
      </c>
      <c r="I48128" t="s">
        <v>418</v>
      </c>
      <c r="J48128" t="s">
        <v>431</v>
      </c>
      <c r="K48128">
        <v>11</v>
      </c>
      <c r="L48128" t="s">
        <v>433</v>
      </c>
    </row>
    <row r="48129" spans="1:12" x14ac:dyDescent="0.2">
      <c r="A48129" s="2">
        <v>43066</v>
      </c>
      <c r="B48129" t="s">
        <v>15</v>
      </c>
      <c r="C48129" t="s">
        <v>18</v>
      </c>
      <c r="D48129">
        <v>96</v>
      </c>
      <c r="E48129">
        <v>0.92999999999999994</v>
      </c>
      <c r="F48129">
        <v>5</v>
      </c>
      <c r="I48129" t="s">
        <v>418</v>
      </c>
      <c r="J48129" t="s">
        <v>431</v>
      </c>
      <c r="K48129">
        <v>11</v>
      </c>
      <c r="L48129" t="s">
        <v>433</v>
      </c>
    </row>
    <row r="48130" spans="1:12" x14ac:dyDescent="0.2">
      <c r="A48130" s="2">
        <v>43068</v>
      </c>
      <c r="B48130" t="s">
        <v>15</v>
      </c>
      <c r="C48130" t="s">
        <v>18</v>
      </c>
      <c r="D48130">
        <v>96</v>
      </c>
      <c r="E48130">
        <v>0.96</v>
      </c>
      <c r="F48130">
        <v>5</v>
      </c>
      <c r="I48130" t="s">
        <v>418</v>
      </c>
      <c r="J48130" t="s">
        <v>431</v>
      </c>
      <c r="K48130">
        <v>11</v>
      </c>
      <c r="L48130" t="s">
        <v>433</v>
      </c>
    </row>
    <row r="48131" spans="1:12" x14ac:dyDescent="0.2">
      <c r="A48131" s="2">
        <v>43092</v>
      </c>
      <c r="B48131" t="s">
        <v>15</v>
      </c>
      <c r="C48131" t="s">
        <v>18</v>
      </c>
      <c r="D48131">
        <v>96</v>
      </c>
      <c r="E48131">
        <v>0.95</v>
      </c>
      <c r="F48131">
        <v>5</v>
      </c>
      <c r="I48131" t="s">
        <v>418</v>
      </c>
      <c r="J48131" t="s">
        <v>431</v>
      </c>
      <c r="K48131">
        <v>12</v>
      </c>
      <c r="L48131" t="s">
        <v>434</v>
      </c>
    </row>
    <row r="48132" spans="1:12" x14ac:dyDescent="0.2">
      <c r="A48132" s="2">
        <v>43093</v>
      </c>
      <c r="B48132" t="s">
        <v>15</v>
      </c>
      <c r="C48132" t="s">
        <v>18</v>
      </c>
      <c r="D48132">
        <v>96</v>
      </c>
      <c r="E48132">
        <v>0.97</v>
      </c>
      <c r="F48132">
        <v>5</v>
      </c>
      <c r="I48132" t="s">
        <v>418</v>
      </c>
      <c r="J48132" t="s">
        <v>431</v>
      </c>
      <c r="K48132">
        <v>12</v>
      </c>
      <c r="L48132" t="s">
        <v>434</v>
      </c>
    </row>
    <row r="48133" spans="1:12" x14ac:dyDescent="0.2">
      <c r="A48133" s="2">
        <v>43094</v>
      </c>
      <c r="B48133" t="s">
        <v>15</v>
      </c>
      <c r="C48133" t="s">
        <v>18</v>
      </c>
      <c r="D48133">
        <v>96</v>
      </c>
      <c r="E48133">
        <v>0.92999999999999994</v>
      </c>
      <c r="F48133">
        <v>5</v>
      </c>
      <c r="I48133" t="s">
        <v>418</v>
      </c>
      <c r="J48133" t="s">
        <v>431</v>
      </c>
      <c r="K48133">
        <v>12</v>
      </c>
      <c r="L48133" t="s">
        <v>434</v>
      </c>
    </row>
    <row r="48134" spans="1:12" x14ac:dyDescent="0.2">
      <c r="A48134" s="2">
        <v>42737</v>
      </c>
      <c r="B48134" t="s">
        <v>10</v>
      </c>
      <c r="C48134" t="s">
        <v>18</v>
      </c>
      <c r="D48134">
        <v>96</v>
      </c>
      <c r="E48134">
        <v>0.91</v>
      </c>
      <c r="F48134">
        <v>22</v>
      </c>
      <c r="I48134" t="s">
        <v>418</v>
      </c>
      <c r="J48134" t="s">
        <v>419</v>
      </c>
      <c r="K48134">
        <v>1</v>
      </c>
      <c r="L48134" t="s">
        <v>420</v>
      </c>
    </row>
    <row r="48135" spans="1:12" x14ac:dyDescent="0.2">
      <c r="A48135" s="2">
        <v>42741</v>
      </c>
      <c r="B48135" t="s">
        <v>10</v>
      </c>
      <c r="C48135" t="s">
        <v>18</v>
      </c>
      <c r="D48135">
        <v>96</v>
      </c>
      <c r="E48135">
        <v>0.97</v>
      </c>
      <c r="F48135">
        <v>22</v>
      </c>
      <c r="I48135" t="s">
        <v>418</v>
      </c>
      <c r="J48135" t="s">
        <v>419</v>
      </c>
      <c r="K48135">
        <v>1</v>
      </c>
      <c r="L48135" t="s">
        <v>420</v>
      </c>
    </row>
    <row r="48136" spans="1:12" x14ac:dyDescent="0.2">
      <c r="A48136" s="2">
        <v>42744</v>
      </c>
      <c r="B48136" t="s">
        <v>10</v>
      </c>
      <c r="C48136" t="s">
        <v>18</v>
      </c>
      <c r="D48136">
        <v>96</v>
      </c>
      <c r="E48136">
        <v>0.9</v>
      </c>
      <c r="F48136">
        <v>22</v>
      </c>
      <c r="I48136" t="s">
        <v>418</v>
      </c>
      <c r="J48136" t="s">
        <v>419</v>
      </c>
      <c r="K48136">
        <v>1</v>
      </c>
      <c r="L48136" t="s">
        <v>420</v>
      </c>
    </row>
    <row r="48137" spans="1:12" x14ac:dyDescent="0.2">
      <c r="A48137" s="2">
        <v>42751</v>
      </c>
      <c r="B48137" t="s">
        <v>10</v>
      </c>
      <c r="C48137" t="s">
        <v>18</v>
      </c>
      <c r="D48137">
        <v>96</v>
      </c>
      <c r="E48137">
        <v>1</v>
      </c>
      <c r="F48137">
        <v>22</v>
      </c>
      <c r="I48137" t="s">
        <v>418</v>
      </c>
      <c r="J48137" t="s">
        <v>419</v>
      </c>
      <c r="K48137">
        <v>1</v>
      </c>
      <c r="L48137" t="s">
        <v>420</v>
      </c>
    </row>
    <row r="48138" spans="1:12" x14ac:dyDescent="0.2">
      <c r="A48138" s="2">
        <v>42753</v>
      </c>
      <c r="B48138" t="s">
        <v>10</v>
      </c>
      <c r="C48138" t="s">
        <v>18</v>
      </c>
      <c r="D48138">
        <v>96</v>
      </c>
      <c r="E48138">
        <v>0.95</v>
      </c>
      <c r="F48138">
        <v>22</v>
      </c>
      <c r="I48138" t="s">
        <v>418</v>
      </c>
      <c r="J48138" t="s">
        <v>419</v>
      </c>
      <c r="K48138">
        <v>1</v>
      </c>
      <c r="L48138" t="s">
        <v>420</v>
      </c>
    </row>
    <row r="48139" spans="1:12" x14ac:dyDescent="0.2">
      <c r="A48139" s="2">
        <v>42758</v>
      </c>
      <c r="B48139" t="s">
        <v>10</v>
      </c>
      <c r="C48139" t="s">
        <v>18</v>
      </c>
      <c r="D48139">
        <v>96</v>
      </c>
      <c r="E48139">
        <v>0.98</v>
      </c>
      <c r="F48139">
        <v>22</v>
      </c>
      <c r="I48139" t="s">
        <v>418</v>
      </c>
      <c r="J48139" t="s">
        <v>419</v>
      </c>
      <c r="K48139">
        <v>1</v>
      </c>
      <c r="L48139" t="s">
        <v>420</v>
      </c>
    </row>
    <row r="48140" spans="1:12" x14ac:dyDescent="0.2">
      <c r="A48140" s="2">
        <v>42761</v>
      </c>
      <c r="B48140" t="s">
        <v>10</v>
      </c>
      <c r="C48140" t="s">
        <v>18</v>
      </c>
      <c r="D48140">
        <v>96</v>
      </c>
      <c r="E48140">
        <v>0.9</v>
      </c>
      <c r="F48140">
        <v>22</v>
      </c>
      <c r="I48140" t="s">
        <v>418</v>
      </c>
      <c r="J48140" t="s">
        <v>419</v>
      </c>
      <c r="K48140">
        <v>1</v>
      </c>
      <c r="L48140" t="s">
        <v>420</v>
      </c>
    </row>
    <row r="48141" spans="1:12" x14ac:dyDescent="0.2">
      <c r="A48141" s="2">
        <v>42761</v>
      </c>
      <c r="B48141" t="s">
        <v>10</v>
      </c>
      <c r="C48141" t="s">
        <v>18</v>
      </c>
      <c r="D48141">
        <v>96</v>
      </c>
      <c r="E48141">
        <v>1</v>
      </c>
      <c r="F48141">
        <v>22</v>
      </c>
      <c r="I48141" t="s">
        <v>418</v>
      </c>
      <c r="J48141" t="s">
        <v>419</v>
      </c>
      <c r="K48141">
        <v>1</v>
      </c>
      <c r="L48141" t="s">
        <v>420</v>
      </c>
    </row>
    <row r="48142" spans="1:12" x14ac:dyDescent="0.2">
      <c r="A48142" s="2">
        <v>42762</v>
      </c>
      <c r="B48142" t="s">
        <v>10</v>
      </c>
      <c r="C48142" t="s">
        <v>18</v>
      </c>
      <c r="D48142">
        <v>96</v>
      </c>
      <c r="E48142">
        <v>0.97</v>
      </c>
      <c r="F48142">
        <v>22</v>
      </c>
      <c r="I48142" t="s">
        <v>418</v>
      </c>
      <c r="J48142" t="s">
        <v>419</v>
      </c>
      <c r="K48142">
        <v>1</v>
      </c>
      <c r="L48142" t="s">
        <v>420</v>
      </c>
    </row>
    <row r="48143" spans="1:12" x14ac:dyDescent="0.2">
      <c r="A48143" s="2">
        <v>42767</v>
      </c>
      <c r="B48143" t="s">
        <v>10</v>
      </c>
      <c r="C48143" t="s">
        <v>18</v>
      </c>
      <c r="D48143">
        <v>96</v>
      </c>
      <c r="E48143">
        <v>1</v>
      </c>
      <c r="F48143">
        <v>22</v>
      </c>
      <c r="I48143" t="s">
        <v>418</v>
      </c>
      <c r="J48143" t="s">
        <v>419</v>
      </c>
      <c r="K48143">
        <v>2</v>
      </c>
      <c r="L48143" t="s">
        <v>421</v>
      </c>
    </row>
    <row r="48144" spans="1:12" x14ac:dyDescent="0.2">
      <c r="A48144" s="2">
        <v>42769</v>
      </c>
      <c r="B48144" t="s">
        <v>10</v>
      </c>
      <c r="C48144" t="s">
        <v>18</v>
      </c>
      <c r="D48144">
        <v>96</v>
      </c>
      <c r="E48144">
        <v>0.98</v>
      </c>
      <c r="F48144">
        <v>22</v>
      </c>
      <c r="I48144" t="s">
        <v>418</v>
      </c>
      <c r="J48144" t="s">
        <v>419</v>
      </c>
      <c r="K48144">
        <v>2</v>
      </c>
      <c r="L48144" t="s">
        <v>421</v>
      </c>
    </row>
    <row r="48145" spans="1:12" x14ac:dyDescent="0.2">
      <c r="A48145" s="2">
        <v>42769</v>
      </c>
      <c r="B48145" t="s">
        <v>10</v>
      </c>
      <c r="C48145" t="s">
        <v>18</v>
      </c>
      <c r="D48145">
        <v>96</v>
      </c>
      <c r="E48145">
        <v>0.99</v>
      </c>
      <c r="F48145">
        <v>22</v>
      </c>
      <c r="I48145" t="s">
        <v>418</v>
      </c>
      <c r="J48145" t="s">
        <v>419</v>
      </c>
      <c r="K48145">
        <v>2</v>
      </c>
      <c r="L48145" t="s">
        <v>421</v>
      </c>
    </row>
    <row r="48146" spans="1:12" x14ac:dyDescent="0.2">
      <c r="A48146" s="2">
        <v>42775</v>
      </c>
      <c r="B48146" t="s">
        <v>10</v>
      </c>
      <c r="C48146" t="s">
        <v>18</v>
      </c>
      <c r="D48146">
        <v>96</v>
      </c>
      <c r="E48146">
        <v>0.97</v>
      </c>
      <c r="F48146">
        <v>22</v>
      </c>
      <c r="I48146" t="s">
        <v>418</v>
      </c>
      <c r="J48146" t="s">
        <v>419</v>
      </c>
      <c r="K48146">
        <v>2</v>
      </c>
      <c r="L48146" t="s">
        <v>421</v>
      </c>
    </row>
    <row r="48147" spans="1:12" x14ac:dyDescent="0.2">
      <c r="A48147" s="2">
        <v>42778</v>
      </c>
      <c r="B48147" t="s">
        <v>10</v>
      </c>
      <c r="C48147" t="s">
        <v>18</v>
      </c>
      <c r="D48147">
        <v>96</v>
      </c>
      <c r="E48147">
        <v>0.98</v>
      </c>
      <c r="F48147">
        <v>22</v>
      </c>
      <c r="I48147" t="s">
        <v>418</v>
      </c>
      <c r="J48147" t="s">
        <v>419</v>
      </c>
      <c r="K48147">
        <v>2</v>
      </c>
      <c r="L48147" t="s">
        <v>421</v>
      </c>
    </row>
    <row r="48148" spans="1:12" x14ac:dyDescent="0.2">
      <c r="A48148" s="2">
        <v>42779</v>
      </c>
      <c r="B48148" t="s">
        <v>10</v>
      </c>
      <c r="C48148" t="s">
        <v>18</v>
      </c>
      <c r="D48148">
        <v>96</v>
      </c>
      <c r="E48148">
        <v>0.96</v>
      </c>
      <c r="F48148">
        <v>22</v>
      </c>
      <c r="I48148" t="s">
        <v>418</v>
      </c>
      <c r="J48148" t="s">
        <v>419</v>
      </c>
      <c r="K48148">
        <v>2</v>
      </c>
      <c r="L48148" t="s">
        <v>421</v>
      </c>
    </row>
    <row r="48149" spans="1:12" x14ac:dyDescent="0.2">
      <c r="A48149" s="2">
        <v>42779</v>
      </c>
      <c r="B48149" t="s">
        <v>10</v>
      </c>
      <c r="C48149" t="s">
        <v>18</v>
      </c>
      <c r="D48149">
        <v>96</v>
      </c>
      <c r="E48149">
        <v>0.94</v>
      </c>
      <c r="F48149">
        <v>22</v>
      </c>
      <c r="I48149" t="s">
        <v>418</v>
      </c>
      <c r="J48149" t="s">
        <v>419</v>
      </c>
      <c r="K48149">
        <v>2</v>
      </c>
      <c r="L48149" t="s">
        <v>421</v>
      </c>
    </row>
    <row r="48150" spans="1:12" x14ac:dyDescent="0.2">
      <c r="A48150" s="2">
        <v>42785</v>
      </c>
      <c r="B48150" t="s">
        <v>10</v>
      </c>
      <c r="C48150" t="s">
        <v>18</v>
      </c>
      <c r="D48150">
        <v>96</v>
      </c>
      <c r="E48150">
        <v>0.95</v>
      </c>
      <c r="F48150">
        <v>22</v>
      </c>
      <c r="I48150" t="s">
        <v>418</v>
      </c>
      <c r="J48150" t="s">
        <v>419</v>
      </c>
      <c r="K48150">
        <v>2</v>
      </c>
      <c r="L48150" t="s">
        <v>421</v>
      </c>
    </row>
    <row r="48151" spans="1:12" x14ac:dyDescent="0.2">
      <c r="A48151" s="2">
        <v>42789</v>
      </c>
      <c r="B48151" t="s">
        <v>10</v>
      </c>
      <c r="C48151" t="s">
        <v>18</v>
      </c>
      <c r="D48151">
        <v>96</v>
      </c>
      <c r="E48151">
        <v>0.99</v>
      </c>
      <c r="F48151">
        <v>22</v>
      </c>
      <c r="I48151" t="s">
        <v>418</v>
      </c>
      <c r="J48151" t="s">
        <v>419</v>
      </c>
      <c r="K48151">
        <v>2</v>
      </c>
      <c r="L48151" t="s">
        <v>421</v>
      </c>
    </row>
    <row r="48152" spans="1:12" x14ac:dyDescent="0.2">
      <c r="A48152" s="2">
        <v>42803</v>
      </c>
      <c r="B48152" t="s">
        <v>10</v>
      </c>
      <c r="C48152" t="s">
        <v>18</v>
      </c>
      <c r="D48152">
        <v>96</v>
      </c>
      <c r="E48152">
        <v>0.9</v>
      </c>
      <c r="F48152">
        <v>22</v>
      </c>
      <c r="I48152" t="s">
        <v>418</v>
      </c>
      <c r="J48152" t="s">
        <v>419</v>
      </c>
      <c r="K48152">
        <v>3</v>
      </c>
      <c r="L48152" t="s">
        <v>422</v>
      </c>
    </row>
    <row r="48153" spans="1:12" x14ac:dyDescent="0.2">
      <c r="A48153" s="2">
        <v>42803</v>
      </c>
      <c r="B48153" t="s">
        <v>10</v>
      </c>
      <c r="C48153" t="s">
        <v>18</v>
      </c>
      <c r="D48153">
        <v>96</v>
      </c>
      <c r="E48153">
        <v>0.92</v>
      </c>
      <c r="F48153">
        <v>22</v>
      </c>
      <c r="I48153" t="s">
        <v>418</v>
      </c>
      <c r="J48153" t="s">
        <v>419</v>
      </c>
      <c r="K48153">
        <v>3</v>
      </c>
      <c r="L48153" t="s">
        <v>422</v>
      </c>
    </row>
    <row r="48154" spans="1:12" x14ac:dyDescent="0.2">
      <c r="A48154" s="2">
        <v>42808</v>
      </c>
      <c r="B48154" t="s">
        <v>10</v>
      </c>
      <c r="C48154" t="s">
        <v>18</v>
      </c>
      <c r="D48154">
        <v>96</v>
      </c>
      <c r="E48154">
        <v>0.95</v>
      </c>
      <c r="F48154">
        <v>22</v>
      </c>
      <c r="I48154" t="s">
        <v>418</v>
      </c>
      <c r="J48154" t="s">
        <v>419</v>
      </c>
      <c r="K48154">
        <v>3</v>
      </c>
      <c r="L48154" t="s">
        <v>422</v>
      </c>
    </row>
    <row r="48155" spans="1:12" x14ac:dyDescent="0.2">
      <c r="A48155" s="2">
        <v>42812</v>
      </c>
      <c r="B48155" t="s">
        <v>10</v>
      </c>
      <c r="C48155" t="s">
        <v>18</v>
      </c>
      <c r="D48155">
        <v>96</v>
      </c>
      <c r="E48155">
        <v>0.9</v>
      </c>
      <c r="F48155">
        <v>22</v>
      </c>
      <c r="I48155" t="s">
        <v>418</v>
      </c>
      <c r="J48155" t="s">
        <v>419</v>
      </c>
      <c r="K48155">
        <v>3</v>
      </c>
      <c r="L48155" t="s">
        <v>422</v>
      </c>
    </row>
    <row r="48156" spans="1:12" x14ac:dyDescent="0.2">
      <c r="A48156" s="2">
        <v>42812</v>
      </c>
      <c r="B48156" t="s">
        <v>10</v>
      </c>
      <c r="C48156" t="s">
        <v>18</v>
      </c>
      <c r="D48156">
        <v>96</v>
      </c>
      <c r="E48156">
        <v>0.9</v>
      </c>
      <c r="F48156">
        <v>22</v>
      </c>
      <c r="I48156" t="s">
        <v>418</v>
      </c>
      <c r="J48156" t="s">
        <v>419</v>
      </c>
      <c r="K48156">
        <v>3</v>
      </c>
      <c r="L48156" t="s">
        <v>422</v>
      </c>
    </row>
    <row r="48157" spans="1:12" x14ac:dyDescent="0.2">
      <c r="A48157" s="2">
        <v>42813</v>
      </c>
      <c r="B48157" t="s">
        <v>10</v>
      </c>
      <c r="C48157" t="s">
        <v>18</v>
      </c>
      <c r="D48157">
        <v>96</v>
      </c>
      <c r="E48157">
        <v>0.96</v>
      </c>
      <c r="F48157">
        <v>22</v>
      </c>
      <c r="I48157" t="s">
        <v>418</v>
      </c>
      <c r="J48157" t="s">
        <v>419</v>
      </c>
      <c r="K48157">
        <v>3</v>
      </c>
      <c r="L48157" t="s">
        <v>422</v>
      </c>
    </row>
    <row r="48158" spans="1:12" x14ac:dyDescent="0.2">
      <c r="A48158" s="2">
        <v>42815</v>
      </c>
      <c r="B48158" t="s">
        <v>10</v>
      </c>
      <c r="C48158" t="s">
        <v>18</v>
      </c>
      <c r="D48158">
        <v>96</v>
      </c>
      <c r="E48158">
        <v>0.97</v>
      </c>
      <c r="F48158">
        <v>22</v>
      </c>
      <c r="I48158" t="s">
        <v>418</v>
      </c>
      <c r="J48158" t="s">
        <v>419</v>
      </c>
      <c r="K48158">
        <v>3</v>
      </c>
      <c r="L48158" t="s">
        <v>422</v>
      </c>
    </row>
    <row r="48159" spans="1:12" x14ac:dyDescent="0.2">
      <c r="A48159" s="2">
        <v>42820</v>
      </c>
      <c r="B48159" t="s">
        <v>10</v>
      </c>
      <c r="C48159" t="s">
        <v>18</v>
      </c>
      <c r="D48159">
        <v>96</v>
      </c>
      <c r="E48159">
        <v>0.97</v>
      </c>
      <c r="F48159">
        <v>22</v>
      </c>
      <c r="I48159" t="s">
        <v>418</v>
      </c>
      <c r="J48159" t="s">
        <v>419</v>
      </c>
      <c r="K48159">
        <v>3</v>
      </c>
      <c r="L48159" t="s">
        <v>422</v>
      </c>
    </row>
    <row r="48160" spans="1:12" x14ac:dyDescent="0.2">
      <c r="A48160" s="2">
        <v>42830</v>
      </c>
      <c r="B48160" t="s">
        <v>10</v>
      </c>
      <c r="C48160" t="s">
        <v>18</v>
      </c>
      <c r="D48160">
        <v>96</v>
      </c>
      <c r="E48160">
        <v>0.98</v>
      </c>
      <c r="F48160">
        <v>22</v>
      </c>
      <c r="I48160" t="s">
        <v>418</v>
      </c>
      <c r="J48160" t="s">
        <v>423</v>
      </c>
      <c r="K48160">
        <v>4</v>
      </c>
      <c r="L48160" t="s">
        <v>424</v>
      </c>
    </row>
    <row r="48161" spans="1:12" x14ac:dyDescent="0.2">
      <c r="A48161" s="2">
        <v>42837</v>
      </c>
      <c r="B48161" t="s">
        <v>10</v>
      </c>
      <c r="C48161" t="s">
        <v>18</v>
      </c>
      <c r="D48161">
        <v>96</v>
      </c>
      <c r="E48161">
        <v>0.91</v>
      </c>
      <c r="F48161">
        <v>22</v>
      </c>
      <c r="I48161" t="s">
        <v>418</v>
      </c>
      <c r="J48161" t="s">
        <v>423</v>
      </c>
      <c r="K48161">
        <v>4</v>
      </c>
      <c r="L48161" t="s">
        <v>424</v>
      </c>
    </row>
    <row r="48162" spans="1:12" x14ac:dyDescent="0.2">
      <c r="A48162" s="2">
        <v>42842</v>
      </c>
      <c r="B48162" t="s">
        <v>10</v>
      </c>
      <c r="C48162" t="s">
        <v>18</v>
      </c>
      <c r="D48162">
        <v>96</v>
      </c>
      <c r="E48162">
        <v>0.99</v>
      </c>
      <c r="F48162">
        <v>22</v>
      </c>
      <c r="I48162" t="s">
        <v>418</v>
      </c>
      <c r="J48162" t="s">
        <v>423</v>
      </c>
      <c r="K48162">
        <v>4</v>
      </c>
      <c r="L48162" t="s">
        <v>424</v>
      </c>
    </row>
    <row r="48163" spans="1:12" x14ac:dyDescent="0.2">
      <c r="A48163" s="2">
        <v>42853</v>
      </c>
      <c r="B48163" t="s">
        <v>10</v>
      </c>
      <c r="C48163" t="s">
        <v>18</v>
      </c>
      <c r="D48163">
        <v>96</v>
      </c>
      <c r="E48163">
        <v>0.92</v>
      </c>
      <c r="F48163">
        <v>22</v>
      </c>
      <c r="I48163" t="s">
        <v>418</v>
      </c>
      <c r="J48163" t="s">
        <v>423</v>
      </c>
      <c r="K48163">
        <v>4</v>
      </c>
      <c r="L48163" t="s">
        <v>424</v>
      </c>
    </row>
    <row r="48164" spans="1:12" x14ac:dyDescent="0.2">
      <c r="A48164" s="2">
        <v>42857</v>
      </c>
      <c r="B48164" t="s">
        <v>10</v>
      </c>
      <c r="C48164" t="s">
        <v>18</v>
      </c>
      <c r="D48164">
        <v>96</v>
      </c>
      <c r="E48164">
        <v>0.98</v>
      </c>
      <c r="F48164">
        <v>22</v>
      </c>
      <c r="I48164" t="s">
        <v>418</v>
      </c>
      <c r="J48164" t="s">
        <v>423</v>
      </c>
      <c r="K48164">
        <v>5</v>
      </c>
      <c r="L48164" t="s">
        <v>425</v>
      </c>
    </row>
    <row r="48165" spans="1:12" x14ac:dyDescent="0.2">
      <c r="A48165" s="2">
        <v>42866</v>
      </c>
      <c r="B48165" t="s">
        <v>10</v>
      </c>
      <c r="C48165" t="s">
        <v>18</v>
      </c>
      <c r="D48165">
        <v>96</v>
      </c>
      <c r="E48165">
        <v>0.99</v>
      </c>
      <c r="F48165">
        <v>22</v>
      </c>
      <c r="I48165" t="s">
        <v>418</v>
      </c>
      <c r="J48165" t="s">
        <v>423</v>
      </c>
      <c r="K48165">
        <v>5</v>
      </c>
      <c r="L48165" t="s">
        <v>425</v>
      </c>
    </row>
    <row r="48166" spans="1:12" x14ac:dyDescent="0.2">
      <c r="A48166" s="2">
        <v>42867</v>
      </c>
      <c r="B48166" t="s">
        <v>10</v>
      </c>
      <c r="C48166" t="s">
        <v>18</v>
      </c>
      <c r="D48166">
        <v>96</v>
      </c>
      <c r="E48166">
        <v>0.94</v>
      </c>
      <c r="F48166">
        <v>22</v>
      </c>
      <c r="I48166" t="s">
        <v>418</v>
      </c>
      <c r="J48166" t="s">
        <v>423</v>
      </c>
      <c r="K48166">
        <v>5</v>
      </c>
      <c r="L48166" t="s">
        <v>425</v>
      </c>
    </row>
    <row r="48167" spans="1:12" x14ac:dyDescent="0.2">
      <c r="A48167" s="2">
        <v>42868</v>
      </c>
      <c r="B48167" t="s">
        <v>10</v>
      </c>
      <c r="C48167" t="s">
        <v>18</v>
      </c>
      <c r="D48167">
        <v>96</v>
      </c>
      <c r="E48167">
        <v>0.9</v>
      </c>
      <c r="F48167">
        <v>22</v>
      </c>
      <c r="I48167" t="s">
        <v>418</v>
      </c>
      <c r="J48167" t="s">
        <v>423</v>
      </c>
      <c r="K48167">
        <v>5</v>
      </c>
      <c r="L48167" t="s">
        <v>425</v>
      </c>
    </row>
    <row r="48168" spans="1:12" x14ac:dyDescent="0.2">
      <c r="A48168" s="2">
        <v>42873</v>
      </c>
      <c r="B48168" t="s">
        <v>10</v>
      </c>
      <c r="C48168" t="s">
        <v>18</v>
      </c>
      <c r="D48168">
        <v>96</v>
      </c>
      <c r="E48168">
        <v>0.92</v>
      </c>
      <c r="F48168">
        <v>22</v>
      </c>
      <c r="I48168" t="s">
        <v>418</v>
      </c>
      <c r="J48168" t="s">
        <v>423</v>
      </c>
      <c r="K48168">
        <v>5</v>
      </c>
      <c r="L48168" t="s">
        <v>425</v>
      </c>
    </row>
    <row r="48169" spans="1:12" x14ac:dyDescent="0.2">
      <c r="A48169" s="2">
        <v>42879</v>
      </c>
      <c r="B48169" t="s">
        <v>10</v>
      </c>
      <c r="C48169" t="s">
        <v>18</v>
      </c>
      <c r="D48169">
        <v>96</v>
      </c>
      <c r="E48169">
        <v>0.91</v>
      </c>
      <c r="F48169">
        <v>22</v>
      </c>
      <c r="I48169" t="s">
        <v>418</v>
      </c>
      <c r="J48169" t="s">
        <v>423</v>
      </c>
      <c r="K48169">
        <v>5</v>
      </c>
      <c r="L48169" t="s">
        <v>425</v>
      </c>
    </row>
    <row r="48170" spans="1:12" x14ac:dyDescent="0.2">
      <c r="A48170" s="2">
        <v>42880</v>
      </c>
      <c r="B48170" t="s">
        <v>10</v>
      </c>
      <c r="C48170" t="s">
        <v>18</v>
      </c>
      <c r="D48170">
        <v>96</v>
      </c>
      <c r="E48170">
        <v>0.99</v>
      </c>
      <c r="F48170">
        <v>22</v>
      </c>
      <c r="I48170" t="s">
        <v>418</v>
      </c>
      <c r="J48170" t="s">
        <v>423</v>
      </c>
      <c r="K48170">
        <v>5</v>
      </c>
      <c r="L48170" t="s">
        <v>425</v>
      </c>
    </row>
    <row r="48171" spans="1:12" x14ac:dyDescent="0.2">
      <c r="A48171" s="2">
        <v>42882</v>
      </c>
      <c r="B48171" t="s">
        <v>10</v>
      </c>
      <c r="C48171" t="s">
        <v>18</v>
      </c>
      <c r="D48171">
        <v>96</v>
      </c>
      <c r="E48171">
        <v>1</v>
      </c>
      <c r="F48171">
        <v>22</v>
      </c>
      <c r="I48171" t="s">
        <v>418</v>
      </c>
      <c r="J48171" t="s">
        <v>423</v>
      </c>
      <c r="K48171">
        <v>5</v>
      </c>
      <c r="L48171" t="s">
        <v>425</v>
      </c>
    </row>
    <row r="48172" spans="1:12" x14ac:dyDescent="0.2">
      <c r="A48172" s="2">
        <v>42888</v>
      </c>
      <c r="B48172" t="s">
        <v>10</v>
      </c>
      <c r="C48172" t="s">
        <v>18</v>
      </c>
      <c r="D48172">
        <v>96</v>
      </c>
      <c r="E48172">
        <v>0.98</v>
      </c>
      <c r="F48172">
        <v>22</v>
      </c>
      <c r="I48172" t="s">
        <v>418</v>
      </c>
      <c r="J48172" t="s">
        <v>423</v>
      </c>
      <c r="K48172">
        <v>6</v>
      </c>
      <c r="L48172" t="s">
        <v>426</v>
      </c>
    </row>
    <row r="48173" spans="1:12" x14ac:dyDescent="0.2">
      <c r="A48173" s="2">
        <v>42901</v>
      </c>
      <c r="B48173" t="s">
        <v>10</v>
      </c>
      <c r="C48173" t="s">
        <v>18</v>
      </c>
      <c r="D48173">
        <v>96</v>
      </c>
      <c r="E48173">
        <v>0.98</v>
      </c>
      <c r="F48173">
        <v>22</v>
      </c>
      <c r="I48173" t="s">
        <v>418</v>
      </c>
      <c r="J48173" t="s">
        <v>423</v>
      </c>
      <c r="K48173">
        <v>6</v>
      </c>
      <c r="L48173" t="s">
        <v>426</v>
      </c>
    </row>
    <row r="48174" spans="1:12" x14ac:dyDescent="0.2">
      <c r="A48174" s="2">
        <v>42903</v>
      </c>
      <c r="B48174" t="s">
        <v>10</v>
      </c>
      <c r="C48174" t="s">
        <v>18</v>
      </c>
      <c r="D48174">
        <v>96</v>
      </c>
      <c r="E48174">
        <v>0.9</v>
      </c>
      <c r="F48174">
        <v>22</v>
      </c>
      <c r="I48174" t="s">
        <v>418</v>
      </c>
      <c r="J48174" t="s">
        <v>423</v>
      </c>
      <c r="K48174">
        <v>6</v>
      </c>
      <c r="L48174" t="s">
        <v>426</v>
      </c>
    </row>
    <row r="48175" spans="1:12" x14ac:dyDescent="0.2">
      <c r="A48175" s="2">
        <v>42905</v>
      </c>
      <c r="B48175" t="s">
        <v>10</v>
      </c>
      <c r="C48175" t="s">
        <v>18</v>
      </c>
      <c r="D48175">
        <v>96</v>
      </c>
      <c r="E48175">
        <v>0.97</v>
      </c>
      <c r="F48175">
        <v>22</v>
      </c>
      <c r="I48175" t="s">
        <v>418</v>
      </c>
      <c r="J48175" t="s">
        <v>423</v>
      </c>
      <c r="K48175">
        <v>6</v>
      </c>
      <c r="L48175" t="s">
        <v>426</v>
      </c>
    </row>
    <row r="48176" spans="1:12" x14ac:dyDescent="0.2">
      <c r="A48176" s="2">
        <v>42916</v>
      </c>
      <c r="B48176" t="s">
        <v>10</v>
      </c>
      <c r="C48176" t="s">
        <v>18</v>
      </c>
      <c r="D48176">
        <v>96</v>
      </c>
      <c r="E48176">
        <v>0.99</v>
      </c>
      <c r="F48176">
        <v>22</v>
      </c>
      <c r="I48176" t="s">
        <v>418</v>
      </c>
      <c r="J48176" t="s">
        <v>423</v>
      </c>
      <c r="K48176">
        <v>6</v>
      </c>
      <c r="L48176" t="s">
        <v>426</v>
      </c>
    </row>
    <row r="48177" spans="1:12" x14ac:dyDescent="0.2">
      <c r="A48177" s="2">
        <v>42921</v>
      </c>
      <c r="B48177" t="s">
        <v>10</v>
      </c>
      <c r="C48177" t="s">
        <v>18</v>
      </c>
      <c r="D48177">
        <v>96</v>
      </c>
      <c r="E48177">
        <v>0.9</v>
      </c>
      <c r="F48177">
        <v>22</v>
      </c>
      <c r="I48177" t="s">
        <v>418</v>
      </c>
      <c r="J48177" t="s">
        <v>427</v>
      </c>
      <c r="K48177">
        <v>7</v>
      </c>
      <c r="L48177" t="s">
        <v>428</v>
      </c>
    </row>
    <row r="48178" spans="1:12" x14ac:dyDescent="0.2">
      <c r="A48178" s="2">
        <v>42923</v>
      </c>
      <c r="B48178" t="s">
        <v>10</v>
      </c>
      <c r="C48178" t="s">
        <v>18</v>
      </c>
      <c r="D48178">
        <v>96</v>
      </c>
      <c r="E48178">
        <v>0.97</v>
      </c>
      <c r="F48178">
        <v>22</v>
      </c>
      <c r="I48178" t="s">
        <v>418</v>
      </c>
      <c r="J48178" t="s">
        <v>427</v>
      </c>
      <c r="K48178">
        <v>7</v>
      </c>
      <c r="L48178" t="s">
        <v>428</v>
      </c>
    </row>
    <row r="48179" spans="1:12" x14ac:dyDescent="0.2">
      <c r="A48179" s="2">
        <v>42929</v>
      </c>
      <c r="B48179" t="s">
        <v>10</v>
      </c>
      <c r="C48179" t="s">
        <v>18</v>
      </c>
      <c r="D48179">
        <v>96</v>
      </c>
      <c r="E48179">
        <v>0.92999999999999994</v>
      </c>
      <c r="F48179">
        <v>22</v>
      </c>
      <c r="I48179" t="s">
        <v>418</v>
      </c>
      <c r="J48179" t="s">
        <v>427</v>
      </c>
      <c r="K48179">
        <v>7</v>
      </c>
      <c r="L48179" t="s">
        <v>428</v>
      </c>
    </row>
    <row r="48180" spans="1:12" x14ac:dyDescent="0.2">
      <c r="A48180" s="2">
        <v>42929</v>
      </c>
      <c r="B48180" t="s">
        <v>10</v>
      </c>
      <c r="C48180" t="s">
        <v>18</v>
      </c>
      <c r="D48180">
        <v>96</v>
      </c>
      <c r="E48180">
        <v>0.92999999999999994</v>
      </c>
      <c r="F48180">
        <v>22</v>
      </c>
      <c r="I48180" t="s">
        <v>418</v>
      </c>
      <c r="J48180" t="s">
        <v>427</v>
      </c>
      <c r="K48180">
        <v>7</v>
      </c>
      <c r="L48180" t="s">
        <v>428</v>
      </c>
    </row>
    <row r="48181" spans="1:12" x14ac:dyDescent="0.2">
      <c r="A48181" s="2">
        <v>42937</v>
      </c>
      <c r="B48181" t="s">
        <v>10</v>
      </c>
      <c r="C48181" t="s">
        <v>18</v>
      </c>
      <c r="D48181">
        <v>96</v>
      </c>
      <c r="E48181">
        <v>0.92</v>
      </c>
      <c r="F48181">
        <v>22</v>
      </c>
      <c r="I48181" t="s">
        <v>418</v>
      </c>
      <c r="J48181" t="s">
        <v>427</v>
      </c>
      <c r="K48181">
        <v>7</v>
      </c>
      <c r="L48181" t="s">
        <v>428</v>
      </c>
    </row>
    <row r="48182" spans="1:12" x14ac:dyDescent="0.2">
      <c r="A48182" s="2">
        <v>42940</v>
      </c>
      <c r="B48182" t="s">
        <v>10</v>
      </c>
      <c r="C48182" t="s">
        <v>18</v>
      </c>
      <c r="D48182">
        <v>96</v>
      </c>
      <c r="E48182">
        <v>0.97</v>
      </c>
      <c r="F48182">
        <v>22</v>
      </c>
      <c r="I48182" t="s">
        <v>418</v>
      </c>
      <c r="J48182" t="s">
        <v>427</v>
      </c>
      <c r="K48182">
        <v>7</v>
      </c>
      <c r="L48182" t="s">
        <v>428</v>
      </c>
    </row>
    <row r="48183" spans="1:12" x14ac:dyDescent="0.2">
      <c r="A48183" s="2">
        <v>42941</v>
      </c>
      <c r="B48183" t="s">
        <v>10</v>
      </c>
      <c r="C48183" t="s">
        <v>18</v>
      </c>
      <c r="D48183">
        <v>96</v>
      </c>
      <c r="E48183">
        <v>0.98</v>
      </c>
      <c r="F48183">
        <v>22</v>
      </c>
      <c r="I48183" t="s">
        <v>418</v>
      </c>
      <c r="J48183" t="s">
        <v>427</v>
      </c>
      <c r="K48183">
        <v>7</v>
      </c>
      <c r="L48183" t="s">
        <v>428</v>
      </c>
    </row>
    <row r="48184" spans="1:12" x14ac:dyDescent="0.2">
      <c r="A48184" s="2">
        <v>42947</v>
      </c>
      <c r="B48184" t="s">
        <v>10</v>
      </c>
      <c r="C48184" t="s">
        <v>18</v>
      </c>
      <c r="D48184">
        <v>96</v>
      </c>
      <c r="E48184">
        <v>0.91</v>
      </c>
      <c r="F48184">
        <v>22</v>
      </c>
      <c r="I48184" t="s">
        <v>418</v>
      </c>
      <c r="J48184" t="s">
        <v>427</v>
      </c>
      <c r="K48184">
        <v>7</v>
      </c>
      <c r="L48184" t="s">
        <v>428</v>
      </c>
    </row>
    <row r="48185" spans="1:12" x14ac:dyDescent="0.2">
      <c r="A48185" s="2">
        <v>42948</v>
      </c>
      <c r="B48185" t="s">
        <v>10</v>
      </c>
      <c r="C48185" t="s">
        <v>18</v>
      </c>
      <c r="D48185">
        <v>96</v>
      </c>
      <c r="E48185">
        <v>0.99</v>
      </c>
      <c r="F48185">
        <v>22</v>
      </c>
      <c r="I48185" t="s">
        <v>418</v>
      </c>
      <c r="J48185" t="s">
        <v>427</v>
      </c>
      <c r="K48185">
        <v>8</v>
      </c>
      <c r="L48185" t="s">
        <v>429</v>
      </c>
    </row>
    <row r="48186" spans="1:12" x14ac:dyDescent="0.2">
      <c r="A48186" s="2">
        <v>42953</v>
      </c>
      <c r="B48186" t="s">
        <v>10</v>
      </c>
      <c r="C48186" t="s">
        <v>18</v>
      </c>
      <c r="D48186">
        <v>96</v>
      </c>
      <c r="E48186">
        <v>0.92</v>
      </c>
      <c r="F48186">
        <v>22</v>
      </c>
      <c r="I48186" t="s">
        <v>418</v>
      </c>
      <c r="J48186" t="s">
        <v>427</v>
      </c>
      <c r="K48186">
        <v>8</v>
      </c>
      <c r="L48186" t="s">
        <v>429</v>
      </c>
    </row>
    <row r="48187" spans="1:12" x14ac:dyDescent="0.2">
      <c r="A48187" s="2">
        <v>42957</v>
      </c>
      <c r="B48187" t="s">
        <v>10</v>
      </c>
      <c r="C48187" t="s">
        <v>18</v>
      </c>
      <c r="D48187">
        <v>96</v>
      </c>
      <c r="E48187">
        <v>0.99</v>
      </c>
      <c r="F48187">
        <v>22</v>
      </c>
      <c r="I48187" t="s">
        <v>418</v>
      </c>
      <c r="J48187" t="s">
        <v>427</v>
      </c>
      <c r="K48187">
        <v>8</v>
      </c>
      <c r="L48187" t="s">
        <v>429</v>
      </c>
    </row>
    <row r="48188" spans="1:12" x14ac:dyDescent="0.2">
      <c r="A48188" s="2">
        <v>42958</v>
      </c>
      <c r="B48188" t="s">
        <v>10</v>
      </c>
      <c r="C48188" t="s">
        <v>18</v>
      </c>
      <c r="D48188">
        <v>96</v>
      </c>
      <c r="E48188">
        <v>0.92999999999999994</v>
      </c>
      <c r="F48188">
        <v>22</v>
      </c>
      <c r="I48188" t="s">
        <v>418</v>
      </c>
      <c r="J48188" t="s">
        <v>427</v>
      </c>
      <c r="K48188">
        <v>8</v>
      </c>
      <c r="L48188" t="s">
        <v>429</v>
      </c>
    </row>
    <row r="48189" spans="1:12" x14ac:dyDescent="0.2">
      <c r="A48189" s="2">
        <v>42960</v>
      </c>
      <c r="B48189" t="s">
        <v>10</v>
      </c>
      <c r="C48189" t="s">
        <v>18</v>
      </c>
      <c r="D48189">
        <v>96</v>
      </c>
      <c r="E48189">
        <v>0.96</v>
      </c>
      <c r="F48189">
        <v>22</v>
      </c>
      <c r="I48189" t="s">
        <v>418</v>
      </c>
      <c r="J48189" t="s">
        <v>427</v>
      </c>
      <c r="K48189">
        <v>8</v>
      </c>
      <c r="L48189" t="s">
        <v>429</v>
      </c>
    </row>
    <row r="48190" spans="1:12" x14ac:dyDescent="0.2">
      <c r="A48190" s="2">
        <v>42960</v>
      </c>
      <c r="B48190" t="s">
        <v>10</v>
      </c>
      <c r="C48190" t="s">
        <v>18</v>
      </c>
      <c r="D48190">
        <v>96</v>
      </c>
      <c r="E48190">
        <v>0.96</v>
      </c>
      <c r="F48190">
        <v>22</v>
      </c>
      <c r="I48190" t="s">
        <v>418</v>
      </c>
      <c r="J48190" t="s">
        <v>427</v>
      </c>
      <c r="K48190">
        <v>8</v>
      </c>
      <c r="L48190" t="s">
        <v>429</v>
      </c>
    </row>
    <row r="48191" spans="1:12" x14ac:dyDescent="0.2">
      <c r="A48191" s="2">
        <v>42966</v>
      </c>
      <c r="B48191" t="s">
        <v>10</v>
      </c>
      <c r="C48191" t="s">
        <v>18</v>
      </c>
      <c r="D48191">
        <v>96</v>
      </c>
      <c r="E48191">
        <v>0.91</v>
      </c>
      <c r="F48191">
        <v>22</v>
      </c>
      <c r="I48191" t="s">
        <v>418</v>
      </c>
      <c r="J48191" t="s">
        <v>427</v>
      </c>
      <c r="K48191">
        <v>8</v>
      </c>
      <c r="L48191" t="s">
        <v>429</v>
      </c>
    </row>
    <row r="48192" spans="1:12" x14ac:dyDescent="0.2">
      <c r="A48192" s="2">
        <v>42967</v>
      </c>
      <c r="B48192" t="s">
        <v>10</v>
      </c>
      <c r="C48192" t="s">
        <v>18</v>
      </c>
      <c r="D48192">
        <v>96</v>
      </c>
      <c r="E48192">
        <v>0.92999999999999994</v>
      </c>
      <c r="F48192">
        <v>22</v>
      </c>
      <c r="I48192" t="s">
        <v>418</v>
      </c>
      <c r="J48192" t="s">
        <v>427</v>
      </c>
      <c r="K48192">
        <v>8</v>
      </c>
      <c r="L48192" t="s">
        <v>429</v>
      </c>
    </row>
    <row r="48193" spans="1:12" x14ac:dyDescent="0.2">
      <c r="A48193" s="2">
        <v>42970</v>
      </c>
      <c r="B48193" t="s">
        <v>10</v>
      </c>
      <c r="C48193" t="s">
        <v>18</v>
      </c>
      <c r="D48193">
        <v>96</v>
      </c>
      <c r="E48193">
        <v>0.96</v>
      </c>
      <c r="F48193">
        <v>22</v>
      </c>
      <c r="I48193" t="s">
        <v>418</v>
      </c>
      <c r="J48193" t="s">
        <v>427</v>
      </c>
      <c r="K48193">
        <v>8</v>
      </c>
      <c r="L48193" t="s">
        <v>429</v>
      </c>
    </row>
    <row r="48194" spans="1:12" x14ac:dyDescent="0.2">
      <c r="A48194" s="2">
        <v>42978</v>
      </c>
      <c r="B48194" t="s">
        <v>10</v>
      </c>
      <c r="C48194" t="s">
        <v>18</v>
      </c>
      <c r="D48194">
        <v>96</v>
      </c>
      <c r="E48194">
        <v>0.92</v>
      </c>
      <c r="F48194">
        <v>22</v>
      </c>
      <c r="I48194" t="s">
        <v>418</v>
      </c>
      <c r="J48194" t="s">
        <v>427</v>
      </c>
      <c r="K48194">
        <v>8</v>
      </c>
      <c r="L48194" t="s">
        <v>429</v>
      </c>
    </row>
    <row r="48195" spans="1:12" x14ac:dyDescent="0.2">
      <c r="A48195" s="2">
        <v>42980</v>
      </c>
      <c r="B48195" t="s">
        <v>10</v>
      </c>
      <c r="C48195" t="s">
        <v>18</v>
      </c>
      <c r="D48195">
        <v>96</v>
      </c>
      <c r="E48195">
        <v>1</v>
      </c>
      <c r="F48195">
        <v>22</v>
      </c>
      <c r="I48195" t="s">
        <v>418</v>
      </c>
      <c r="J48195" t="s">
        <v>427</v>
      </c>
      <c r="K48195">
        <v>9</v>
      </c>
      <c r="L48195" t="s">
        <v>430</v>
      </c>
    </row>
    <row r="48196" spans="1:12" x14ac:dyDescent="0.2">
      <c r="A48196" s="2">
        <v>42983</v>
      </c>
      <c r="B48196" t="s">
        <v>10</v>
      </c>
      <c r="C48196" t="s">
        <v>18</v>
      </c>
      <c r="D48196">
        <v>96</v>
      </c>
      <c r="E48196">
        <v>0.97</v>
      </c>
      <c r="F48196">
        <v>22</v>
      </c>
      <c r="I48196" t="s">
        <v>418</v>
      </c>
      <c r="J48196" t="s">
        <v>427</v>
      </c>
      <c r="K48196">
        <v>9</v>
      </c>
      <c r="L48196" t="s">
        <v>430</v>
      </c>
    </row>
    <row r="48197" spans="1:12" x14ac:dyDescent="0.2">
      <c r="A48197" s="2">
        <v>42993</v>
      </c>
      <c r="B48197" t="s">
        <v>10</v>
      </c>
      <c r="C48197" t="s">
        <v>18</v>
      </c>
      <c r="D48197">
        <v>96</v>
      </c>
      <c r="E48197">
        <v>0.94</v>
      </c>
      <c r="F48197">
        <v>22</v>
      </c>
      <c r="I48197" t="s">
        <v>418</v>
      </c>
      <c r="J48197" t="s">
        <v>427</v>
      </c>
      <c r="K48197">
        <v>9</v>
      </c>
      <c r="L48197" t="s">
        <v>430</v>
      </c>
    </row>
    <row r="48198" spans="1:12" x14ac:dyDescent="0.2">
      <c r="A48198" s="2">
        <v>43005</v>
      </c>
      <c r="B48198" t="s">
        <v>10</v>
      </c>
      <c r="C48198" t="s">
        <v>18</v>
      </c>
      <c r="D48198">
        <v>96</v>
      </c>
      <c r="E48198">
        <v>0.92999999999999994</v>
      </c>
      <c r="F48198">
        <v>22</v>
      </c>
      <c r="I48198" t="s">
        <v>418</v>
      </c>
      <c r="J48198" t="s">
        <v>427</v>
      </c>
      <c r="K48198">
        <v>9</v>
      </c>
      <c r="L48198" t="s">
        <v>430</v>
      </c>
    </row>
    <row r="48199" spans="1:12" x14ac:dyDescent="0.2">
      <c r="A48199" s="2">
        <v>43008</v>
      </c>
      <c r="B48199" t="s">
        <v>10</v>
      </c>
      <c r="C48199" t="s">
        <v>18</v>
      </c>
      <c r="D48199">
        <v>96</v>
      </c>
      <c r="E48199">
        <v>0.91</v>
      </c>
      <c r="F48199">
        <v>22</v>
      </c>
      <c r="I48199" t="s">
        <v>418</v>
      </c>
      <c r="J48199" t="s">
        <v>427</v>
      </c>
      <c r="K48199">
        <v>9</v>
      </c>
      <c r="L48199" t="s">
        <v>430</v>
      </c>
    </row>
    <row r="48200" spans="1:12" x14ac:dyDescent="0.2">
      <c r="A48200" s="2">
        <v>43009</v>
      </c>
      <c r="B48200" t="s">
        <v>10</v>
      </c>
      <c r="C48200" t="s">
        <v>18</v>
      </c>
      <c r="D48200">
        <v>96</v>
      </c>
      <c r="E48200">
        <v>0.94</v>
      </c>
      <c r="F48200">
        <v>22</v>
      </c>
      <c r="I48200" t="s">
        <v>418</v>
      </c>
      <c r="J48200" t="s">
        <v>431</v>
      </c>
      <c r="K48200">
        <v>10</v>
      </c>
      <c r="L48200" t="s">
        <v>432</v>
      </c>
    </row>
    <row r="48201" spans="1:12" x14ac:dyDescent="0.2">
      <c r="A48201" s="2">
        <v>43009</v>
      </c>
      <c r="B48201" t="s">
        <v>10</v>
      </c>
      <c r="C48201" t="s">
        <v>18</v>
      </c>
      <c r="D48201">
        <v>96</v>
      </c>
      <c r="E48201">
        <v>0.98</v>
      </c>
      <c r="F48201">
        <v>22</v>
      </c>
      <c r="I48201" t="s">
        <v>418</v>
      </c>
      <c r="J48201" t="s">
        <v>431</v>
      </c>
      <c r="K48201">
        <v>10</v>
      </c>
      <c r="L48201" t="s">
        <v>432</v>
      </c>
    </row>
    <row r="48202" spans="1:12" x14ac:dyDescent="0.2">
      <c r="A48202" s="2">
        <v>43011</v>
      </c>
      <c r="B48202" t="s">
        <v>10</v>
      </c>
      <c r="C48202" t="s">
        <v>18</v>
      </c>
      <c r="D48202">
        <v>96</v>
      </c>
      <c r="E48202">
        <v>0.95</v>
      </c>
      <c r="F48202">
        <v>22</v>
      </c>
      <c r="I48202" t="s">
        <v>418</v>
      </c>
      <c r="J48202" t="s">
        <v>431</v>
      </c>
      <c r="K48202">
        <v>10</v>
      </c>
      <c r="L48202" t="s">
        <v>432</v>
      </c>
    </row>
    <row r="48203" spans="1:12" x14ac:dyDescent="0.2">
      <c r="A48203" s="2">
        <v>43015</v>
      </c>
      <c r="B48203" t="s">
        <v>10</v>
      </c>
      <c r="C48203" t="s">
        <v>18</v>
      </c>
      <c r="D48203">
        <v>96</v>
      </c>
      <c r="E48203">
        <v>0.98</v>
      </c>
      <c r="F48203">
        <v>22</v>
      </c>
      <c r="I48203" t="s">
        <v>418</v>
      </c>
      <c r="J48203" t="s">
        <v>431</v>
      </c>
      <c r="K48203">
        <v>10</v>
      </c>
      <c r="L48203" t="s">
        <v>432</v>
      </c>
    </row>
    <row r="48204" spans="1:12" x14ac:dyDescent="0.2">
      <c r="A48204" s="2">
        <v>43026</v>
      </c>
      <c r="B48204" t="s">
        <v>10</v>
      </c>
      <c r="C48204" t="s">
        <v>18</v>
      </c>
      <c r="D48204">
        <v>96</v>
      </c>
      <c r="E48204">
        <v>0.9</v>
      </c>
      <c r="F48204">
        <v>22</v>
      </c>
      <c r="I48204" t="s">
        <v>418</v>
      </c>
      <c r="J48204" t="s">
        <v>431</v>
      </c>
      <c r="K48204">
        <v>10</v>
      </c>
      <c r="L48204" t="s">
        <v>432</v>
      </c>
    </row>
    <row r="48205" spans="1:12" x14ac:dyDescent="0.2">
      <c r="A48205" s="2">
        <v>43027</v>
      </c>
      <c r="B48205" t="s">
        <v>10</v>
      </c>
      <c r="C48205" t="s">
        <v>18</v>
      </c>
      <c r="D48205">
        <v>96</v>
      </c>
      <c r="E48205">
        <v>0.92999999999999994</v>
      </c>
      <c r="F48205">
        <v>22</v>
      </c>
      <c r="I48205" t="s">
        <v>418</v>
      </c>
      <c r="J48205" t="s">
        <v>431</v>
      </c>
      <c r="K48205">
        <v>10</v>
      </c>
      <c r="L48205" t="s">
        <v>432</v>
      </c>
    </row>
    <row r="48206" spans="1:12" x14ac:dyDescent="0.2">
      <c r="A48206" s="2">
        <v>43037</v>
      </c>
      <c r="B48206" t="s">
        <v>10</v>
      </c>
      <c r="C48206" t="s">
        <v>18</v>
      </c>
      <c r="D48206">
        <v>96</v>
      </c>
      <c r="E48206">
        <v>1</v>
      </c>
      <c r="F48206">
        <v>22</v>
      </c>
      <c r="I48206" t="s">
        <v>418</v>
      </c>
      <c r="J48206" t="s">
        <v>431</v>
      </c>
      <c r="K48206">
        <v>10</v>
      </c>
      <c r="L48206" t="s">
        <v>432</v>
      </c>
    </row>
    <row r="48207" spans="1:12" x14ac:dyDescent="0.2">
      <c r="A48207" s="2">
        <v>43039</v>
      </c>
      <c r="B48207" t="s">
        <v>10</v>
      </c>
      <c r="C48207" t="s">
        <v>18</v>
      </c>
      <c r="D48207">
        <v>96</v>
      </c>
      <c r="E48207">
        <v>0.92999999999999994</v>
      </c>
      <c r="F48207">
        <v>22</v>
      </c>
      <c r="I48207" t="s">
        <v>418</v>
      </c>
      <c r="J48207" t="s">
        <v>431</v>
      </c>
      <c r="K48207">
        <v>10</v>
      </c>
      <c r="L48207" t="s">
        <v>432</v>
      </c>
    </row>
    <row r="48208" spans="1:12" x14ac:dyDescent="0.2">
      <c r="A48208" s="2">
        <v>43050</v>
      </c>
      <c r="B48208" t="s">
        <v>10</v>
      </c>
      <c r="C48208" t="s">
        <v>18</v>
      </c>
      <c r="D48208">
        <v>96</v>
      </c>
      <c r="E48208">
        <v>0.92</v>
      </c>
      <c r="F48208">
        <v>22</v>
      </c>
      <c r="I48208" t="s">
        <v>418</v>
      </c>
      <c r="J48208" t="s">
        <v>431</v>
      </c>
      <c r="K48208">
        <v>11</v>
      </c>
      <c r="L48208" t="s">
        <v>433</v>
      </c>
    </row>
    <row r="48209" spans="1:12" x14ac:dyDescent="0.2">
      <c r="A48209" s="2">
        <v>43056</v>
      </c>
      <c r="B48209" t="s">
        <v>10</v>
      </c>
      <c r="C48209" t="s">
        <v>18</v>
      </c>
      <c r="D48209">
        <v>96</v>
      </c>
      <c r="E48209">
        <v>0.92999999999999994</v>
      </c>
      <c r="F48209">
        <v>22</v>
      </c>
      <c r="I48209" t="s">
        <v>418</v>
      </c>
      <c r="J48209" t="s">
        <v>431</v>
      </c>
      <c r="K48209">
        <v>11</v>
      </c>
      <c r="L48209" t="s">
        <v>433</v>
      </c>
    </row>
    <row r="48210" spans="1:12" x14ac:dyDescent="0.2">
      <c r="A48210" s="2">
        <v>43066</v>
      </c>
      <c r="B48210" t="s">
        <v>10</v>
      </c>
      <c r="C48210" t="s">
        <v>18</v>
      </c>
      <c r="D48210">
        <v>96</v>
      </c>
      <c r="E48210">
        <v>0.96</v>
      </c>
      <c r="F48210">
        <v>22</v>
      </c>
      <c r="I48210" t="s">
        <v>418</v>
      </c>
      <c r="J48210" t="s">
        <v>431</v>
      </c>
      <c r="K48210">
        <v>11</v>
      </c>
      <c r="L48210" t="s">
        <v>433</v>
      </c>
    </row>
    <row r="48211" spans="1:12" x14ac:dyDescent="0.2">
      <c r="A48211" s="2">
        <v>43071</v>
      </c>
      <c r="B48211" t="s">
        <v>10</v>
      </c>
      <c r="C48211" t="s">
        <v>18</v>
      </c>
      <c r="D48211">
        <v>96</v>
      </c>
      <c r="E48211">
        <v>0.95</v>
      </c>
      <c r="F48211">
        <v>22</v>
      </c>
      <c r="I48211" t="s">
        <v>418</v>
      </c>
      <c r="J48211" t="s">
        <v>431</v>
      </c>
      <c r="K48211">
        <v>12</v>
      </c>
      <c r="L48211" t="s">
        <v>434</v>
      </c>
    </row>
    <row r="48212" spans="1:12" x14ac:dyDescent="0.2">
      <c r="A48212" s="2">
        <v>43082</v>
      </c>
      <c r="B48212" t="s">
        <v>10</v>
      </c>
      <c r="C48212" t="s">
        <v>18</v>
      </c>
      <c r="D48212">
        <v>96</v>
      </c>
      <c r="E48212">
        <v>0.97</v>
      </c>
      <c r="F48212">
        <v>22</v>
      </c>
      <c r="I48212" t="s">
        <v>418</v>
      </c>
      <c r="J48212" t="s">
        <v>431</v>
      </c>
      <c r="K48212">
        <v>12</v>
      </c>
      <c r="L48212" t="s">
        <v>434</v>
      </c>
    </row>
    <row r="48213" spans="1:12" x14ac:dyDescent="0.2">
      <c r="A48213" s="2">
        <v>43088</v>
      </c>
      <c r="B48213" t="s">
        <v>10</v>
      </c>
      <c r="C48213" t="s">
        <v>18</v>
      </c>
      <c r="D48213">
        <v>96</v>
      </c>
      <c r="E48213">
        <v>0.99</v>
      </c>
      <c r="F48213">
        <v>22</v>
      </c>
      <c r="I48213" t="s">
        <v>418</v>
      </c>
      <c r="J48213" t="s">
        <v>431</v>
      </c>
      <c r="K48213">
        <v>12</v>
      </c>
      <c r="L48213" t="s">
        <v>434</v>
      </c>
    </row>
    <row r="48214" spans="1:12" x14ac:dyDescent="0.2">
      <c r="A48214" s="2">
        <v>43088</v>
      </c>
      <c r="B48214" t="s">
        <v>10</v>
      </c>
      <c r="C48214" t="s">
        <v>18</v>
      </c>
      <c r="D48214">
        <v>96</v>
      </c>
      <c r="E48214">
        <v>0.9</v>
      </c>
      <c r="F48214">
        <v>22</v>
      </c>
      <c r="I48214" t="s">
        <v>418</v>
      </c>
      <c r="J48214" t="s">
        <v>431</v>
      </c>
      <c r="K48214">
        <v>12</v>
      </c>
      <c r="L48214" t="s">
        <v>434</v>
      </c>
    </row>
    <row r="48215" spans="1:12" x14ac:dyDescent="0.2">
      <c r="A48215" s="2">
        <v>43088</v>
      </c>
      <c r="B48215" t="s">
        <v>10</v>
      </c>
      <c r="C48215" t="s">
        <v>18</v>
      </c>
      <c r="D48215">
        <v>96</v>
      </c>
      <c r="E48215">
        <v>0.9</v>
      </c>
      <c r="F48215">
        <v>22</v>
      </c>
      <c r="I48215" t="s">
        <v>418</v>
      </c>
      <c r="J48215" t="s">
        <v>431</v>
      </c>
      <c r="K48215">
        <v>12</v>
      </c>
      <c r="L48215" t="s">
        <v>434</v>
      </c>
    </row>
    <row r="48216" spans="1:12" x14ac:dyDescent="0.2">
      <c r="A48216" s="2">
        <v>43088</v>
      </c>
      <c r="B48216" t="s">
        <v>10</v>
      </c>
      <c r="C48216" t="s">
        <v>18</v>
      </c>
      <c r="D48216">
        <v>96</v>
      </c>
      <c r="E48216">
        <v>0.9</v>
      </c>
      <c r="F48216">
        <v>22</v>
      </c>
      <c r="I48216" t="s">
        <v>418</v>
      </c>
      <c r="J48216" t="s">
        <v>431</v>
      </c>
      <c r="K48216">
        <v>12</v>
      </c>
      <c r="L48216" t="s">
        <v>434</v>
      </c>
    </row>
    <row r="48217" spans="1:12" x14ac:dyDescent="0.2">
      <c r="A48217" s="2">
        <v>43093</v>
      </c>
      <c r="B48217" t="s">
        <v>10</v>
      </c>
      <c r="C48217" t="s">
        <v>18</v>
      </c>
      <c r="D48217">
        <v>96</v>
      </c>
      <c r="E48217">
        <v>0.96</v>
      </c>
      <c r="F48217">
        <v>22</v>
      </c>
      <c r="I48217" t="s">
        <v>418</v>
      </c>
      <c r="J48217" t="s">
        <v>431</v>
      </c>
      <c r="K48217">
        <v>12</v>
      </c>
      <c r="L48217" t="s">
        <v>434</v>
      </c>
    </row>
    <row r="48218" spans="1:12" x14ac:dyDescent="0.2">
      <c r="A48218" s="2">
        <v>42739</v>
      </c>
      <c r="B48218" t="s">
        <v>12</v>
      </c>
      <c r="C48218" t="s">
        <v>18</v>
      </c>
      <c r="D48218">
        <v>96</v>
      </c>
      <c r="E48218">
        <v>0.92</v>
      </c>
      <c r="F48218">
        <v>26</v>
      </c>
      <c r="I48218" t="s">
        <v>418</v>
      </c>
      <c r="J48218" t="s">
        <v>419</v>
      </c>
      <c r="K48218">
        <v>1</v>
      </c>
      <c r="L48218" t="s">
        <v>420</v>
      </c>
    </row>
    <row r="48219" spans="1:12" x14ac:dyDescent="0.2">
      <c r="A48219" s="2">
        <v>42739</v>
      </c>
      <c r="B48219" t="s">
        <v>12</v>
      </c>
      <c r="C48219" t="s">
        <v>18</v>
      </c>
      <c r="D48219">
        <v>96</v>
      </c>
      <c r="E48219">
        <v>1</v>
      </c>
      <c r="F48219">
        <v>26</v>
      </c>
      <c r="I48219" t="s">
        <v>418</v>
      </c>
      <c r="J48219" t="s">
        <v>419</v>
      </c>
      <c r="K48219">
        <v>1</v>
      </c>
      <c r="L48219" t="s">
        <v>420</v>
      </c>
    </row>
    <row r="48220" spans="1:12" x14ac:dyDescent="0.2">
      <c r="A48220" s="2">
        <v>42747</v>
      </c>
      <c r="B48220" t="s">
        <v>12</v>
      </c>
      <c r="C48220" t="s">
        <v>18</v>
      </c>
      <c r="D48220">
        <v>96</v>
      </c>
      <c r="E48220">
        <v>0.91</v>
      </c>
      <c r="F48220">
        <v>26</v>
      </c>
      <c r="I48220" t="s">
        <v>418</v>
      </c>
      <c r="J48220" t="s">
        <v>419</v>
      </c>
      <c r="K48220">
        <v>1</v>
      </c>
      <c r="L48220" t="s">
        <v>420</v>
      </c>
    </row>
    <row r="48221" spans="1:12" x14ac:dyDescent="0.2">
      <c r="A48221" s="2">
        <v>42750</v>
      </c>
      <c r="B48221" t="s">
        <v>12</v>
      </c>
      <c r="C48221" t="s">
        <v>18</v>
      </c>
      <c r="D48221">
        <v>96</v>
      </c>
      <c r="E48221">
        <v>0.94</v>
      </c>
      <c r="F48221">
        <v>26</v>
      </c>
      <c r="I48221" t="s">
        <v>418</v>
      </c>
      <c r="J48221" t="s">
        <v>419</v>
      </c>
      <c r="K48221">
        <v>1</v>
      </c>
      <c r="L48221" t="s">
        <v>420</v>
      </c>
    </row>
    <row r="48222" spans="1:12" x14ac:dyDescent="0.2">
      <c r="A48222" s="2">
        <v>42759</v>
      </c>
      <c r="B48222" t="s">
        <v>12</v>
      </c>
      <c r="C48222" t="s">
        <v>18</v>
      </c>
      <c r="D48222">
        <v>96</v>
      </c>
      <c r="E48222">
        <v>0.92999999999999994</v>
      </c>
      <c r="F48222">
        <v>26</v>
      </c>
      <c r="I48222" t="s">
        <v>418</v>
      </c>
      <c r="J48222" t="s">
        <v>419</v>
      </c>
      <c r="K48222">
        <v>1</v>
      </c>
      <c r="L48222" t="s">
        <v>420</v>
      </c>
    </row>
    <row r="48223" spans="1:12" x14ac:dyDescent="0.2">
      <c r="A48223" s="2">
        <v>42760</v>
      </c>
      <c r="B48223" t="s">
        <v>12</v>
      </c>
      <c r="C48223" t="s">
        <v>18</v>
      </c>
      <c r="D48223">
        <v>96</v>
      </c>
      <c r="E48223">
        <v>0.95</v>
      </c>
      <c r="F48223">
        <v>26</v>
      </c>
      <c r="I48223" t="s">
        <v>418</v>
      </c>
      <c r="J48223" t="s">
        <v>419</v>
      </c>
      <c r="K48223">
        <v>1</v>
      </c>
      <c r="L48223" t="s">
        <v>420</v>
      </c>
    </row>
    <row r="48224" spans="1:12" x14ac:dyDescent="0.2">
      <c r="A48224" s="2">
        <v>42760</v>
      </c>
      <c r="B48224" t="s">
        <v>12</v>
      </c>
      <c r="C48224" t="s">
        <v>18</v>
      </c>
      <c r="D48224">
        <v>96</v>
      </c>
      <c r="E48224">
        <v>0.91</v>
      </c>
      <c r="F48224">
        <v>26</v>
      </c>
      <c r="I48224" t="s">
        <v>418</v>
      </c>
      <c r="J48224" t="s">
        <v>419</v>
      </c>
      <c r="K48224">
        <v>1</v>
      </c>
      <c r="L48224" t="s">
        <v>420</v>
      </c>
    </row>
    <row r="48225" spans="1:12" x14ac:dyDescent="0.2">
      <c r="A48225" s="2">
        <v>42764</v>
      </c>
      <c r="B48225" t="s">
        <v>12</v>
      </c>
      <c r="C48225" t="s">
        <v>18</v>
      </c>
      <c r="D48225">
        <v>96</v>
      </c>
      <c r="E48225">
        <v>0.95</v>
      </c>
      <c r="F48225">
        <v>26</v>
      </c>
      <c r="I48225" t="s">
        <v>418</v>
      </c>
      <c r="J48225" t="s">
        <v>419</v>
      </c>
      <c r="K48225">
        <v>1</v>
      </c>
      <c r="L48225" t="s">
        <v>420</v>
      </c>
    </row>
    <row r="48226" spans="1:12" x14ac:dyDescent="0.2">
      <c r="A48226" s="2">
        <v>42764</v>
      </c>
      <c r="B48226" t="s">
        <v>12</v>
      </c>
      <c r="C48226" t="s">
        <v>18</v>
      </c>
      <c r="D48226">
        <v>96</v>
      </c>
      <c r="E48226">
        <v>1</v>
      </c>
      <c r="F48226">
        <v>26</v>
      </c>
      <c r="I48226" t="s">
        <v>418</v>
      </c>
      <c r="J48226" t="s">
        <v>419</v>
      </c>
      <c r="K48226">
        <v>1</v>
      </c>
      <c r="L48226" t="s">
        <v>420</v>
      </c>
    </row>
    <row r="48227" spans="1:12" x14ac:dyDescent="0.2">
      <c r="A48227" s="2">
        <v>42767</v>
      </c>
      <c r="B48227" t="s">
        <v>12</v>
      </c>
      <c r="C48227" t="s">
        <v>18</v>
      </c>
      <c r="D48227">
        <v>96</v>
      </c>
      <c r="E48227">
        <v>0.95</v>
      </c>
      <c r="F48227">
        <v>26</v>
      </c>
      <c r="I48227" t="s">
        <v>418</v>
      </c>
      <c r="J48227" t="s">
        <v>419</v>
      </c>
      <c r="K48227">
        <v>2</v>
      </c>
      <c r="L48227" t="s">
        <v>421</v>
      </c>
    </row>
    <row r="48228" spans="1:12" x14ac:dyDescent="0.2">
      <c r="A48228" s="2">
        <v>42769</v>
      </c>
      <c r="B48228" t="s">
        <v>12</v>
      </c>
      <c r="C48228" t="s">
        <v>18</v>
      </c>
      <c r="D48228">
        <v>96</v>
      </c>
      <c r="E48228">
        <v>0.95</v>
      </c>
      <c r="F48228">
        <v>26</v>
      </c>
      <c r="I48228" t="s">
        <v>418</v>
      </c>
      <c r="J48228" t="s">
        <v>419</v>
      </c>
      <c r="K48228">
        <v>2</v>
      </c>
      <c r="L48228" t="s">
        <v>421</v>
      </c>
    </row>
    <row r="48229" spans="1:12" x14ac:dyDescent="0.2">
      <c r="A48229" s="2">
        <v>42774</v>
      </c>
      <c r="B48229" t="s">
        <v>12</v>
      </c>
      <c r="C48229" t="s">
        <v>18</v>
      </c>
      <c r="D48229">
        <v>96</v>
      </c>
      <c r="E48229">
        <v>0.95</v>
      </c>
      <c r="F48229">
        <v>26</v>
      </c>
      <c r="I48229" t="s">
        <v>418</v>
      </c>
      <c r="J48229" t="s">
        <v>419</v>
      </c>
      <c r="K48229">
        <v>2</v>
      </c>
      <c r="L48229" t="s">
        <v>421</v>
      </c>
    </row>
    <row r="48230" spans="1:12" x14ac:dyDescent="0.2">
      <c r="A48230" s="2">
        <v>42775</v>
      </c>
      <c r="B48230" t="s">
        <v>12</v>
      </c>
      <c r="C48230" t="s">
        <v>18</v>
      </c>
      <c r="D48230">
        <v>96</v>
      </c>
      <c r="E48230">
        <v>0.99</v>
      </c>
      <c r="F48230">
        <v>26</v>
      </c>
      <c r="I48230" t="s">
        <v>418</v>
      </c>
      <c r="J48230" t="s">
        <v>419</v>
      </c>
      <c r="K48230">
        <v>2</v>
      </c>
      <c r="L48230" t="s">
        <v>421</v>
      </c>
    </row>
    <row r="48231" spans="1:12" x14ac:dyDescent="0.2">
      <c r="A48231" s="2">
        <v>42781</v>
      </c>
      <c r="B48231" t="s">
        <v>12</v>
      </c>
      <c r="C48231" t="s">
        <v>18</v>
      </c>
      <c r="D48231">
        <v>96</v>
      </c>
      <c r="E48231">
        <v>0.92</v>
      </c>
      <c r="F48231">
        <v>26</v>
      </c>
      <c r="I48231" t="s">
        <v>418</v>
      </c>
      <c r="J48231" t="s">
        <v>419</v>
      </c>
      <c r="K48231">
        <v>2</v>
      </c>
      <c r="L48231" t="s">
        <v>421</v>
      </c>
    </row>
    <row r="48232" spans="1:12" x14ac:dyDescent="0.2">
      <c r="A48232" s="2">
        <v>42781</v>
      </c>
      <c r="B48232" t="s">
        <v>12</v>
      </c>
      <c r="C48232" t="s">
        <v>18</v>
      </c>
      <c r="D48232">
        <v>96</v>
      </c>
      <c r="E48232">
        <v>0.98</v>
      </c>
      <c r="F48232">
        <v>26</v>
      </c>
      <c r="I48232" t="s">
        <v>418</v>
      </c>
      <c r="J48232" t="s">
        <v>419</v>
      </c>
      <c r="K48232">
        <v>2</v>
      </c>
      <c r="L48232" t="s">
        <v>421</v>
      </c>
    </row>
    <row r="48233" spans="1:12" x14ac:dyDescent="0.2">
      <c r="A48233" s="2">
        <v>42794</v>
      </c>
      <c r="B48233" t="s">
        <v>12</v>
      </c>
      <c r="C48233" t="s">
        <v>18</v>
      </c>
      <c r="D48233">
        <v>96</v>
      </c>
      <c r="E48233">
        <v>0.99</v>
      </c>
      <c r="F48233">
        <v>26</v>
      </c>
      <c r="I48233" t="s">
        <v>418</v>
      </c>
      <c r="J48233" t="s">
        <v>419</v>
      </c>
      <c r="K48233">
        <v>2</v>
      </c>
      <c r="L48233" t="s">
        <v>421</v>
      </c>
    </row>
    <row r="48234" spans="1:12" x14ac:dyDescent="0.2">
      <c r="A48234" s="2">
        <v>42796</v>
      </c>
      <c r="B48234" t="s">
        <v>12</v>
      </c>
      <c r="C48234" t="s">
        <v>18</v>
      </c>
      <c r="D48234">
        <v>96</v>
      </c>
      <c r="E48234">
        <v>1</v>
      </c>
      <c r="F48234">
        <v>26</v>
      </c>
      <c r="I48234" t="s">
        <v>418</v>
      </c>
      <c r="J48234" t="s">
        <v>419</v>
      </c>
      <c r="K48234">
        <v>3</v>
      </c>
      <c r="L48234" t="s">
        <v>422</v>
      </c>
    </row>
    <row r="48235" spans="1:12" x14ac:dyDescent="0.2">
      <c r="A48235" s="2">
        <v>42797</v>
      </c>
      <c r="B48235" t="s">
        <v>12</v>
      </c>
      <c r="C48235" t="s">
        <v>18</v>
      </c>
      <c r="D48235">
        <v>96</v>
      </c>
      <c r="E48235">
        <v>0.95</v>
      </c>
      <c r="F48235">
        <v>26</v>
      </c>
      <c r="I48235" t="s">
        <v>418</v>
      </c>
      <c r="J48235" t="s">
        <v>419</v>
      </c>
      <c r="K48235">
        <v>3</v>
      </c>
      <c r="L48235" t="s">
        <v>422</v>
      </c>
    </row>
    <row r="48236" spans="1:12" x14ac:dyDescent="0.2">
      <c r="A48236" s="2">
        <v>42799</v>
      </c>
      <c r="B48236" t="s">
        <v>12</v>
      </c>
      <c r="C48236" t="s">
        <v>18</v>
      </c>
      <c r="D48236">
        <v>96</v>
      </c>
      <c r="E48236">
        <v>0.97</v>
      </c>
      <c r="F48236">
        <v>26</v>
      </c>
      <c r="I48236" t="s">
        <v>418</v>
      </c>
      <c r="J48236" t="s">
        <v>419</v>
      </c>
      <c r="K48236">
        <v>3</v>
      </c>
      <c r="L48236" t="s">
        <v>422</v>
      </c>
    </row>
    <row r="48237" spans="1:12" x14ac:dyDescent="0.2">
      <c r="A48237" s="2">
        <v>42800</v>
      </c>
      <c r="B48237" t="s">
        <v>12</v>
      </c>
      <c r="C48237" t="s">
        <v>18</v>
      </c>
      <c r="D48237">
        <v>96</v>
      </c>
      <c r="E48237">
        <v>0.96</v>
      </c>
      <c r="F48237">
        <v>26</v>
      </c>
      <c r="I48237" t="s">
        <v>418</v>
      </c>
      <c r="J48237" t="s">
        <v>419</v>
      </c>
      <c r="K48237">
        <v>3</v>
      </c>
      <c r="L48237" t="s">
        <v>422</v>
      </c>
    </row>
    <row r="48238" spans="1:12" x14ac:dyDescent="0.2">
      <c r="A48238" s="2">
        <v>42807</v>
      </c>
      <c r="B48238" t="s">
        <v>12</v>
      </c>
      <c r="C48238" t="s">
        <v>18</v>
      </c>
      <c r="D48238">
        <v>96</v>
      </c>
      <c r="E48238">
        <v>0.92</v>
      </c>
      <c r="F48238">
        <v>26</v>
      </c>
      <c r="I48238" t="s">
        <v>418</v>
      </c>
      <c r="J48238" t="s">
        <v>419</v>
      </c>
      <c r="K48238">
        <v>3</v>
      </c>
      <c r="L48238" t="s">
        <v>422</v>
      </c>
    </row>
    <row r="48239" spans="1:12" x14ac:dyDescent="0.2">
      <c r="A48239" s="2">
        <v>42810</v>
      </c>
      <c r="B48239" t="s">
        <v>12</v>
      </c>
      <c r="C48239" t="s">
        <v>18</v>
      </c>
      <c r="D48239">
        <v>96</v>
      </c>
      <c r="E48239">
        <v>0.94</v>
      </c>
      <c r="F48239">
        <v>26</v>
      </c>
      <c r="I48239" t="s">
        <v>418</v>
      </c>
      <c r="J48239" t="s">
        <v>419</v>
      </c>
      <c r="K48239">
        <v>3</v>
      </c>
      <c r="L48239" t="s">
        <v>422</v>
      </c>
    </row>
    <row r="48240" spans="1:12" x14ac:dyDescent="0.2">
      <c r="A48240" s="2">
        <v>42810</v>
      </c>
      <c r="B48240" t="s">
        <v>12</v>
      </c>
      <c r="C48240" t="s">
        <v>18</v>
      </c>
      <c r="D48240">
        <v>96</v>
      </c>
      <c r="E48240">
        <v>0.91</v>
      </c>
      <c r="F48240">
        <v>26</v>
      </c>
      <c r="I48240" t="s">
        <v>418</v>
      </c>
      <c r="J48240" t="s">
        <v>419</v>
      </c>
      <c r="K48240">
        <v>3</v>
      </c>
      <c r="L48240" t="s">
        <v>422</v>
      </c>
    </row>
    <row r="48241" spans="1:12" x14ac:dyDescent="0.2">
      <c r="A48241" s="2">
        <v>42816</v>
      </c>
      <c r="B48241" t="s">
        <v>12</v>
      </c>
      <c r="C48241" t="s">
        <v>18</v>
      </c>
      <c r="D48241">
        <v>96</v>
      </c>
      <c r="E48241">
        <v>1</v>
      </c>
      <c r="F48241">
        <v>26</v>
      </c>
      <c r="I48241" t="s">
        <v>418</v>
      </c>
      <c r="J48241" t="s">
        <v>419</v>
      </c>
      <c r="K48241">
        <v>3</v>
      </c>
      <c r="L48241" t="s">
        <v>422</v>
      </c>
    </row>
    <row r="48242" spans="1:12" x14ac:dyDescent="0.2">
      <c r="A48242" s="2">
        <v>42819</v>
      </c>
      <c r="B48242" t="s">
        <v>12</v>
      </c>
      <c r="C48242" t="s">
        <v>18</v>
      </c>
      <c r="D48242">
        <v>96</v>
      </c>
      <c r="E48242">
        <v>1</v>
      </c>
      <c r="F48242">
        <v>26</v>
      </c>
      <c r="I48242" t="s">
        <v>418</v>
      </c>
      <c r="J48242" t="s">
        <v>419</v>
      </c>
      <c r="K48242">
        <v>3</v>
      </c>
      <c r="L48242" t="s">
        <v>422</v>
      </c>
    </row>
    <row r="48243" spans="1:12" x14ac:dyDescent="0.2">
      <c r="A48243" s="2">
        <v>42833</v>
      </c>
      <c r="B48243" t="s">
        <v>12</v>
      </c>
      <c r="C48243" t="s">
        <v>18</v>
      </c>
      <c r="D48243">
        <v>96</v>
      </c>
      <c r="E48243">
        <v>0.9</v>
      </c>
      <c r="F48243">
        <v>26</v>
      </c>
      <c r="I48243" t="s">
        <v>418</v>
      </c>
      <c r="J48243" t="s">
        <v>423</v>
      </c>
      <c r="K48243">
        <v>4</v>
      </c>
      <c r="L48243" t="s">
        <v>424</v>
      </c>
    </row>
    <row r="48244" spans="1:12" x14ac:dyDescent="0.2">
      <c r="A48244" s="2">
        <v>42833</v>
      </c>
      <c r="B48244" t="s">
        <v>12</v>
      </c>
      <c r="C48244" t="s">
        <v>18</v>
      </c>
      <c r="D48244">
        <v>96</v>
      </c>
      <c r="E48244">
        <v>0.97</v>
      </c>
      <c r="F48244">
        <v>26</v>
      </c>
      <c r="I48244" t="s">
        <v>418</v>
      </c>
      <c r="J48244" t="s">
        <v>423</v>
      </c>
      <c r="K48244">
        <v>4</v>
      </c>
      <c r="L48244" t="s">
        <v>424</v>
      </c>
    </row>
    <row r="48245" spans="1:12" x14ac:dyDescent="0.2">
      <c r="A48245" s="2">
        <v>42838</v>
      </c>
      <c r="B48245" t="s">
        <v>12</v>
      </c>
      <c r="C48245" t="s">
        <v>18</v>
      </c>
      <c r="D48245">
        <v>96</v>
      </c>
      <c r="E48245">
        <v>0.98</v>
      </c>
      <c r="F48245">
        <v>26</v>
      </c>
      <c r="I48245" t="s">
        <v>418</v>
      </c>
      <c r="J48245" t="s">
        <v>423</v>
      </c>
      <c r="K48245">
        <v>4</v>
      </c>
      <c r="L48245" t="s">
        <v>424</v>
      </c>
    </row>
    <row r="48246" spans="1:12" x14ac:dyDescent="0.2">
      <c r="A48246" s="2">
        <v>42839</v>
      </c>
      <c r="B48246" t="s">
        <v>12</v>
      </c>
      <c r="C48246" t="s">
        <v>18</v>
      </c>
      <c r="D48246">
        <v>96</v>
      </c>
      <c r="E48246">
        <v>0.92</v>
      </c>
      <c r="F48246">
        <v>26</v>
      </c>
      <c r="I48246" t="s">
        <v>418</v>
      </c>
      <c r="J48246" t="s">
        <v>423</v>
      </c>
      <c r="K48246">
        <v>4</v>
      </c>
      <c r="L48246" t="s">
        <v>424</v>
      </c>
    </row>
    <row r="48247" spans="1:12" x14ac:dyDescent="0.2">
      <c r="A48247" s="2">
        <v>42841</v>
      </c>
      <c r="B48247" t="s">
        <v>12</v>
      </c>
      <c r="C48247" t="s">
        <v>18</v>
      </c>
      <c r="D48247">
        <v>96</v>
      </c>
      <c r="E48247">
        <v>0.97</v>
      </c>
      <c r="F48247">
        <v>26</v>
      </c>
      <c r="I48247" t="s">
        <v>418</v>
      </c>
      <c r="J48247" t="s">
        <v>423</v>
      </c>
      <c r="K48247">
        <v>4</v>
      </c>
      <c r="L48247" t="s">
        <v>424</v>
      </c>
    </row>
    <row r="48248" spans="1:12" x14ac:dyDescent="0.2">
      <c r="A48248" s="2">
        <v>42846</v>
      </c>
      <c r="B48248" t="s">
        <v>12</v>
      </c>
      <c r="C48248" t="s">
        <v>18</v>
      </c>
      <c r="D48248">
        <v>96</v>
      </c>
      <c r="E48248">
        <v>0.92</v>
      </c>
      <c r="F48248">
        <v>26</v>
      </c>
      <c r="I48248" t="s">
        <v>418</v>
      </c>
      <c r="J48248" t="s">
        <v>423</v>
      </c>
      <c r="K48248">
        <v>4</v>
      </c>
      <c r="L48248" t="s">
        <v>424</v>
      </c>
    </row>
    <row r="48249" spans="1:12" x14ac:dyDescent="0.2">
      <c r="A48249" s="2">
        <v>42846</v>
      </c>
      <c r="B48249" t="s">
        <v>12</v>
      </c>
      <c r="C48249" t="s">
        <v>18</v>
      </c>
      <c r="D48249">
        <v>96</v>
      </c>
      <c r="E48249">
        <v>0.98</v>
      </c>
      <c r="F48249">
        <v>26</v>
      </c>
      <c r="I48249" t="s">
        <v>418</v>
      </c>
      <c r="J48249" t="s">
        <v>423</v>
      </c>
      <c r="K48249">
        <v>4</v>
      </c>
      <c r="L48249" t="s">
        <v>424</v>
      </c>
    </row>
    <row r="48250" spans="1:12" x14ac:dyDescent="0.2">
      <c r="A48250" s="2">
        <v>42849</v>
      </c>
      <c r="B48250" t="s">
        <v>12</v>
      </c>
      <c r="C48250" t="s">
        <v>18</v>
      </c>
      <c r="D48250">
        <v>96</v>
      </c>
      <c r="E48250">
        <v>0.99</v>
      </c>
      <c r="F48250">
        <v>26</v>
      </c>
      <c r="I48250" t="s">
        <v>418</v>
      </c>
      <c r="J48250" t="s">
        <v>423</v>
      </c>
      <c r="K48250">
        <v>4</v>
      </c>
      <c r="L48250" t="s">
        <v>424</v>
      </c>
    </row>
    <row r="48251" spans="1:12" x14ac:dyDescent="0.2">
      <c r="A48251" s="2">
        <v>42855</v>
      </c>
      <c r="B48251" t="s">
        <v>12</v>
      </c>
      <c r="C48251" t="s">
        <v>18</v>
      </c>
      <c r="D48251">
        <v>96</v>
      </c>
      <c r="E48251">
        <v>0.94</v>
      </c>
      <c r="F48251">
        <v>26</v>
      </c>
      <c r="I48251" t="s">
        <v>418</v>
      </c>
      <c r="J48251" t="s">
        <v>423</v>
      </c>
      <c r="K48251">
        <v>4</v>
      </c>
      <c r="L48251" t="s">
        <v>424</v>
      </c>
    </row>
    <row r="48252" spans="1:12" x14ac:dyDescent="0.2">
      <c r="A48252" s="2">
        <v>42856</v>
      </c>
      <c r="B48252" t="s">
        <v>12</v>
      </c>
      <c r="C48252" t="s">
        <v>18</v>
      </c>
      <c r="D48252">
        <v>96</v>
      </c>
      <c r="E48252">
        <v>0.92</v>
      </c>
      <c r="F48252">
        <v>26</v>
      </c>
      <c r="I48252" t="s">
        <v>418</v>
      </c>
      <c r="J48252" t="s">
        <v>423</v>
      </c>
      <c r="K48252">
        <v>5</v>
      </c>
      <c r="L48252" t="s">
        <v>425</v>
      </c>
    </row>
    <row r="48253" spans="1:12" x14ac:dyDescent="0.2">
      <c r="A48253" s="2">
        <v>42857</v>
      </c>
      <c r="B48253" t="s">
        <v>12</v>
      </c>
      <c r="C48253" t="s">
        <v>18</v>
      </c>
      <c r="D48253">
        <v>96</v>
      </c>
      <c r="E48253">
        <v>0.96</v>
      </c>
      <c r="F48253">
        <v>26</v>
      </c>
      <c r="I48253" t="s">
        <v>418</v>
      </c>
      <c r="J48253" t="s">
        <v>423</v>
      </c>
      <c r="K48253">
        <v>5</v>
      </c>
      <c r="L48253" t="s">
        <v>425</v>
      </c>
    </row>
    <row r="48254" spans="1:12" x14ac:dyDescent="0.2">
      <c r="A48254" s="2">
        <v>42862</v>
      </c>
      <c r="B48254" t="s">
        <v>12</v>
      </c>
      <c r="C48254" t="s">
        <v>18</v>
      </c>
      <c r="D48254">
        <v>96</v>
      </c>
      <c r="E48254">
        <v>1</v>
      </c>
      <c r="F48254">
        <v>26</v>
      </c>
      <c r="I48254" t="s">
        <v>418</v>
      </c>
      <c r="J48254" t="s">
        <v>423</v>
      </c>
      <c r="K48254">
        <v>5</v>
      </c>
      <c r="L48254" t="s">
        <v>425</v>
      </c>
    </row>
    <row r="48255" spans="1:12" x14ac:dyDescent="0.2">
      <c r="A48255" s="2">
        <v>42864</v>
      </c>
      <c r="B48255" t="s">
        <v>12</v>
      </c>
      <c r="C48255" t="s">
        <v>18</v>
      </c>
      <c r="D48255">
        <v>96</v>
      </c>
      <c r="E48255">
        <v>1</v>
      </c>
      <c r="F48255">
        <v>26</v>
      </c>
      <c r="I48255" t="s">
        <v>418</v>
      </c>
      <c r="J48255" t="s">
        <v>423</v>
      </c>
      <c r="K48255">
        <v>5</v>
      </c>
      <c r="L48255" t="s">
        <v>425</v>
      </c>
    </row>
    <row r="48256" spans="1:12" x14ac:dyDescent="0.2">
      <c r="A48256" s="2">
        <v>42866</v>
      </c>
      <c r="B48256" t="s">
        <v>12</v>
      </c>
      <c r="C48256" t="s">
        <v>18</v>
      </c>
      <c r="D48256">
        <v>96</v>
      </c>
      <c r="E48256">
        <v>0.97</v>
      </c>
      <c r="F48256">
        <v>26</v>
      </c>
      <c r="I48256" t="s">
        <v>418</v>
      </c>
      <c r="J48256" t="s">
        <v>423</v>
      </c>
      <c r="K48256">
        <v>5</v>
      </c>
      <c r="L48256" t="s">
        <v>425</v>
      </c>
    </row>
    <row r="48257" spans="1:12" x14ac:dyDescent="0.2">
      <c r="A48257" s="2">
        <v>42878</v>
      </c>
      <c r="B48257" t="s">
        <v>12</v>
      </c>
      <c r="C48257" t="s">
        <v>18</v>
      </c>
      <c r="D48257">
        <v>96</v>
      </c>
      <c r="E48257">
        <v>0.99</v>
      </c>
      <c r="F48257">
        <v>26</v>
      </c>
      <c r="I48257" t="s">
        <v>418</v>
      </c>
      <c r="J48257" t="s">
        <v>423</v>
      </c>
      <c r="K48257">
        <v>5</v>
      </c>
      <c r="L48257" t="s">
        <v>425</v>
      </c>
    </row>
    <row r="48258" spans="1:12" x14ac:dyDescent="0.2">
      <c r="A48258" s="2">
        <v>42880</v>
      </c>
      <c r="B48258" t="s">
        <v>12</v>
      </c>
      <c r="C48258" t="s">
        <v>18</v>
      </c>
      <c r="D48258">
        <v>96</v>
      </c>
      <c r="E48258">
        <v>0.99</v>
      </c>
      <c r="F48258">
        <v>26</v>
      </c>
      <c r="I48258" t="s">
        <v>418</v>
      </c>
      <c r="J48258" t="s">
        <v>423</v>
      </c>
      <c r="K48258">
        <v>5</v>
      </c>
      <c r="L48258" t="s">
        <v>425</v>
      </c>
    </row>
    <row r="48259" spans="1:12" x14ac:dyDescent="0.2">
      <c r="A48259" s="2">
        <v>42881</v>
      </c>
      <c r="B48259" t="s">
        <v>12</v>
      </c>
      <c r="C48259" t="s">
        <v>18</v>
      </c>
      <c r="D48259">
        <v>96</v>
      </c>
      <c r="E48259">
        <v>0.92999999999999994</v>
      </c>
      <c r="F48259">
        <v>26</v>
      </c>
      <c r="I48259" t="s">
        <v>418</v>
      </c>
      <c r="J48259" t="s">
        <v>423</v>
      </c>
      <c r="K48259">
        <v>5</v>
      </c>
      <c r="L48259" t="s">
        <v>425</v>
      </c>
    </row>
    <row r="48260" spans="1:12" x14ac:dyDescent="0.2">
      <c r="A48260" s="2">
        <v>42888</v>
      </c>
      <c r="B48260" t="s">
        <v>12</v>
      </c>
      <c r="C48260" t="s">
        <v>18</v>
      </c>
      <c r="D48260">
        <v>96</v>
      </c>
      <c r="E48260">
        <v>0.96</v>
      </c>
      <c r="F48260">
        <v>26</v>
      </c>
      <c r="I48260" t="s">
        <v>418</v>
      </c>
      <c r="J48260" t="s">
        <v>423</v>
      </c>
      <c r="K48260">
        <v>6</v>
      </c>
      <c r="L48260" t="s">
        <v>426</v>
      </c>
    </row>
    <row r="48261" spans="1:12" x14ac:dyDescent="0.2">
      <c r="A48261" s="2">
        <v>42891</v>
      </c>
      <c r="B48261" t="s">
        <v>12</v>
      </c>
      <c r="C48261" t="s">
        <v>18</v>
      </c>
      <c r="D48261">
        <v>96</v>
      </c>
      <c r="E48261">
        <v>0.97</v>
      </c>
      <c r="F48261">
        <v>26</v>
      </c>
      <c r="I48261" t="s">
        <v>418</v>
      </c>
      <c r="J48261" t="s">
        <v>423</v>
      </c>
      <c r="K48261">
        <v>6</v>
      </c>
      <c r="L48261" t="s">
        <v>426</v>
      </c>
    </row>
    <row r="48262" spans="1:12" x14ac:dyDescent="0.2">
      <c r="A48262" s="2">
        <v>42893</v>
      </c>
      <c r="B48262" t="s">
        <v>12</v>
      </c>
      <c r="C48262" t="s">
        <v>18</v>
      </c>
      <c r="D48262">
        <v>96</v>
      </c>
      <c r="E48262">
        <v>0.9</v>
      </c>
      <c r="F48262">
        <v>26</v>
      </c>
      <c r="I48262" t="s">
        <v>418</v>
      </c>
      <c r="J48262" t="s">
        <v>423</v>
      </c>
      <c r="K48262">
        <v>6</v>
      </c>
      <c r="L48262" t="s">
        <v>426</v>
      </c>
    </row>
    <row r="48263" spans="1:12" x14ac:dyDescent="0.2">
      <c r="A48263" s="2">
        <v>42895</v>
      </c>
      <c r="B48263" t="s">
        <v>12</v>
      </c>
      <c r="C48263" t="s">
        <v>18</v>
      </c>
      <c r="D48263">
        <v>96</v>
      </c>
      <c r="E48263">
        <v>0.92</v>
      </c>
      <c r="F48263">
        <v>26</v>
      </c>
      <c r="I48263" t="s">
        <v>418</v>
      </c>
      <c r="J48263" t="s">
        <v>423</v>
      </c>
      <c r="K48263">
        <v>6</v>
      </c>
      <c r="L48263" t="s">
        <v>426</v>
      </c>
    </row>
    <row r="48264" spans="1:12" x14ac:dyDescent="0.2">
      <c r="A48264" s="2">
        <v>42897</v>
      </c>
      <c r="B48264" t="s">
        <v>12</v>
      </c>
      <c r="C48264" t="s">
        <v>18</v>
      </c>
      <c r="D48264">
        <v>96</v>
      </c>
      <c r="E48264">
        <v>0.94</v>
      </c>
      <c r="F48264">
        <v>26</v>
      </c>
      <c r="I48264" t="s">
        <v>418</v>
      </c>
      <c r="J48264" t="s">
        <v>423</v>
      </c>
      <c r="K48264">
        <v>6</v>
      </c>
      <c r="L48264" t="s">
        <v>426</v>
      </c>
    </row>
    <row r="48265" spans="1:12" x14ac:dyDescent="0.2">
      <c r="A48265" s="2">
        <v>42902</v>
      </c>
      <c r="B48265" t="s">
        <v>12</v>
      </c>
      <c r="C48265" t="s">
        <v>18</v>
      </c>
      <c r="D48265">
        <v>96</v>
      </c>
      <c r="E48265">
        <v>0.92</v>
      </c>
      <c r="F48265">
        <v>26</v>
      </c>
      <c r="I48265" t="s">
        <v>418</v>
      </c>
      <c r="J48265" t="s">
        <v>423</v>
      </c>
      <c r="K48265">
        <v>6</v>
      </c>
      <c r="L48265" t="s">
        <v>426</v>
      </c>
    </row>
    <row r="48266" spans="1:12" x14ac:dyDescent="0.2">
      <c r="A48266" s="2">
        <v>42917</v>
      </c>
      <c r="B48266" t="s">
        <v>12</v>
      </c>
      <c r="C48266" t="s">
        <v>18</v>
      </c>
      <c r="D48266">
        <v>96</v>
      </c>
      <c r="E48266">
        <v>0.9</v>
      </c>
      <c r="F48266">
        <v>26</v>
      </c>
      <c r="I48266" t="s">
        <v>418</v>
      </c>
      <c r="J48266" t="s">
        <v>427</v>
      </c>
      <c r="K48266">
        <v>7</v>
      </c>
      <c r="L48266" t="s">
        <v>428</v>
      </c>
    </row>
    <row r="48267" spans="1:12" x14ac:dyDescent="0.2">
      <c r="A48267" s="2">
        <v>42923</v>
      </c>
      <c r="B48267" t="s">
        <v>12</v>
      </c>
      <c r="C48267" t="s">
        <v>18</v>
      </c>
      <c r="D48267">
        <v>96</v>
      </c>
      <c r="E48267">
        <v>0.92</v>
      </c>
      <c r="F48267">
        <v>26</v>
      </c>
      <c r="I48267" t="s">
        <v>418</v>
      </c>
      <c r="J48267" t="s">
        <v>427</v>
      </c>
      <c r="K48267">
        <v>7</v>
      </c>
      <c r="L48267" t="s">
        <v>428</v>
      </c>
    </row>
    <row r="48268" spans="1:12" x14ac:dyDescent="0.2">
      <c r="A48268" s="2">
        <v>42925</v>
      </c>
      <c r="B48268" t="s">
        <v>12</v>
      </c>
      <c r="C48268" t="s">
        <v>18</v>
      </c>
      <c r="D48268">
        <v>96</v>
      </c>
      <c r="E48268">
        <v>0.92999999999999994</v>
      </c>
      <c r="F48268">
        <v>26</v>
      </c>
      <c r="I48268" t="s">
        <v>418</v>
      </c>
      <c r="J48268" t="s">
        <v>427</v>
      </c>
      <c r="K48268">
        <v>7</v>
      </c>
      <c r="L48268" t="s">
        <v>428</v>
      </c>
    </row>
    <row r="48269" spans="1:12" x14ac:dyDescent="0.2">
      <c r="A48269" s="2">
        <v>42928</v>
      </c>
      <c r="B48269" t="s">
        <v>12</v>
      </c>
      <c r="C48269" t="s">
        <v>18</v>
      </c>
      <c r="D48269">
        <v>96</v>
      </c>
      <c r="E48269">
        <v>0.97</v>
      </c>
      <c r="F48269">
        <v>26</v>
      </c>
      <c r="I48269" t="s">
        <v>418</v>
      </c>
      <c r="J48269" t="s">
        <v>427</v>
      </c>
      <c r="K48269">
        <v>7</v>
      </c>
      <c r="L48269" t="s">
        <v>428</v>
      </c>
    </row>
    <row r="48270" spans="1:12" x14ac:dyDescent="0.2">
      <c r="A48270" s="2">
        <v>42930</v>
      </c>
      <c r="B48270" t="s">
        <v>12</v>
      </c>
      <c r="C48270" t="s">
        <v>18</v>
      </c>
      <c r="D48270">
        <v>96</v>
      </c>
      <c r="E48270">
        <v>0.9</v>
      </c>
      <c r="F48270">
        <v>26</v>
      </c>
      <c r="I48270" t="s">
        <v>418</v>
      </c>
      <c r="J48270" t="s">
        <v>427</v>
      </c>
      <c r="K48270">
        <v>7</v>
      </c>
      <c r="L48270" t="s">
        <v>428</v>
      </c>
    </row>
    <row r="48271" spans="1:12" x14ac:dyDescent="0.2">
      <c r="A48271" s="2">
        <v>42930</v>
      </c>
      <c r="B48271" t="s">
        <v>12</v>
      </c>
      <c r="C48271" t="s">
        <v>18</v>
      </c>
      <c r="D48271">
        <v>96</v>
      </c>
      <c r="E48271">
        <v>0.97</v>
      </c>
      <c r="F48271">
        <v>26</v>
      </c>
      <c r="I48271" t="s">
        <v>418</v>
      </c>
      <c r="J48271" t="s">
        <v>427</v>
      </c>
      <c r="K48271">
        <v>7</v>
      </c>
      <c r="L48271" t="s">
        <v>428</v>
      </c>
    </row>
    <row r="48272" spans="1:12" x14ac:dyDescent="0.2">
      <c r="A48272" s="2">
        <v>42933</v>
      </c>
      <c r="B48272" t="s">
        <v>12</v>
      </c>
      <c r="C48272" t="s">
        <v>18</v>
      </c>
      <c r="D48272">
        <v>96</v>
      </c>
      <c r="E48272">
        <v>0.97</v>
      </c>
      <c r="F48272">
        <v>26</v>
      </c>
      <c r="I48272" t="s">
        <v>418</v>
      </c>
      <c r="J48272" t="s">
        <v>427</v>
      </c>
      <c r="K48272">
        <v>7</v>
      </c>
      <c r="L48272" t="s">
        <v>428</v>
      </c>
    </row>
    <row r="48273" spans="1:12" x14ac:dyDescent="0.2">
      <c r="A48273" s="2">
        <v>42935</v>
      </c>
      <c r="B48273" t="s">
        <v>12</v>
      </c>
      <c r="C48273" t="s">
        <v>18</v>
      </c>
      <c r="D48273">
        <v>96</v>
      </c>
      <c r="E48273">
        <v>1</v>
      </c>
      <c r="F48273">
        <v>26</v>
      </c>
      <c r="I48273" t="s">
        <v>418</v>
      </c>
      <c r="J48273" t="s">
        <v>427</v>
      </c>
      <c r="K48273">
        <v>7</v>
      </c>
      <c r="L48273" t="s">
        <v>428</v>
      </c>
    </row>
    <row r="48274" spans="1:12" x14ac:dyDescent="0.2">
      <c r="A48274" s="2">
        <v>42937</v>
      </c>
      <c r="B48274" t="s">
        <v>12</v>
      </c>
      <c r="C48274" t="s">
        <v>18</v>
      </c>
      <c r="D48274">
        <v>96</v>
      </c>
      <c r="E48274">
        <v>0.91</v>
      </c>
      <c r="F48274">
        <v>26</v>
      </c>
      <c r="I48274" t="s">
        <v>418</v>
      </c>
      <c r="J48274" t="s">
        <v>427</v>
      </c>
      <c r="K48274">
        <v>7</v>
      </c>
      <c r="L48274" t="s">
        <v>428</v>
      </c>
    </row>
    <row r="48275" spans="1:12" x14ac:dyDescent="0.2">
      <c r="A48275" s="2">
        <v>42950</v>
      </c>
      <c r="B48275" t="s">
        <v>12</v>
      </c>
      <c r="C48275" t="s">
        <v>18</v>
      </c>
      <c r="D48275">
        <v>96</v>
      </c>
      <c r="E48275">
        <v>0.96</v>
      </c>
      <c r="F48275">
        <v>26</v>
      </c>
      <c r="I48275" t="s">
        <v>418</v>
      </c>
      <c r="J48275" t="s">
        <v>427</v>
      </c>
      <c r="K48275">
        <v>8</v>
      </c>
      <c r="L48275" t="s">
        <v>429</v>
      </c>
    </row>
    <row r="48276" spans="1:12" x14ac:dyDescent="0.2">
      <c r="A48276" s="2">
        <v>42959</v>
      </c>
      <c r="B48276" t="s">
        <v>12</v>
      </c>
      <c r="C48276" t="s">
        <v>18</v>
      </c>
      <c r="D48276">
        <v>96</v>
      </c>
      <c r="E48276">
        <v>0.94</v>
      </c>
      <c r="F48276">
        <v>26</v>
      </c>
      <c r="I48276" t="s">
        <v>418</v>
      </c>
      <c r="J48276" t="s">
        <v>427</v>
      </c>
      <c r="K48276">
        <v>8</v>
      </c>
      <c r="L48276" t="s">
        <v>429</v>
      </c>
    </row>
    <row r="48277" spans="1:12" x14ac:dyDescent="0.2">
      <c r="A48277" s="2">
        <v>42968</v>
      </c>
      <c r="B48277" t="s">
        <v>12</v>
      </c>
      <c r="C48277" t="s">
        <v>18</v>
      </c>
      <c r="D48277">
        <v>96</v>
      </c>
      <c r="E48277">
        <v>0.92999999999999994</v>
      </c>
      <c r="F48277">
        <v>26</v>
      </c>
      <c r="I48277" t="s">
        <v>418</v>
      </c>
      <c r="J48277" t="s">
        <v>427</v>
      </c>
      <c r="K48277">
        <v>8</v>
      </c>
      <c r="L48277" t="s">
        <v>429</v>
      </c>
    </row>
    <row r="48278" spans="1:12" x14ac:dyDescent="0.2">
      <c r="A48278" s="2">
        <v>42983</v>
      </c>
      <c r="B48278" t="s">
        <v>12</v>
      </c>
      <c r="C48278" t="s">
        <v>18</v>
      </c>
      <c r="D48278">
        <v>96</v>
      </c>
      <c r="E48278">
        <v>0.98</v>
      </c>
      <c r="F48278">
        <v>26</v>
      </c>
      <c r="I48278" t="s">
        <v>418</v>
      </c>
      <c r="J48278" t="s">
        <v>427</v>
      </c>
      <c r="K48278">
        <v>9</v>
      </c>
      <c r="L48278" t="s">
        <v>430</v>
      </c>
    </row>
    <row r="48279" spans="1:12" x14ac:dyDescent="0.2">
      <c r="A48279" s="2">
        <v>42984</v>
      </c>
      <c r="B48279" t="s">
        <v>12</v>
      </c>
      <c r="C48279" t="s">
        <v>18</v>
      </c>
      <c r="D48279">
        <v>96</v>
      </c>
      <c r="E48279">
        <v>0.91</v>
      </c>
      <c r="F48279">
        <v>26</v>
      </c>
      <c r="I48279" t="s">
        <v>418</v>
      </c>
      <c r="J48279" t="s">
        <v>427</v>
      </c>
      <c r="K48279">
        <v>9</v>
      </c>
      <c r="L48279" t="s">
        <v>430</v>
      </c>
    </row>
    <row r="48280" spans="1:12" x14ac:dyDescent="0.2">
      <c r="A48280" s="2">
        <v>42984</v>
      </c>
      <c r="B48280" t="s">
        <v>12</v>
      </c>
      <c r="C48280" t="s">
        <v>18</v>
      </c>
      <c r="D48280">
        <v>96</v>
      </c>
      <c r="E48280">
        <v>0.98</v>
      </c>
      <c r="F48280">
        <v>26</v>
      </c>
      <c r="I48280" t="s">
        <v>418</v>
      </c>
      <c r="J48280" t="s">
        <v>427</v>
      </c>
      <c r="K48280">
        <v>9</v>
      </c>
      <c r="L48280" t="s">
        <v>430</v>
      </c>
    </row>
    <row r="48281" spans="1:12" x14ac:dyDescent="0.2">
      <c r="A48281" s="2">
        <v>42987</v>
      </c>
      <c r="B48281" t="s">
        <v>12</v>
      </c>
      <c r="C48281" t="s">
        <v>18</v>
      </c>
      <c r="D48281">
        <v>96</v>
      </c>
      <c r="E48281">
        <v>0.98</v>
      </c>
      <c r="F48281">
        <v>26</v>
      </c>
      <c r="I48281" t="s">
        <v>418</v>
      </c>
      <c r="J48281" t="s">
        <v>427</v>
      </c>
      <c r="K48281">
        <v>9</v>
      </c>
      <c r="L48281" t="s">
        <v>430</v>
      </c>
    </row>
    <row r="48282" spans="1:12" x14ac:dyDescent="0.2">
      <c r="A48282" s="2">
        <v>43005</v>
      </c>
      <c r="B48282" t="s">
        <v>12</v>
      </c>
      <c r="C48282" t="s">
        <v>18</v>
      </c>
      <c r="D48282">
        <v>96</v>
      </c>
      <c r="E48282">
        <v>0.92999999999999994</v>
      </c>
      <c r="F48282">
        <v>26</v>
      </c>
      <c r="I48282" t="s">
        <v>418</v>
      </c>
      <c r="J48282" t="s">
        <v>427</v>
      </c>
      <c r="K48282">
        <v>9</v>
      </c>
      <c r="L48282" t="s">
        <v>430</v>
      </c>
    </row>
    <row r="48283" spans="1:12" x14ac:dyDescent="0.2">
      <c r="A48283" s="2">
        <v>43022</v>
      </c>
      <c r="B48283" t="s">
        <v>12</v>
      </c>
      <c r="C48283" t="s">
        <v>18</v>
      </c>
      <c r="D48283">
        <v>96</v>
      </c>
      <c r="E48283">
        <v>0.94</v>
      </c>
      <c r="F48283">
        <v>26</v>
      </c>
      <c r="I48283" t="s">
        <v>418</v>
      </c>
      <c r="J48283" t="s">
        <v>431</v>
      </c>
      <c r="K48283">
        <v>10</v>
      </c>
      <c r="L48283" t="s">
        <v>432</v>
      </c>
    </row>
    <row r="48284" spans="1:12" x14ac:dyDescent="0.2">
      <c r="A48284" s="2">
        <v>43031</v>
      </c>
      <c r="B48284" t="s">
        <v>12</v>
      </c>
      <c r="C48284" t="s">
        <v>18</v>
      </c>
      <c r="D48284">
        <v>96</v>
      </c>
      <c r="E48284">
        <v>0.99</v>
      </c>
      <c r="F48284">
        <v>26</v>
      </c>
      <c r="I48284" t="s">
        <v>418</v>
      </c>
      <c r="J48284" t="s">
        <v>431</v>
      </c>
      <c r="K48284">
        <v>10</v>
      </c>
      <c r="L48284" t="s">
        <v>432</v>
      </c>
    </row>
    <row r="48285" spans="1:12" x14ac:dyDescent="0.2">
      <c r="A48285" s="2">
        <v>43034</v>
      </c>
      <c r="B48285" t="s">
        <v>12</v>
      </c>
      <c r="C48285" t="s">
        <v>18</v>
      </c>
      <c r="D48285">
        <v>96</v>
      </c>
      <c r="E48285">
        <v>0.96</v>
      </c>
      <c r="F48285">
        <v>26</v>
      </c>
      <c r="I48285" t="s">
        <v>418</v>
      </c>
      <c r="J48285" t="s">
        <v>431</v>
      </c>
      <c r="K48285">
        <v>10</v>
      </c>
      <c r="L48285" t="s">
        <v>432</v>
      </c>
    </row>
    <row r="48286" spans="1:12" x14ac:dyDescent="0.2">
      <c r="A48286" s="2">
        <v>43036</v>
      </c>
      <c r="B48286" t="s">
        <v>12</v>
      </c>
      <c r="C48286" t="s">
        <v>18</v>
      </c>
      <c r="D48286">
        <v>96</v>
      </c>
      <c r="E48286">
        <v>0.99</v>
      </c>
      <c r="F48286">
        <v>26</v>
      </c>
      <c r="I48286" t="s">
        <v>418</v>
      </c>
      <c r="J48286" t="s">
        <v>431</v>
      </c>
      <c r="K48286">
        <v>10</v>
      </c>
      <c r="L48286" t="s">
        <v>432</v>
      </c>
    </row>
    <row r="48287" spans="1:12" x14ac:dyDescent="0.2">
      <c r="A48287" s="2">
        <v>43040</v>
      </c>
      <c r="B48287" t="s">
        <v>12</v>
      </c>
      <c r="C48287" t="s">
        <v>18</v>
      </c>
      <c r="D48287">
        <v>96</v>
      </c>
      <c r="E48287">
        <v>0.92999999999999994</v>
      </c>
      <c r="F48287">
        <v>26</v>
      </c>
      <c r="I48287" t="s">
        <v>418</v>
      </c>
      <c r="J48287" t="s">
        <v>431</v>
      </c>
      <c r="K48287">
        <v>11</v>
      </c>
      <c r="L48287" t="s">
        <v>433</v>
      </c>
    </row>
    <row r="48288" spans="1:12" x14ac:dyDescent="0.2">
      <c r="A48288" s="2">
        <v>43042</v>
      </c>
      <c r="B48288" t="s">
        <v>12</v>
      </c>
      <c r="C48288" t="s">
        <v>18</v>
      </c>
      <c r="D48288">
        <v>96</v>
      </c>
      <c r="E48288">
        <v>0.9</v>
      </c>
      <c r="F48288">
        <v>26</v>
      </c>
      <c r="I48288" t="s">
        <v>418</v>
      </c>
      <c r="J48288" t="s">
        <v>431</v>
      </c>
      <c r="K48288">
        <v>11</v>
      </c>
      <c r="L48288" t="s">
        <v>433</v>
      </c>
    </row>
    <row r="48289" spans="1:12" x14ac:dyDescent="0.2">
      <c r="A48289" s="2">
        <v>43042</v>
      </c>
      <c r="B48289" t="s">
        <v>12</v>
      </c>
      <c r="C48289" t="s">
        <v>18</v>
      </c>
      <c r="D48289">
        <v>96</v>
      </c>
      <c r="E48289">
        <v>0.94</v>
      </c>
      <c r="F48289">
        <v>26</v>
      </c>
      <c r="I48289" t="s">
        <v>418</v>
      </c>
      <c r="J48289" t="s">
        <v>431</v>
      </c>
      <c r="K48289">
        <v>11</v>
      </c>
      <c r="L48289" t="s">
        <v>433</v>
      </c>
    </row>
    <row r="48290" spans="1:12" x14ac:dyDescent="0.2">
      <c r="A48290" s="2">
        <v>43042</v>
      </c>
      <c r="B48290" t="s">
        <v>12</v>
      </c>
      <c r="C48290" t="s">
        <v>18</v>
      </c>
      <c r="D48290">
        <v>96</v>
      </c>
      <c r="E48290">
        <v>0.9</v>
      </c>
      <c r="F48290">
        <v>26</v>
      </c>
      <c r="I48290" t="s">
        <v>418</v>
      </c>
      <c r="J48290" t="s">
        <v>431</v>
      </c>
      <c r="K48290">
        <v>11</v>
      </c>
      <c r="L48290" t="s">
        <v>433</v>
      </c>
    </row>
    <row r="48291" spans="1:12" x14ac:dyDescent="0.2">
      <c r="A48291" s="2">
        <v>43043</v>
      </c>
      <c r="B48291" t="s">
        <v>12</v>
      </c>
      <c r="C48291" t="s">
        <v>18</v>
      </c>
      <c r="D48291">
        <v>96</v>
      </c>
      <c r="E48291">
        <v>0.96</v>
      </c>
      <c r="F48291">
        <v>26</v>
      </c>
      <c r="I48291" t="s">
        <v>418</v>
      </c>
      <c r="J48291" t="s">
        <v>431</v>
      </c>
      <c r="K48291">
        <v>11</v>
      </c>
      <c r="L48291" t="s">
        <v>433</v>
      </c>
    </row>
    <row r="48292" spans="1:12" x14ac:dyDescent="0.2">
      <c r="A48292" s="2">
        <v>43044</v>
      </c>
      <c r="B48292" t="s">
        <v>12</v>
      </c>
      <c r="C48292" t="s">
        <v>18</v>
      </c>
      <c r="D48292">
        <v>96</v>
      </c>
      <c r="E48292">
        <v>1</v>
      </c>
      <c r="F48292">
        <v>26</v>
      </c>
      <c r="I48292" t="s">
        <v>418</v>
      </c>
      <c r="J48292" t="s">
        <v>431</v>
      </c>
      <c r="K48292">
        <v>11</v>
      </c>
      <c r="L48292" t="s">
        <v>433</v>
      </c>
    </row>
    <row r="48293" spans="1:12" x14ac:dyDescent="0.2">
      <c r="A48293" s="2">
        <v>43044</v>
      </c>
      <c r="B48293" t="s">
        <v>12</v>
      </c>
      <c r="C48293" t="s">
        <v>18</v>
      </c>
      <c r="D48293">
        <v>96</v>
      </c>
      <c r="E48293">
        <v>0.9</v>
      </c>
      <c r="F48293">
        <v>26</v>
      </c>
      <c r="I48293" t="s">
        <v>418</v>
      </c>
      <c r="J48293" t="s">
        <v>431</v>
      </c>
      <c r="K48293">
        <v>11</v>
      </c>
      <c r="L48293" t="s">
        <v>433</v>
      </c>
    </row>
    <row r="48294" spans="1:12" x14ac:dyDescent="0.2">
      <c r="A48294" s="2">
        <v>43044</v>
      </c>
      <c r="B48294" t="s">
        <v>12</v>
      </c>
      <c r="C48294" t="s">
        <v>18</v>
      </c>
      <c r="D48294">
        <v>96</v>
      </c>
      <c r="E48294">
        <v>0.95</v>
      </c>
      <c r="F48294">
        <v>26</v>
      </c>
      <c r="I48294" t="s">
        <v>418</v>
      </c>
      <c r="J48294" t="s">
        <v>431</v>
      </c>
      <c r="K48294">
        <v>11</v>
      </c>
      <c r="L48294" t="s">
        <v>433</v>
      </c>
    </row>
    <row r="48295" spans="1:12" x14ac:dyDescent="0.2">
      <c r="A48295" s="2">
        <v>43046</v>
      </c>
      <c r="B48295" t="s">
        <v>12</v>
      </c>
      <c r="C48295" t="s">
        <v>18</v>
      </c>
      <c r="D48295">
        <v>96</v>
      </c>
      <c r="E48295">
        <v>0.92</v>
      </c>
      <c r="F48295">
        <v>26</v>
      </c>
      <c r="I48295" t="s">
        <v>418</v>
      </c>
      <c r="J48295" t="s">
        <v>431</v>
      </c>
      <c r="K48295">
        <v>11</v>
      </c>
      <c r="L48295" t="s">
        <v>433</v>
      </c>
    </row>
    <row r="48296" spans="1:12" x14ac:dyDescent="0.2">
      <c r="A48296" s="2">
        <v>43053</v>
      </c>
      <c r="B48296" t="s">
        <v>12</v>
      </c>
      <c r="C48296" t="s">
        <v>18</v>
      </c>
      <c r="D48296">
        <v>96</v>
      </c>
      <c r="E48296">
        <v>0.97</v>
      </c>
      <c r="F48296">
        <v>26</v>
      </c>
      <c r="I48296" t="s">
        <v>418</v>
      </c>
      <c r="J48296" t="s">
        <v>431</v>
      </c>
      <c r="K48296">
        <v>11</v>
      </c>
      <c r="L48296" t="s">
        <v>433</v>
      </c>
    </row>
    <row r="48297" spans="1:12" x14ac:dyDescent="0.2">
      <c r="A48297" s="2">
        <v>43060</v>
      </c>
      <c r="B48297" t="s">
        <v>12</v>
      </c>
      <c r="C48297" t="s">
        <v>18</v>
      </c>
      <c r="D48297">
        <v>96</v>
      </c>
      <c r="E48297">
        <v>0.96</v>
      </c>
      <c r="F48297">
        <v>26</v>
      </c>
      <c r="I48297" t="s">
        <v>418</v>
      </c>
      <c r="J48297" t="s">
        <v>431</v>
      </c>
      <c r="K48297">
        <v>11</v>
      </c>
      <c r="L48297" t="s">
        <v>433</v>
      </c>
    </row>
    <row r="48298" spans="1:12" x14ac:dyDescent="0.2">
      <c r="A48298" s="2">
        <v>43066</v>
      </c>
      <c r="B48298" t="s">
        <v>12</v>
      </c>
      <c r="C48298" t="s">
        <v>18</v>
      </c>
      <c r="D48298">
        <v>96</v>
      </c>
      <c r="E48298">
        <v>0.98</v>
      </c>
      <c r="F48298">
        <v>26</v>
      </c>
      <c r="I48298" t="s">
        <v>418</v>
      </c>
      <c r="J48298" t="s">
        <v>431</v>
      </c>
      <c r="K48298">
        <v>11</v>
      </c>
      <c r="L48298" t="s">
        <v>433</v>
      </c>
    </row>
    <row r="48299" spans="1:12" x14ac:dyDescent="0.2">
      <c r="A48299" s="2">
        <v>43083</v>
      </c>
      <c r="B48299" t="s">
        <v>12</v>
      </c>
      <c r="C48299" t="s">
        <v>18</v>
      </c>
      <c r="D48299">
        <v>96</v>
      </c>
      <c r="E48299">
        <v>0.99</v>
      </c>
      <c r="F48299">
        <v>26</v>
      </c>
      <c r="I48299" t="s">
        <v>418</v>
      </c>
      <c r="J48299" t="s">
        <v>431</v>
      </c>
      <c r="K48299">
        <v>12</v>
      </c>
      <c r="L48299" t="s">
        <v>434</v>
      </c>
    </row>
    <row r="48300" spans="1:12" x14ac:dyDescent="0.2">
      <c r="A48300" s="2">
        <v>43087</v>
      </c>
      <c r="B48300" t="s">
        <v>12</v>
      </c>
      <c r="C48300" t="s">
        <v>18</v>
      </c>
      <c r="D48300">
        <v>96</v>
      </c>
      <c r="E48300">
        <v>0.91</v>
      </c>
      <c r="F48300">
        <v>26</v>
      </c>
      <c r="I48300" t="s">
        <v>418</v>
      </c>
      <c r="J48300" t="s">
        <v>431</v>
      </c>
      <c r="K48300">
        <v>12</v>
      </c>
      <c r="L48300" t="s">
        <v>434</v>
      </c>
    </row>
    <row r="48301" spans="1:12" x14ac:dyDescent="0.2">
      <c r="A48301" s="2">
        <v>43088</v>
      </c>
      <c r="B48301" t="s">
        <v>12</v>
      </c>
      <c r="C48301" t="s">
        <v>18</v>
      </c>
      <c r="D48301">
        <v>96</v>
      </c>
      <c r="E48301">
        <v>0.97</v>
      </c>
      <c r="F48301">
        <v>26</v>
      </c>
      <c r="I48301" t="s">
        <v>418</v>
      </c>
      <c r="J48301" t="s">
        <v>431</v>
      </c>
      <c r="K48301">
        <v>12</v>
      </c>
      <c r="L48301" t="s">
        <v>434</v>
      </c>
    </row>
    <row r="48302" spans="1:12" x14ac:dyDescent="0.2">
      <c r="A48302" s="2">
        <v>43089</v>
      </c>
      <c r="B48302" t="s">
        <v>12</v>
      </c>
      <c r="C48302" t="s">
        <v>18</v>
      </c>
      <c r="D48302">
        <v>96</v>
      </c>
      <c r="E48302">
        <v>0.99</v>
      </c>
      <c r="F48302">
        <v>26</v>
      </c>
      <c r="I48302" t="s">
        <v>418</v>
      </c>
      <c r="J48302" t="s">
        <v>431</v>
      </c>
      <c r="K48302">
        <v>12</v>
      </c>
      <c r="L48302" t="s">
        <v>434</v>
      </c>
    </row>
    <row r="48303" spans="1:12" x14ac:dyDescent="0.2">
      <c r="A48303" s="2">
        <v>43091</v>
      </c>
      <c r="B48303" t="s">
        <v>12</v>
      </c>
      <c r="C48303" t="s">
        <v>18</v>
      </c>
      <c r="D48303">
        <v>96</v>
      </c>
      <c r="E48303">
        <v>0.99</v>
      </c>
      <c r="F48303">
        <v>26</v>
      </c>
      <c r="I48303" t="s">
        <v>418</v>
      </c>
      <c r="J48303" t="s">
        <v>431</v>
      </c>
      <c r="K48303">
        <v>12</v>
      </c>
      <c r="L48303" t="s">
        <v>434</v>
      </c>
    </row>
    <row r="48304" spans="1:12" x14ac:dyDescent="0.2">
      <c r="A48304" s="2">
        <v>42737</v>
      </c>
      <c r="B48304" t="s">
        <v>7</v>
      </c>
      <c r="C48304" t="s">
        <v>18</v>
      </c>
      <c r="D48304">
        <v>96</v>
      </c>
      <c r="E48304">
        <v>0.92999999999999994</v>
      </c>
      <c r="F48304">
        <v>15</v>
      </c>
      <c r="I48304" t="s">
        <v>418</v>
      </c>
      <c r="J48304" t="s">
        <v>419</v>
      </c>
      <c r="K48304">
        <v>1</v>
      </c>
      <c r="L48304" t="s">
        <v>420</v>
      </c>
    </row>
    <row r="48305" spans="1:12" x14ac:dyDescent="0.2">
      <c r="A48305" s="2">
        <v>42738</v>
      </c>
      <c r="B48305" t="s">
        <v>7</v>
      </c>
      <c r="C48305" t="s">
        <v>18</v>
      </c>
      <c r="D48305">
        <v>96</v>
      </c>
      <c r="E48305">
        <v>0.92</v>
      </c>
      <c r="F48305">
        <v>15</v>
      </c>
      <c r="I48305" t="s">
        <v>418</v>
      </c>
      <c r="J48305" t="s">
        <v>419</v>
      </c>
      <c r="K48305">
        <v>1</v>
      </c>
      <c r="L48305" t="s">
        <v>420</v>
      </c>
    </row>
    <row r="48306" spans="1:12" x14ac:dyDescent="0.2">
      <c r="A48306" s="2">
        <v>42743</v>
      </c>
      <c r="B48306" t="s">
        <v>7</v>
      </c>
      <c r="C48306" t="s">
        <v>18</v>
      </c>
      <c r="D48306">
        <v>96</v>
      </c>
      <c r="E48306">
        <v>0.9</v>
      </c>
      <c r="F48306">
        <v>15</v>
      </c>
      <c r="I48306" t="s">
        <v>418</v>
      </c>
      <c r="J48306" t="s">
        <v>419</v>
      </c>
      <c r="K48306">
        <v>1</v>
      </c>
      <c r="L48306" t="s">
        <v>420</v>
      </c>
    </row>
    <row r="48307" spans="1:12" x14ac:dyDescent="0.2">
      <c r="A48307" s="2">
        <v>42747</v>
      </c>
      <c r="B48307" t="s">
        <v>7</v>
      </c>
      <c r="C48307" t="s">
        <v>18</v>
      </c>
      <c r="D48307">
        <v>96</v>
      </c>
      <c r="E48307">
        <v>0.91</v>
      </c>
      <c r="F48307">
        <v>15</v>
      </c>
      <c r="I48307" t="s">
        <v>418</v>
      </c>
      <c r="J48307" t="s">
        <v>419</v>
      </c>
      <c r="K48307">
        <v>1</v>
      </c>
      <c r="L48307" t="s">
        <v>420</v>
      </c>
    </row>
    <row r="48308" spans="1:12" x14ac:dyDescent="0.2">
      <c r="A48308" s="2">
        <v>42748</v>
      </c>
      <c r="B48308" t="s">
        <v>7</v>
      </c>
      <c r="C48308" t="s">
        <v>18</v>
      </c>
      <c r="D48308">
        <v>96</v>
      </c>
      <c r="E48308">
        <v>0.94</v>
      </c>
      <c r="F48308">
        <v>15</v>
      </c>
      <c r="I48308" t="s">
        <v>418</v>
      </c>
      <c r="J48308" t="s">
        <v>419</v>
      </c>
      <c r="K48308">
        <v>1</v>
      </c>
      <c r="L48308" t="s">
        <v>420</v>
      </c>
    </row>
    <row r="48309" spans="1:12" x14ac:dyDescent="0.2">
      <c r="A48309" s="2">
        <v>42749</v>
      </c>
      <c r="B48309" t="s">
        <v>7</v>
      </c>
      <c r="C48309" t="s">
        <v>18</v>
      </c>
      <c r="D48309">
        <v>96</v>
      </c>
      <c r="E48309">
        <v>0.95</v>
      </c>
      <c r="F48309">
        <v>15</v>
      </c>
      <c r="I48309" t="s">
        <v>418</v>
      </c>
      <c r="J48309" t="s">
        <v>419</v>
      </c>
      <c r="K48309">
        <v>1</v>
      </c>
      <c r="L48309" t="s">
        <v>420</v>
      </c>
    </row>
    <row r="48310" spans="1:12" x14ac:dyDescent="0.2">
      <c r="A48310" s="2">
        <v>42757</v>
      </c>
      <c r="B48310" t="s">
        <v>7</v>
      </c>
      <c r="C48310" t="s">
        <v>18</v>
      </c>
      <c r="D48310">
        <v>96</v>
      </c>
      <c r="E48310">
        <v>0.92999999999999994</v>
      </c>
      <c r="F48310">
        <v>15</v>
      </c>
      <c r="I48310" t="s">
        <v>418</v>
      </c>
      <c r="J48310" t="s">
        <v>419</v>
      </c>
      <c r="K48310">
        <v>1</v>
      </c>
      <c r="L48310" t="s">
        <v>420</v>
      </c>
    </row>
    <row r="48311" spans="1:12" x14ac:dyDescent="0.2">
      <c r="A48311" s="2">
        <v>42758</v>
      </c>
      <c r="B48311" t="s">
        <v>7</v>
      </c>
      <c r="C48311" t="s">
        <v>18</v>
      </c>
      <c r="D48311">
        <v>96</v>
      </c>
      <c r="E48311">
        <v>0.92</v>
      </c>
      <c r="F48311">
        <v>15</v>
      </c>
      <c r="I48311" t="s">
        <v>418</v>
      </c>
      <c r="J48311" t="s">
        <v>419</v>
      </c>
      <c r="K48311">
        <v>1</v>
      </c>
      <c r="L48311" t="s">
        <v>420</v>
      </c>
    </row>
    <row r="48312" spans="1:12" x14ac:dyDescent="0.2">
      <c r="A48312" s="2">
        <v>42763</v>
      </c>
      <c r="B48312" t="s">
        <v>7</v>
      </c>
      <c r="C48312" t="s">
        <v>18</v>
      </c>
      <c r="D48312">
        <v>96</v>
      </c>
      <c r="E48312">
        <v>0.92</v>
      </c>
      <c r="F48312">
        <v>15</v>
      </c>
      <c r="I48312" t="s">
        <v>418</v>
      </c>
      <c r="J48312" t="s">
        <v>419</v>
      </c>
      <c r="K48312">
        <v>1</v>
      </c>
      <c r="L48312" t="s">
        <v>420</v>
      </c>
    </row>
    <row r="48313" spans="1:12" x14ac:dyDescent="0.2">
      <c r="A48313" s="2">
        <v>42765</v>
      </c>
      <c r="B48313" t="s">
        <v>7</v>
      </c>
      <c r="C48313" t="s">
        <v>18</v>
      </c>
      <c r="D48313">
        <v>96</v>
      </c>
      <c r="E48313">
        <v>0.91</v>
      </c>
      <c r="F48313">
        <v>15</v>
      </c>
      <c r="I48313" t="s">
        <v>418</v>
      </c>
      <c r="J48313" t="s">
        <v>419</v>
      </c>
      <c r="K48313">
        <v>1</v>
      </c>
      <c r="L48313" t="s">
        <v>420</v>
      </c>
    </row>
    <row r="48314" spans="1:12" x14ac:dyDescent="0.2">
      <c r="A48314" s="2">
        <v>42765</v>
      </c>
      <c r="B48314" t="s">
        <v>7</v>
      </c>
      <c r="C48314" t="s">
        <v>18</v>
      </c>
      <c r="D48314">
        <v>96</v>
      </c>
      <c r="E48314">
        <v>0.9</v>
      </c>
      <c r="F48314">
        <v>15</v>
      </c>
      <c r="I48314" t="s">
        <v>418</v>
      </c>
      <c r="J48314" t="s">
        <v>419</v>
      </c>
      <c r="K48314">
        <v>1</v>
      </c>
      <c r="L48314" t="s">
        <v>420</v>
      </c>
    </row>
    <row r="48315" spans="1:12" x14ac:dyDescent="0.2">
      <c r="A48315" s="2">
        <v>42767</v>
      </c>
      <c r="B48315" t="s">
        <v>7</v>
      </c>
      <c r="C48315" t="s">
        <v>18</v>
      </c>
      <c r="D48315">
        <v>96</v>
      </c>
      <c r="E48315">
        <v>0.95</v>
      </c>
      <c r="F48315">
        <v>15</v>
      </c>
      <c r="I48315" t="s">
        <v>418</v>
      </c>
      <c r="J48315" t="s">
        <v>419</v>
      </c>
      <c r="K48315">
        <v>2</v>
      </c>
      <c r="L48315" t="s">
        <v>421</v>
      </c>
    </row>
    <row r="48316" spans="1:12" x14ac:dyDescent="0.2">
      <c r="A48316" s="2">
        <v>42768</v>
      </c>
      <c r="B48316" t="s">
        <v>7</v>
      </c>
      <c r="C48316" t="s">
        <v>18</v>
      </c>
      <c r="D48316">
        <v>96</v>
      </c>
      <c r="E48316">
        <v>0.92999999999999994</v>
      </c>
      <c r="F48316">
        <v>15</v>
      </c>
      <c r="I48316" t="s">
        <v>418</v>
      </c>
      <c r="J48316" t="s">
        <v>419</v>
      </c>
      <c r="K48316">
        <v>2</v>
      </c>
      <c r="L48316" t="s">
        <v>421</v>
      </c>
    </row>
    <row r="48317" spans="1:12" x14ac:dyDescent="0.2">
      <c r="A48317" s="2">
        <v>42770</v>
      </c>
      <c r="B48317" t="s">
        <v>7</v>
      </c>
      <c r="C48317" t="s">
        <v>18</v>
      </c>
      <c r="D48317">
        <v>96</v>
      </c>
      <c r="E48317">
        <v>0.9</v>
      </c>
      <c r="F48317">
        <v>15</v>
      </c>
      <c r="I48317" t="s">
        <v>418</v>
      </c>
      <c r="J48317" t="s">
        <v>419</v>
      </c>
      <c r="K48317">
        <v>2</v>
      </c>
      <c r="L48317" t="s">
        <v>421</v>
      </c>
    </row>
    <row r="48318" spans="1:12" x14ac:dyDescent="0.2">
      <c r="A48318" s="2">
        <v>42773</v>
      </c>
      <c r="B48318" t="s">
        <v>7</v>
      </c>
      <c r="C48318" t="s">
        <v>18</v>
      </c>
      <c r="D48318">
        <v>96</v>
      </c>
      <c r="E48318">
        <v>0.94</v>
      </c>
      <c r="F48318">
        <v>15</v>
      </c>
      <c r="I48318" t="s">
        <v>418</v>
      </c>
      <c r="J48318" t="s">
        <v>419</v>
      </c>
      <c r="K48318">
        <v>2</v>
      </c>
      <c r="L48318" t="s">
        <v>421</v>
      </c>
    </row>
    <row r="48319" spans="1:12" x14ac:dyDescent="0.2">
      <c r="A48319" s="2">
        <v>42773</v>
      </c>
      <c r="B48319" t="s">
        <v>7</v>
      </c>
      <c r="C48319" t="s">
        <v>18</v>
      </c>
      <c r="D48319">
        <v>96</v>
      </c>
      <c r="E48319">
        <v>0.92999999999999994</v>
      </c>
      <c r="F48319">
        <v>15</v>
      </c>
      <c r="I48319" t="s">
        <v>418</v>
      </c>
      <c r="J48319" t="s">
        <v>419</v>
      </c>
      <c r="K48319">
        <v>2</v>
      </c>
      <c r="L48319" t="s">
        <v>421</v>
      </c>
    </row>
    <row r="48320" spans="1:12" x14ac:dyDescent="0.2">
      <c r="A48320" s="2">
        <v>42777</v>
      </c>
      <c r="B48320" t="s">
        <v>7</v>
      </c>
      <c r="C48320" t="s">
        <v>18</v>
      </c>
      <c r="D48320">
        <v>96</v>
      </c>
      <c r="E48320">
        <v>0.9</v>
      </c>
      <c r="F48320">
        <v>15</v>
      </c>
      <c r="I48320" t="s">
        <v>418</v>
      </c>
      <c r="J48320" t="s">
        <v>419</v>
      </c>
      <c r="K48320">
        <v>2</v>
      </c>
      <c r="L48320" t="s">
        <v>421</v>
      </c>
    </row>
    <row r="48321" spans="1:12" x14ac:dyDescent="0.2">
      <c r="A48321" s="2">
        <v>42778</v>
      </c>
      <c r="B48321" t="s">
        <v>7</v>
      </c>
      <c r="C48321" t="s">
        <v>18</v>
      </c>
      <c r="D48321">
        <v>96</v>
      </c>
      <c r="E48321">
        <v>0.92999999999999994</v>
      </c>
      <c r="F48321">
        <v>15</v>
      </c>
      <c r="I48321" t="s">
        <v>418</v>
      </c>
      <c r="J48321" t="s">
        <v>419</v>
      </c>
      <c r="K48321">
        <v>2</v>
      </c>
      <c r="L48321" t="s">
        <v>421</v>
      </c>
    </row>
    <row r="48322" spans="1:12" x14ac:dyDescent="0.2">
      <c r="A48322" s="2">
        <v>42780</v>
      </c>
      <c r="B48322" t="s">
        <v>7</v>
      </c>
      <c r="C48322" t="s">
        <v>18</v>
      </c>
      <c r="D48322">
        <v>96</v>
      </c>
      <c r="E48322">
        <v>0.94</v>
      </c>
      <c r="F48322">
        <v>15</v>
      </c>
      <c r="I48322" t="s">
        <v>418</v>
      </c>
      <c r="J48322" t="s">
        <v>419</v>
      </c>
      <c r="K48322">
        <v>2</v>
      </c>
      <c r="L48322" t="s">
        <v>421</v>
      </c>
    </row>
    <row r="48323" spans="1:12" x14ac:dyDescent="0.2">
      <c r="A48323" s="2">
        <v>42783</v>
      </c>
      <c r="B48323" t="s">
        <v>7</v>
      </c>
      <c r="C48323" t="s">
        <v>18</v>
      </c>
      <c r="D48323">
        <v>96</v>
      </c>
      <c r="E48323">
        <v>0.9</v>
      </c>
      <c r="F48323">
        <v>15</v>
      </c>
      <c r="I48323" t="s">
        <v>418</v>
      </c>
      <c r="J48323" t="s">
        <v>419</v>
      </c>
      <c r="K48323">
        <v>2</v>
      </c>
      <c r="L48323" t="s">
        <v>421</v>
      </c>
    </row>
    <row r="48324" spans="1:12" x14ac:dyDescent="0.2">
      <c r="A48324" s="2">
        <v>42790</v>
      </c>
      <c r="B48324" t="s">
        <v>7</v>
      </c>
      <c r="C48324" t="s">
        <v>18</v>
      </c>
      <c r="D48324">
        <v>96</v>
      </c>
      <c r="E48324">
        <v>0.91</v>
      </c>
      <c r="F48324">
        <v>15</v>
      </c>
      <c r="I48324" t="s">
        <v>418</v>
      </c>
      <c r="J48324" t="s">
        <v>419</v>
      </c>
      <c r="K48324">
        <v>2</v>
      </c>
      <c r="L48324" t="s">
        <v>421</v>
      </c>
    </row>
    <row r="48325" spans="1:12" x14ac:dyDescent="0.2">
      <c r="A48325" s="2">
        <v>42797</v>
      </c>
      <c r="B48325" t="s">
        <v>7</v>
      </c>
      <c r="C48325" t="s">
        <v>18</v>
      </c>
      <c r="D48325">
        <v>96</v>
      </c>
      <c r="E48325">
        <v>0.9</v>
      </c>
      <c r="F48325">
        <v>15</v>
      </c>
      <c r="I48325" t="s">
        <v>418</v>
      </c>
      <c r="J48325" t="s">
        <v>419</v>
      </c>
      <c r="K48325">
        <v>3</v>
      </c>
      <c r="L48325" t="s">
        <v>422</v>
      </c>
    </row>
    <row r="48326" spans="1:12" x14ac:dyDescent="0.2">
      <c r="A48326" s="2">
        <v>42807</v>
      </c>
      <c r="B48326" t="s">
        <v>7</v>
      </c>
      <c r="C48326" t="s">
        <v>18</v>
      </c>
      <c r="D48326">
        <v>96</v>
      </c>
      <c r="E48326">
        <v>0.94</v>
      </c>
      <c r="F48326">
        <v>15</v>
      </c>
      <c r="I48326" t="s">
        <v>418</v>
      </c>
      <c r="J48326" t="s">
        <v>419</v>
      </c>
      <c r="K48326">
        <v>3</v>
      </c>
      <c r="L48326" t="s">
        <v>422</v>
      </c>
    </row>
    <row r="48327" spans="1:12" x14ac:dyDescent="0.2">
      <c r="A48327" s="2">
        <v>42810</v>
      </c>
      <c r="B48327" t="s">
        <v>7</v>
      </c>
      <c r="C48327" t="s">
        <v>18</v>
      </c>
      <c r="D48327">
        <v>96</v>
      </c>
      <c r="E48327">
        <v>0.99</v>
      </c>
      <c r="F48327">
        <v>15</v>
      </c>
      <c r="I48327" t="s">
        <v>418</v>
      </c>
      <c r="J48327" t="s">
        <v>419</v>
      </c>
      <c r="K48327">
        <v>3</v>
      </c>
      <c r="L48327" t="s">
        <v>422</v>
      </c>
    </row>
    <row r="48328" spans="1:12" x14ac:dyDescent="0.2">
      <c r="A48328" s="2">
        <v>42816</v>
      </c>
      <c r="B48328" t="s">
        <v>7</v>
      </c>
      <c r="C48328" t="s">
        <v>18</v>
      </c>
      <c r="D48328">
        <v>96</v>
      </c>
      <c r="E48328">
        <v>0.96</v>
      </c>
      <c r="F48328">
        <v>15</v>
      </c>
      <c r="I48328" t="s">
        <v>418</v>
      </c>
      <c r="J48328" t="s">
        <v>419</v>
      </c>
      <c r="K48328">
        <v>3</v>
      </c>
      <c r="L48328" t="s">
        <v>422</v>
      </c>
    </row>
    <row r="48329" spans="1:12" x14ac:dyDescent="0.2">
      <c r="A48329" s="2">
        <v>42826</v>
      </c>
      <c r="B48329" t="s">
        <v>7</v>
      </c>
      <c r="C48329" t="s">
        <v>18</v>
      </c>
      <c r="D48329">
        <v>96</v>
      </c>
      <c r="E48329">
        <v>0.92</v>
      </c>
      <c r="F48329">
        <v>15</v>
      </c>
      <c r="I48329" t="s">
        <v>418</v>
      </c>
      <c r="J48329" t="s">
        <v>423</v>
      </c>
      <c r="K48329">
        <v>4</v>
      </c>
      <c r="L48329" t="s">
        <v>424</v>
      </c>
    </row>
    <row r="48330" spans="1:12" x14ac:dyDescent="0.2">
      <c r="A48330" s="2">
        <v>42829</v>
      </c>
      <c r="B48330" t="s">
        <v>7</v>
      </c>
      <c r="C48330" t="s">
        <v>18</v>
      </c>
      <c r="D48330">
        <v>96</v>
      </c>
      <c r="E48330">
        <v>0.92</v>
      </c>
      <c r="F48330">
        <v>15</v>
      </c>
      <c r="I48330" t="s">
        <v>418</v>
      </c>
      <c r="J48330" t="s">
        <v>423</v>
      </c>
      <c r="K48330">
        <v>4</v>
      </c>
      <c r="L48330" t="s">
        <v>424</v>
      </c>
    </row>
    <row r="48331" spans="1:12" x14ac:dyDescent="0.2">
      <c r="A48331" s="2">
        <v>42830</v>
      </c>
      <c r="B48331" t="s">
        <v>7</v>
      </c>
      <c r="C48331" t="s">
        <v>18</v>
      </c>
      <c r="D48331">
        <v>96</v>
      </c>
      <c r="E48331">
        <v>0.91</v>
      </c>
      <c r="F48331">
        <v>15</v>
      </c>
      <c r="I48331" t="s">
        <v>418</v>
      </c>
      <c r="J48331" t="s">
        <v>423</v>
      </c>
      <c r="K48331">
        <v>4</v>
      </c>
      <c r="L48331" t="s">
        <v>424</v>
      </c>
    </row>
    <row r="48332" spans="1:12" x14ac:dyDescent="0.2">
      <c r="A48332" s="2">
        <v>42839</v>
      </c>
      <c r="B48332" t="s">
        <v>7</v>
      </c>
      <c r="C48332" t="s">
        <v>18</v>
      </c>
      <c r="D48332">
        <v>96</v>
      </c>
      <c r="E48332">
        <v>1</v>
      </c>
      <c r="F48332">
        <v>15</v>
      </c>
      <c r="I48332" t="s">
        <v>418</v>
      </c>
      <c r="J48332" t="s">
        <v>423</v>
      </c>
      <c r="K48332">
        <v>4</v>
      </c>
      <c r="L48332" t="s">
        <v>424</v>
      </c>
    </row>
    <row r="48333" spans="1:12" x14ac:dyDescent="0.2">
      <c r="A48333" s="2">
        <v>42846</v>
      </c>
      <c r="B48333" t="s">
        <v>7</v>
      </c>
      <c r="C48333" t="s">
        <v>18</v>
      </c>
      <c r="D48333">
        <v>96</v>
      </c>
      <c r="E48333">
        <v>0.98</v>
      </c>
      <c r="F48333">
        <v>15</v>
      </c>
      <c r="I48333" t="s">
        <v>418</v>
      </c>
      <c r="J48333" t="s">
        <v>423</v>
      </c>
      <c r="K48333">
        <v>4</v>
      </c>
      <c r="L48333" t="s">
        <v>424</v>
      </c>
    </row>
    <row r="48334" spans="1:12" x14ac:dyDescent="0.2">
      <c r="A48334" s="2">
        <v>42846</v>
      </c>
      <c r="B48334" t="s">
        <v>7</v>
      </c>
      <c r="C48334" t="s">
        <v>18</v>
      </c>
      <c r="D48334">
        <v>96</v>
      </c>
      <c r="E48334">
        <v>0.95</v>
      </c>
      <c r="F48334">
        <v>15</v>
      </c>
      <c r="I48334" t="s">
        <v>418</v>
      </c>
      <c r="J48334" t="s">
        <v>423</v>
      </c>
      <c r="K48334">
        <v>4</v>
      </c>
      <c r="L48334" t="s">
        <v>424</v>
      </c>
    </row>
    <row r="48335" spans="1:12" x14ac:dyDescent="0.2">
      <c r="A48335" s="2">
        <v>42850</v>
      </c>
      <c r="B48335" t="s">
        <v>7</v>
      </c>
      <c r="C48335" t="s">
        <v>18</v>
      </c>
      <c r="D48335">
        <v>96</v>
      </c>
      <c r="E48335">
        <v>0.95</v>
      </c>
      <c r="F48335">
        <v>15</v>
      </c>
      <c r="I48335" t="s">
        <v>418</v>
      </c>
      <c r="J48335" t="s">
        <v>423</v>
      </c>
      <c r="K48335">
        <v>4</v>
      </c>
      <c r="L48335" t="s">
        <v>424</v>
      </c>
    </row>
    <row r="48336" spans="1:12" x14ac:dyDescent="0.2">
      <c r="A48336" s="2">
        <v>42863</v>
      </c>
      <c r="B48336" t="s">
        <v>7</v>
      </c>
      <c r="C48336" t="s">
        <v>18</v>
      </c>
      <c r="D48336">
        <v>96</v>
      </c>
      <c r="E48336">
        <v>0.96</v>
      </c>
      <c r="F48336">
        <v>15</v>
      </c>
      <c r="I48336" t="s">
        <v>418</v>
      </c>
      <c r="J48336" t="s">
        <v>423</v>
      </c>
      <c r="K48336">
        <v>5</v>
      </c>
      <c r="L48336" t="s">
        <v>425</v>
      </c>
    </row>
    <row r="48337" spans="1:12" x14ac:dyDescent="0.2">
      <c r="A48337" s="2">
        <v>42873</v>
      </c>
      <c r="B48337" t="s">
        <v>7</v>
      </c>
      <c r="C48337" t="s">
        <v>18</v>
      </c>
      <c r="D48337">
        <v>96</v>
      </c>
      <c r="E48337">
        <v>0.95</v>
      </c>
      <c r="F48337">
        <v>15</v>
      </c>
      <c r="I48337" t="s">
        <v>418</v>
      </c>
      <c r="J48337" t="s">
        <v>423</v>
      </c>
      <c r="K48337">
        <v>5</v>
      </c>
      <c r="L48337" t="s">
        <v>425</v>
      </c>
    </row>
    <row r="48338" spans="1:12" x14ac:dyDescent="0.2">
      <c r="A48338" s="2">
        <v>42876</v>
      </c>
      <c r="B48338" t="s">
        <v>7</v>
      </c>
      <c r="C48338" t="s">
        <v>18</v>
      </c>
      <c r="D48338">
        <v>96</v>
      </c>
      <c r="E48338">
        <v>1</v>
      </c>
      <c r="F48338">
        <v>15</v>
      </c>
      <c r="I48338" t="s">
        <v>418</v>
      </c>
      <c r="J48338" t="s">
        <v>423</v>
      </c>
      <c r="K48338">
        <v>5</v>
      </c>
      <c r="L48338" t="s">
        <v>425</v>
      </c>
    </row>
    <row r="48339" spans="1:12" x14ac:dyDescent="0.2">
      <c r="A48339" s="2">
        <v>42877</v>
      </c>
      <c r="B48339" t="s">
        <v>7</v>
      </c>
      <c r="C48339" t="s">
        <v>18</v>
      </c>
      <c r="D48339">
        <v>96</v>
      </c>
      <c r="E48339">
        <v>0.92999999999999994</v>
      </c>
      <c r="F48339">
        <v>15</v>
      </c>
      <c r="I48339" t="s">
        <v>418</v>
      </c>
      <c r="J48339" t="s">
        <v>423</v>
      </c>
      <c r="K48339">
        <v>5</v>
      </c>
      <c r="L48339" t="s">
        <v>425</v>
      </c>
    </row>
    <row r="48340" spans="1:12" x14ac:dyDescent="0.2">
      <c r="A48340" s="2">
        <v>42881</v>
      </c>
      <c r="B48340" t="s">
        <v>7</v>
      </c>
      <c r="C48340" t="s">
        <v>18</v>
      </c>
      <c r="D48340">
        <v>96</v>
      </c>
      <c r="E48340">
        <v>0.91</v>
      </c>
      <c r="F48340">
        <v>15</v>
      </c>
      <c r="I48340" t="s">
        <v>418</v>
      </c>
      <c r="J48340" t="s">
        <v>423</v>
      </c>
      <c r="K48340">
        <v>5</v>
      </c>
      <c r="L48340" t="s">
        <v>425</v>
      </c>
    </row>
    <row r="48341" spans="1:12" x14ac:dyDescent="0.2">
      <c r="A48341" s="2">
        <v>42883</v>
      </c>
      <c r="B48341" t="s">
        <v>7</v>
      </c>
      <c r="C48341" t="s">
        <v>18</v>
      </c>
      <c r="D48341">
        <v>96</v>
      </c>
      <c r="E48341">
        <v>0.97</v>
      </c>
      <c r="F48341">
        <v>15</v>
      </c>
      <c r="I48341" t="s">
        <v>418</v>
      </c>
      <c r="J48341" t="s">
        <v>423</v>
      </c>
      <c r="K48341">
        <v>5</v>
      </c>
      <c r="L48341" t="s">
        <v>425</v>
      </c>
    </row>
    <row r="48342" spans="1:12" x14ac:dyDescent="0.2">
      <c r="A48342" s="2">
        <v>42887</v>
      </c>
      <c r="B48342" t="s">
        <v>7</v>
      </c>
      <c r="C48342" t="s">
        <v>18</v>
      </c>
      <c r="D48342">
        <v>96</v>
      </c>
      <c r="E48342">
        <v>0.91</v>
      </c>
      <c r="F48342">
        <v>15</v>
      </c>
      <c r="I48342" t="s">
        <v>418</v>
      </c>
      <c r="J48342" t="s">
        <v>423</v>
      </c>
      <c r="K48342">
        <v>6</v>
      </c>
      <c r="L48342" t="s">
        <v>426</v>
      </c>
    </row>
    <row r="48343" spans="1:12" x14ac:dyDescent="0.2">
      <c r="A48343" s="2">
        <v>42890</v>
      </c>
      <c r="B48343" t="s">
        <v>7</v>
      </c>
      <c r="C48343" t="s">
        <v>18</v>
      </c>
      <c r="D48343">
        <v>96</v>
      </c>
      <c r="E48343">
        <v>0.9</v>
      </c>
      <c r="F48343">
        <v>15</v>
      </c>
      <c r="I48343" t="s">
        <v>418</v>
      </c>
      <c r="J48343" t="s">
        <v>423</v>
      </c>
      <c r="K48343">
        <v>6</v>
      </c>
      <c r="L48343" t="s">
        <v>426</v>
      </c>
    </row>
    <row r="48344" spans="1:12" x14ac:dyDescent="0.2">
      <c r="A48344" s="2">
        <v>42895</v>
      </c>
      <c r="B48344" t="s">
        <v>7</v>
      </c>
      <c r="C48344" t="s">
        <v>18</v>
      </c>
      <c r="D48344">
        <v>96</v>
      </c>
      <c r="E48344">
        <v>0.9</v>
      </c>
      <c r="F48344">
        <v>15</v>
      </c>
      <c r="I48344" t="s">
        <v>418</v>
      </c>
      <c r="J48344" t="s">
        <v>423</v>
      </c>
      <c r="K48344">
        <v>6</v>
      </c>
      <c r="L48344" t="s">
        <v>426</v>
      </c>
    </row>
    <row r="48345" spans="1:12" x14ac:dyDescent="0.2">
      <c r="A48345" s="2">
        <v>42900</v>
      </c>
      <c r="B48345" t="s">
        <v>7</v>
      </c>
      <c r="C48345" t="s">
        <v>18</v>
      </c>
      <c r="D48345">
        <v>96</v>
      </c>
      <c r="E48345">
        <v>0.92</v>
      </c>
      <c r="F48345">
        <v>15</v>
      </c>
      <c r="I48345" t="s">
        <v>418</v>
      </c>
      <c r="J48345" t="s">
        <v>423</v>
      </c>
      <c r="K48345">
        <v>6</v>
      </c>
      <c r="L48345" t="s">
        <v>426</v>
      </c>
    </row>
    <row r="48346" spans="1:12" x14ac:dyDescent="0.2">
      <c r="A48346" s="2">
        <v>42901</v>
      </c>
      <c r="B48346" t="s">
        <v>7</v>
      </c>
      <c r="C48346" t="s">
        <v>18</v>
      </c>
      <c r="D48346">
        <v>96</v>
      </c>
      <c r="E48346">
        <v>0.98</v>
      </c>
      <c r="F48346">
        <v>15</v>
      </c>
      <c r="I48346" t="s">
        <v>418</v>
      </c>
      <c r="J48346" t="s">
        <v>423</v>
      </c>
      <c r="K48346">
        <v>6</v>
      </c>
      <c r="L48346" t="s">
        <v>426</v>
      </c>
    </row>
    <row r="48347" spans="1:12" x14ac:dyDescent="0.2">
      <c r="A48347" s="2">
        <v>42903</v>
      </c>
      <c r="B48347" t="s">
        <v>7</v>
      </c>
      <c r="C48347" t="s">
        <v>18</v>
      </c>
      <c r="D48347">
        <v>96</v>
      </c>
      <c r="E48347">
        <v>0.94</v>
      </c>
      <c r="F48347">
        <v>15</v>
      </c>
      <c r="I48347" t="s">
        <v>418</v>
      </c>
      <c r="J48347" t="s">
        <v>423</v>
      </c>
      <c r="K48347">
        <v>6</v>
      </c>
      <c r="L48347" t="s">
        <v>426</v>
      </c>
    </row>
    <row r="48348" spans="1:12" x14ac:dyDescent="0.2">
      <c r="A48348" s="2">
        <v>42912</v>
      </c>
      <c r="B48348" t="s">
        <v>7</v>
      </c>
      <c r="C48348" t="s">
        <v>18</v>
      </c>
      <c r="D48348">
        <v>96</v>
      </c>
      <c r="E48348">
        <v>0.92</v>
      </c>
      <c r="F48348">
        <v>15</v>
      </c>
      <c r="I48348" t="s">
        <v>418</v>
      </c>
      <c r="J48348" t="s">
        <v>423</v>
      </c>
      <c r="K48348">
        <v>6</v>
      </c>
      <c r="L48348" t="s">
        <v>426</v>
      </c>
    </row>
    <row r="48349" spans="1:12" x14ac:dyDescent="0.2">
      <c r="A48349" s="2">
        <v>42913</v>
      </c>
      <c r="B48349" t="s">
        <v>7</v>
      </c>
      <c r="C48349" t="s">
        <v>18</v>
      </c>
      <c r="D48349">
        <v>96</v>
      </c>
      <c r="E48349">
        <v>0.94</v>
      </c>
      <c r="F48349">
        <v>15</v>
      </c>
      <c r="I48349" t="s">
        <v>418</v>
      </c>
      <c r="J48349" t="s">
        <v>423</v>
      </c>
      <c r="K48349">
        <v>6</v>
      </c>
      <c r="L48349" t="s">
        <v>426</v>
      </c>
    </row>
    <row r="48350" spans="1:12" x14ac:dyDescent="0.2">
      <c r="A48350" s="2">
        <v>42916</v>
      </c>
      <c r="B48350" t="s">
        <v>7</v>
      </c>
      <c r="C48350" t="s">
        <v>18</v>
      </c>
      <c r="D48350">
        <v>96</v>
      </c>
      <c r="E48350">
        <v>0.92999999999999994</v>
      </c>
      <c r="F48350">
        <v>15</v>
      </c>
      <c r="I48350" t="s">
        <v>418</v>
      </c>
      <c r="J48350" t="s">
        <v>423</v>
      </c>
      <c r="K48350">
        <v>6</v>
      </c>
      <c r="L48350" t="s">
        <v>426</v>
      </c>
    </row>
    <row r="48351" spans="1:12" x14ac:dyDescent="0.2">
      <c r="A48351" s="2">
        <v>42920</v>
      </c>
      <c r="B48351" t="s">
        <v>7</v>
      </c>
      <c r="C48351" t="s">
        <v>18</v>
      </c>
      <c r="D48351">
        <v>96</v>
      </c>
      <c r="E48351">
        <v>0.95</v>
      </c>
      <c r="F48351">
        <v>15</v>
      </c>
      <c r="I48351" t="s">
        <v>418</v>
      </c>
      <c r="J48351" t="s">
        <v>427</v>
      </c>
      <c r="K48351">
        <v>7</v>
      </c>
      <c r="L48351" t="s">
        <v>428</v>
      </c>
    </row>
    <row r="48352" spans="1:12" x14ac:dyDescent="0.2">
      <c r="A48352" s="2">
        <v>42925</v>
      </c>
      <c r="B48352" t="s">
        <v>7</v>
      </c>
      <c r="C48352" t="s">
        <v>18</v>
      </c>
      <c r="D48352">
        <v>96</v>
      </c>
      <c r="E48352">
        <v>0.95</v>
      </c>
      <c r="F48352">
        <v>15</v>
      </c>
      <c r="I48352" t="s">
        <v>418</v>
      </c>
      <c r="J48352" t="s">
        <v>427</v>
      </c>
      <c r="K48352">
        <v>7</v>
      </c>
      <c r="L48352" t="s">
        <v>428</v>
      </c>
    </row>
    <row r="48353" spans="1:12" x14ac:dyDescent="0.2">
      <c r="A48353" s="2">
        <v>42929</v>
      </c>
      <c r="B48353" t="s">
        <v>7</v>
      </c>
      <c r="C48353" t="s">
        <v>18</v>
      </c>
      <c r="D48353">
        <v>96</v>
      </c>
      <c r="E48353">
        <v>0.92999999999999994</v>
      </c>
      <c r="F48353">
        <v>15</v>
      </c>
      <c r="I48353" t="s">
        <v>418</v>
      </c>
      <c r="J48353" t="s">
        <v>427</v>
      </c>
      <c r="K48353">
        <v>7</v>
      </c>
      <c r="L48353" t="s">
        <v>428</v>
      </c>
    </row>
    <row r="48354" spans="1:12" x14ac:dyDescent="0.2">
      <c r="A48354" s="2">
        <v>42934</v>
      </c>
      <c r="B48354" t="s">
        <v>7</v>
      </c>
      <c r="C48354" t="s">
        <v>18</v>
      </c>
      <c r="D48354">
        <v>96</v>
      </c>
      <c r="E48354">
        <v>0.91</v>
      </c>
      <c r="F48354">
        <v>15</v>
      </c>
      <c r="I48354" t="s">
        <v>418</v>
      </c>
      <c r="J48354" t="s">
        <v>427</v>
      </c>
      <c r="K48354">
        <v>7</v>
      </c>
      <c r="L48354" t="s">
        <v>428</v>
      </c>
    </row>
    <row r="48355" spans="1:12" x14ac:dyDescent="0.2">
      <c r="A48355" s="2">
        <v>42936</v>
      </c>
      <c r="B48355" t="s">
        <v>7</v>
      </c>
      <c r="C48355" t="s">
        <v>18</v>
      </c>
      <c r="D48355">
        <v>96</v>
      </c>
      <c r="E48355">
        <v>0.92</v>
      </c>
      <c r="F48355">
        <v>15</v>
      </c>
      <c r="I48355" t="s">
        <v>418</v>
      </c>
      <c r="J48355" t="s">
        <v>427</v>
      </c>
      <c r="K48355">
        <v>7</v>
      </c>
      <c r="L48355" t="s">
        <v>428</v>
      </c>
    </row>
    <row r="48356" spans="1:12" x14ac:dyDescent="0.2">
      <c r="A48356" s="2">
        <v>42938</v>
      </c>
      <c r="B48356" t="s">
        <v>7</v>
      </c>
      <c r="C48356" t="s">
        <v>18</v>
      </c>
      <c r="D48356">
        <v>96</v>
      </c>
      <c r="E48356">
        <v>0.92</v>
      </c>
      <c r="F48356">
        <v>15</v>
      </c>
      <c r="I48356" t="s">
        <v>418</v>
      </c>
      <c r="J48356" t="s">
        <v>427</v>
      </c>
      <c r="K48356">
        <v>7</v>
      </c>
      <c r="L48356" t="s">
        <v>428</v>
      </c>
    </row>
    <row r="48357" spans="1:12" x14ac:dyDescent="0.2">
      <c r="A48357" s="2">
        <v>42939</v>
      </c>
      <c r="B48357" t="s">
        <v>7</v>
      </c>
      <c r="C48357" t="s">
        <v>18</v>
      </c>
      <c r="D48357">
        <v>96</v>
      </c>
      <c r="E48357">
        <v>0.92999999999999994</v>
      </c>
      <c r="F48357">
        <v>15</v>
      </c>
      <c r="I48357" t="s">
        <v>418</v>
      </c>
      <c r="J48357" t="s">
        <v>427</v>
      </c>
      <c r="K48357">
        <v>7</v>
      </c>
      <c r="L48357" t="s">
        <v>428</v>
      </c>
    </row>
    <row r="48358" spans="1:12" x14ac:dyDescent="0.2">
      <c r="A48358" s="2">
        <v>42942</v>
      </c>
      <c r="B48358" t="s">
        <v>7</v>
      </c>
      <c r="C48358" t="s">
        <v>18</v>
      </c>
      <c r="D48358">
        <v>96</v>
      </c>
      <c r="E48358">
        <v>0.97</v>
      </c>
      <c r="F48358">
        <v>15</v>
      </c>
      <c r="I48358" t="s">
        <v>418</v>
      </c>
      <c r="J48358" t="s">
        <v>427</v>
      </c>
      <c r="K48358">
        <v>7</v>
      </c>
      <c r="L48358" t="s">
        <v>428</v>
      </c>
    </row>
    <row r="48359" spans="1:12" x14ac:dyDescent="0.2">
      <c r="A48359" s="2">
        <v>42947</v>
      </c>
      <c r="B48359" t="s">
        <v>7</v>
      </c>
      <c r="C48359" t="s">
        <v>18</v>
      </c>
      <c r="D48359">
        <v>96</v>
      </c>
      <c r="E48359">
        <v>0.97</v>
      </c>
      <c r="F48359">
        <v>15</v>
      </c>
      <c r="I48359" t="s">
        <v>418</v>
      </c>
      <c r="J48359" t="s">
        <v>427</v>
      </c>
      <c r="K48359">
        <v>7</v>
      </c>
      <c r="L48359" t="s">
        <v>428</v>
      </c>
    </row>
    <row r="48360" spans="1:12" x14ac:dyDescent="0.2">
      <c r="A48360" s="2">
        <v>42949</v>
      </c>
      <c r="B48360" t="s">
        <v>7</v>
      </c>
      <c r="C48360" t="s">
        <v>18</v>
      </c>
      <c r="D48360">
        <v>96</v>
      </c>
      <c r="E48360">
        <v>0.95</v>
      </c>
      <c r="F48360">
        <v>15</v>
      </c>
      <c r="I48360" t="s">
        <v>418</v>
      </c>
      <c r="J48360" t="s">
        <v>427</v>
      </c>
      <c r="K48360">
        <v>8</v>
      </c>
      <c r="L48360" t="s">
        <v>429</v>
      </c>
    </row>
    <row r="48361" spans="1:12" x14ac:dyDescent="0.2">
      <c r="A48361" s="2">
        <v>42951</v>
      </c>
      <c r="B48361" t="s">
        <v>7</v>
      </c>
      <c r="C48361" t="s">
        <v>18</v>
      </c>
      <c r="D48361">
        <v>96</v>
      </c>
      <c r="E48361">
        <v>0.94</v>
      </c>
      <c r="F48361">
        <v>15</v>
      </c>
      <c r="I48361" t="s">
        <v>418</v>
      </c>
      <c r="J48361" t="s">
        <v>427</v>
      </c>
      <c r="K48361">
        <v>8</v>
      </c>
      <c r="L48361" t="s">
        <v>429</v>
      </c>
    </row>
    <row r="48362" spans="1:12" x14ac:dyDescent="0.2">
      <c r="A48362" s="2">
        <v>42958</v>
      </c>
      <c r="B48362" t="s">
        <v>7</v>
      </c>
      <c r="C48362" t="s">
        <v>18</v>
      </c>
      <c r="D48362">
        <v>96</v>
      </c>
      <c r="E48362">
        <v>0.95</v>
      </c>
      <c r="F48362">
        <v>15</v>
      </c>
      <c r="I48362" t="s">
        <v>418</v>
      </c>
      <c r="J48362" t="s">
        <v>427</v>
      </c>
      <c r="K48362">
        <v>8</v>
      </c>
      <c r="L48362" t="s">
        <v>429</v>
      </c>
    </row>
    <row r="48363" spans="1:12" x14ac:dyDescent="0.2">
      <c r="A48363" s="2">
        <v>42961</v>
      </c>
      <c r="B48363" t="s">
        <v>7</v>
      </c>
      <c r="C48363" t="s">
        <v>18</v>
      </c>
      <c r="D48363">
        <v>96</v>
      </c>
      <c r="E48363">
        <v>0.92</v>
      </c>
      <c r="F48363">
        <v>15</v>
      </c>
      <c r="I48363" t="s">
        <v>418</v>
      </c>
      <c r="J48363" t="s">
        <v>427</v>
      </c>
      <c r="K48363">
        <v>8</v>
      </c>
      <c r="L48363" t="s">
        <v>429</v>
      </c>
    </row>
    <row r="48364" spans="1:12" x14ac:dyDescent="0.2">
      <c r="A48364" s="2">
        <v>42963</v>
      </c>
      <c r="B48364" t="s">
        <v>7</v>
      </c>
      <c r="C48364" t="s">
        <v>18</v>
      </c>
      <c r="D48364">
        <v>96</v>
      </c>
      <c r="E48364">
        <v>0.99</v>
      </c>
      <c r="F48364">
        <v>15</v>
      </c>
      <c r="I48364" t="s">
        <v>418</v>
      </c>
      <c r="J48364" t="s">
        <v>427</v>
      </c>
      <c r="K48364">
        <v>8</v>
      </c>
      <c r="L48364" t="s">
        <v>429</v>
      </c>
    </row>
    <row r="48365" spans="1:12" x14ac:dyDescent="0.2">
      <c r="A48365" s="2">
        <v>42965</v>
      </c>
      <c r="B48365" t="s">
        <v>7</v>
      </c>
      <c r="C48365" t="s">
        <v>18</v>
      </c>
      <c r="D48365">
        <v>96</v>
      </c>
      <c r="E48365">
        <v>0.92999999999999994</v>
      </c>
      <c r="F48365">
        <v>15</v>
      </c>
      <c r="I48365" t="s">
        <v>418</v>
      </c>
      <c r="J48365" t="s">
        <v>427</v>
      </c>
      <c r="K48365">
        <v>8</v>
      </c>
      <c r="L48365" t="s">
        <v>429</v>
      </c>
    </row>
    <row r="48366" spans="1:12" x14ac:dyDescent="0.2">
      <c r="A48366" s="2">
        <v>42968</v>
      </c>
      <c r="B48366" t="s">
        <v>7</v>
      </c>
      <c r="C48366" t="s">
        <v>18</v>
      </c>
      <c r="D48366">
        <v>96</v>
      </c>
      <c r="E48366">
        <v>0.96</v>
      </c>
      <c r="F48366">
        <v>15</v>
      </c>
      <c r="I48366" t="s">
        <v>418</v>
      </c>
      <c r="J48366" t="s">
        <v>427</v>
      </c>
      <c r="K48366">
        <v>8</v>
      </c>
      <c r="L48366" t="s">
        <v>429</v>
      </c>
    </row>
    <row r="48367" spans="1:12" x14ac:dyDescent="0.2">
      <c r="A48367" s="2">
        <v>42969</v>
      </c>
      <c r="B48367" t="s">
        <v>7</v>
      </c>
      <c r="C48367" t="s">
        <v>18</v>
      </c>
      <c r="D48367">
        <v>96</v>
      </c>
      <c r="E48367">
        <v>0.91</v>
      </c>
      <c r="F48367">
        <v>15</v>
      </c>
      <c r="I48367" t="s">
        <v>418</v>
      </c>
      <c r="J48367" t="s">
        <v>427</v>
      </c>
      <c r="K48367">
        <v>8</v>
      </c>
      <c r="L48367" t="s">
        <v>429</v>
      </c>
    </row>
    <row r="48368" spans="1:12" x14ac:dyDescent="0.2">
      <c r="A48368" s="2">
        <v>42974</v>
      </c>
      <c r="B48368" t="s">
        <v>7</v>
      </c>
      <c r="C48368" t="s">
        <v>18</v>
      </c>
      <c r="D48368">
        <v>96</v>
      </c>
      <c r="E48368">
        <v>0.95</v>
      </c>
      <c r="F48368">
        <v>15</v>
      </c>
      <c r="I48368" t="s">
        <v>418</v>
      </c>
      <c r="J48368" t="s">
        <v>427</v>
      </c>
      <c r="K48368">
        <v>8</v>
      </c>
      <c r="L48368" t="s">
        <v>429</v>
      </c>
    </row>
    <row r="48369" spans="1:12" x14ac:dyDescent="0.2">
      <c r="A48369" s="2">
        <v>42976</v>
      </c>
      <c r="B48369" t="s">
        <v>7</v>
      </c>
      <c r="C48369" t="s">
        <v>18</v>
      </c>
      <c r="D48369">
        <v>96</v>
      </c>
      <c r="E48369">
        <v>0.9</v>
      </c>
      <c r="F48369">
        <v>15</v>
      </c>
      <c r="I48369" t="s">
        <v>418</v>
      </c>
      <c r="J48369" t="s">
        <v>427</v>
      </c>
      <c r="K48369">
        <v>8</v>
      </c>
      <c r="L48369" t="s">
        <v>429</v>
      </c>
    </row>
    <row r="48370" spans="1:12" x14ac:dyDescent="0.2">
      <c r="A48370" s="2">
        <v>42983</v>
      </c>
      <c r="B48370" t="s">
        <v>7</v>
      </c>
      <c r="C48370" t="s">
        <v>18</v>
      </c>
      <c r="D48370">
        <v>96</v>
      </c>
      <c r="E48370">
        <v>1</v>
      </c>
      <c r="F48370">
        <v>15</v>
      </c>
      <c r="I48370" t="s">
        <v>418</v>
      </c>
      <c r="J48370" t="s">
        <v>427</v>
      </c>
      <c r="K48370">
        <v>9</v>
      </c>
      <c r="L48370" t="s">
        <v>430</v>
      </c>
    </row>
    <row r="48371" spans="1:12" x14ac:dyDescent="0.2">
      <c r="A48371" s="2">
        <v>42984</v>
      </c>
      <c r="B48371" t="s">
        <v>7</v>
      </c>
      <c r="C48371" t="s">
        <v>18</v>
      </c>
      <c r="D48371">
        <v>96</v>
      </c>
      <c r="E48371">
        <v>0.94</v>
      </c>
      <c r="F48371">
        <v>15</v>
      </c>
      <c r="I48371" t="s">
        <v>418</v>
      </c>
      <c r="J48371" t="s">
        <v>427</v>
      </c>
      <c r="K48371">
        <v>9</v>
      </c>
      <c r="L48371" t="s">
        <v>430</v>
      </c>
    </row>
    <row r="48372" spans="1:12" x14ac:dyDescent="0.2">
      <c r="A48372" s="2">
        <v>42984</v>
      </c>
      <c r="B48372" t="s">
        <v>7</v>
      </c>
      <c r="C48372" t="s">
        <v>18</v>
      </c>
      <c r="D48372">
        <v>96</v>
      </c>
      <c r="E48372">
        <v>0.98</v>
      </c>
      <c r="F48372">
        <v>15</v>
      </c>
      <c r="I48372" t="s">
        <v>418</v>
      </c>
      <c r="J48372" t="s">
        <v>427</v>
      </c>
      <c r="K48372">
        <v>9</v>
      </c>
      <c r="L48372" t="s">
        <v>430</v>
      </c>
    </row>
    <row r="48373" spans="1:12" x14ac:dyDescent="0.2">
      <c r="A48373" s="2">
        <v>42988</v>
      </c>
      <c r="B48373" t="s">
        <v>7</v>
      </c>
      <c r="C48373" t="s">
        <v>18</v>
      </c>
      <c r="D48373">
        <v>96</v>
      </c>
      <c r="E48373">
        <v>1</v>
      </c>
      <c r="F48373">
        <v>15</v>
      </c>
      <c r="I48373" t="s">
        <v>418</v>
      </c>
      <c r="J48373" t="s">
        <v>427</v>
      </c>
      <c r="K48373">
        <v>9</v>
      </c>
      <c r="L48373" t="s">
        <v>430</v>
      </c>
    </row>
    <row r="48374" spans="1:12" x14ac:dyDescent="0.2">
      <c r="A48374" s="2">
        <v>42991</v>
      </c>
      <c r="B48374" t="s">
        <v>7</v>
      </c>
      <c r="C48374" t="s">
        <v>18</v>
      </c>
      <c r="D48374">
        <v>96</v>
      </c>
      <c r="E48374">
        <v>0.9</v>
      </c>
      <c r="F48374">
        <v>15</v>
      </c>
      <c r="I48374" t="s">
        <v>418</v>
      </c>
      <c r="J48374" t="s">
        <v>427</v>
      </c>
      <c r="K48374">
        <v>9</v>
      </c>
      <c r="L48374" t="s">
        <v>430</v>
      </c>
    </row>
    <row r="48375" spans="1:12" x14ac:dyDescent="0.2">
      <c r="A48375" s="2">
        <v>42994</v>
      </c>
      <c r="B48375" t="s">
        <v>7</v>
      </c>
      <c r="C48375" t="s">
        <v>18</v>
      </c>
      <c r="D48375">
        <v>96</v>
      </c>
      <c r="E48375">
        <v>0.98</v>
      </c>
      <c r="F48375">
        <v>15</v>
      </c>
      <c r="I48375" t="s">
        <v>418</v>
      </c>
      <c r="J48375" t="s">
        <v>427</v>
      </c>
      <c r="K48375">
        <v>9</v>
      </c>
      <c r="L48375" t="s">
        <v>430</v>
      </c>
    </row>
    <row r="48376" spans="1:12" x14ac:dyDescent="0.2">
      <c r="A48376" s="2">
        <v>42995</v>
      </c>
      <c r="B48376" t="s">
        <v>7</v>
      </c>
      <c r="C48376" t="s">
        <v>18</v>
      </c>
      <c r="D48376">
        <v>96</v>
      </c>
      <c r="E48376">
        <v>0.9</v>
      </c>
      <c r="F48376">
        <v>15</v>
      </c>
      <c r="I48376" t="s">
        <v>418</v>
      </c>
      <c r="J48376" t="s">
        <v>427</v>
      </c>
      <c r="K48376">
        <v>9</v>
      </c>
      <c r="L48376" t="s">
        <v>430</v>
      </c>
    </row>
    <row r="48377" spans="1:12" x14ac:dyDescent="0.2">
      <c r="A48377" s="2">
        <v>42997</v>
      </c>
      <c r="B48377" t="s">
        <v>7</v>
      </c>
      <c r="C48377" t="s">
        <v>18</v>
      </c>
      <c r="D48377">
        <v>96</v>
      </c>
      <c r="E48377">
        <v>0.94</v>
      </c>
      <c r="F48377">
        <v>15</v>
      </c>
      <c r="I48377" t="s">
        <v>418</v>
      </c>
      <c r="J48377" t="s">
        <v>427</v>
      </c>
      <c r="K48377">
        <v>9</v>
      </c>
      <c r="L48377" t="s">
        <v>430</v>
      </c>
    </row>
    <row r="48378" spans="1:12" x14ac:dyDescent="0.2">
      <c r="A48378" s="2">
        <v>43008</v>
      </c>
      <c r="B48378" t="s">
        <v>7</v>
      </c>
      <c r="C48378" t="s">
        <v>18</v>
      </c>
      <c r="D48378">
        <v>96</v>
      </c>
      <c r="E48378">
        <v>0.92</v>
      </c>
      <c r="F48378">
        <v>15</v>
      </c>
      <c r="I48378" t="s">
        <v>418</v>
      </c>
      <c r="J48378" t="s">
        <v>427</v>
      </c>
      <c r="K48378">
        <v>9</v>
      </c>
      <c r="L48378" t="s">
        <v>430</v>
      </c>
    </row>
    <row r="48379" spans="1:12" x14ac:dyDescent="0.2">
      <c r="A48379" s="2">
        <v>43011</v>
      </c>
      <c r="B48379" t="s">
        <v>7</v>
      </c>
      <c r="C48379" t="s">
        <v>18</v>
      </c>
      <c r="D48379">
        <v>96</v>
      </c>
      <c r="E48379">
        <v>0.97</v>
      </c>
      <c r="F48379">
        <v>15</v>
      </c>
      <c r="I48379" t="s">
        <v>418</v>
      </c>
      <c r="J48379" t="s">
        <v>431</v>
      </c>
      <c r="K48379">
        <v>10</v>
      </c>
      <c r="L48379" t="s">
        <v>432</v>
      </c>
    </row>
    <row r="48380" spans="1:12" x14ac:dyDescent="0.2">
      <c r="A48380" s="2">
        <v>43018</v>
      </c>
      <c r="B48380" t="s">
        <v>7</v>
      </c>
      <c r="C48380" t="s">
        <v>18</v>
      </c>
      <c r="D48380">
        <v>96</v>
      </c>
      <c r="E48380">
        <v>0.9</v>
      </c>
      <c r="F48380">
        <v>15</v>
      </c>
      <c r="I48380" t="s">
        <v>418</v>
      </c>
      <c r="J48380" t="s">
        <v>431</v>
      </c>
      <c r="K48380">
        <v>10</v>
      </c>
      <c r="L48380" t="s">
        <v>432</v>
      </c>
    </row>
    <row r="48381" spans="1:12" x14ac:dyDescent="0.2">
      <c r="A48381" s="2">
        <v>43021</v>
      </c>
      <c r="B48381" t="s">
        <v>7</v>
      </c>
      <c r="C48381" t="s">
        <v>18</v>
      </c>
      <c r="D48381">
        <v>96</v>
      </c>
      <c r="E48381">
        <v>0.96</v>
      </c>
      <c r="F48381">
        <v>15</v>
      </c>
      <c r="I48381" t="s">
        <v>418</v>
      </c>
      <c r="J48381" t="s">
        <v>431</v>
      </c>
      <c r="K48381">
        <v>10</v>
      </c>
      <c r="L48381" t="s">
        <v>432</v>
      </c>
    </row>
    <row r="48382" spans="1:12" x14ac:dyDescent="0.2">
      <c r="A48382" s="2">
        <v>43035</v>
      </c>
      <c r="B48382" t="s">
        <v>7</v>
      </c>
      <c r="C48382" t="s">
        <v>18</v>
      </c>
      <c r="D48382">
        <v>96</v>
      </c>
      <c r="E48382">
        <v>0.9</v>
      </c>
      <c r="F48382">
        <v>15</v>
      </c>
      <c r="I48382" t="s">
        <v>418</v>
      </c>
      <c r="J48382" t="s">
        <v>431</v>
      </c>
      <c r="K48382">
        <v>10</v>
      </c>
      <c r="L48382" t="s">
        <v>432</v>
      </c>
    </row>
    <row r="48383" spans="1:12" x14ac:dyDescent="0.2">
      <c r="A48383" s="2">
        <v>43041</v>
      </c>
      <c r="B48383" t="s">
        <v>7</v>
      </c>
      <c r="C48383" t="s">
        <v>18</v>
      </c>
      <c r="D48383">
        <v>96</v>
      </c>
      <c r="E48383">
        <v>0.9</v>
      </c>
      <c r="F48383">
        <v>15</v>
      </c>
      <c r="I48383" t="s">
        <v>418</v>
      </c>
      <c r="J48383" t="s">
        <v>431</v>
      </c>
      <c r="K48383">
        <v>11</v>
      </c>
      <c r="L48383" t="s">
        <v>433</v>
      </c>
    </row>
    <row r="48384" spans="1:12" x14ac:dyDescent="0.2">
      <c r="A48384" s="2">
        <v>43046</v>
      </c>
      <c r="B48384" t="s">
        <v>7</v>
      </c>
      <c r="C48384" t="s">
        <v>18</v>
      </c>
      <c r="D48384">
        <v>96</v>
      </c>
      <c r="E48384">
        <v>1</v>
      </c>
      <c r="F48384">
        <v>15</v>
      </c>
      <c r="I48384" t="s">
        <v>418</v>
      </c>
      <c r="J48384" t="s">
        <v>431</v>
      </c>
      <c r="K48384">
        <v>11</v>
      </c>
      <c r="L48384" t="s">
        <v>433</v>
      </c>
    </row>
    <row r="48385" spans="1:12" x14ac:dyDescent="0.2">
      <c r="A48385" s="2">
        <v>43049</v>
      </c>
      <c r="B48385" t="s">
        <v>7</v>
      </c>
      <c r="C48385" t="s">
        <v>18</v>
      </c>
      <c r="D48385">
        <v>96</v>
      </c>
      <c r="E48385">
        <v>0.92</v>
      </c>
      <c r="F48385">
        <v>15</v>
      </c>
      <c r="I48385" t="s">
        <v>418</v>
      </c>
      <c r="J48385" t="s">
        <v>431</v>
      </c>
      <c r="K48385">
        <v>11</v>
      </c>
      <c r="L48385" t="s">
        <v>433</v>
      </c>
    </row>
    <row r="48386" spans="1:12" x14ac:dyDescent="0.2">
      <c r="A48386" s="2">
        <v>43051</v>
      </c>
      <c r="B48386" t="s">
        <v>7</v>
      </c>
      <c r="C48386" t="s">
        <v>18</v>
      </c>
      <c r="D48386">
        <v>96</v>
      </c>
      <c r="E48386">
        <v>0.95</v>
      </c>
      <c r="F48386">
        <v>15</v>
      </c>
      <c r="I48386" t="s">
        <v>418</v>
      </c>
      <c r="J48386" t="s">
        <v>431</v>
      </c>
      <c r="K48386">
        <v>11</v>
      </c>
      <c r="L48386" t="s">
        <v>433</v>
      </c>
    </row>
    <row r="48387" spans="1:12" x14ac:dyDescent="0.2">
      <c r="A48387" s="2">
        <v>43056</v>
      </c>
      <c r="B48387" t="s">
        <v>7</v>
      </c>
      <c r="C48387" t="s">
        <v>18</v>
      </c>
      <c r="D48387">
        <v>96</v>
      </c>
      <c r="E48387">
        <v>0.95</v>
      </c>
      <c r="F48387">
        <v>15</v>
      </c>
      <c r="I48387" t="s">
        <v>418</v>
      </c>
      <c r="J48387" t="s">
        <v>431</v>
      </c>
      <c r="K48387">
        <v>11</v>
      </c>
      <c r="L48387" t="s">
        <v>433</v>
      </c>
    </row>
    <row r="48388" spans="1:12" x14ac:dyDescent="0.2">
      <c r="A48388" s="2">
        <v>43062</v>
      </c>
      <c r="B48388" t="s">
        <v>7</v>
      </c>
      <c r="C48388" t="s">
        <v>18</v>
      </c>
      <c r="D48388">
        <v>96</v>
      </c>
      <c r="E48388">
        <v>0.91</v>
      </c>
      <c r="F48388">
        <v>15</v>
      </c>
      <c r="I48388" t="s">
        <v>418</v>
      </c>
      <c r="J48388" t="s">
        <v>431</v>
      </c>
      <c r="K48388">
        <v>11</v>
      </c>
      <c r="L48388" t="s">
        <v>433</v>
      </c>
    </row>
    <row r="48389" spans="1:12" x14ac:dyDescent="0.2">
      <c r="A48389" s="2">
        <v>43068</v>
      </c>
      <c r="B48389" t="s">
        <v>7</v>
      </c>
      <c r="C48389" t="s">
        <v>18</v>
      </c>
      <c r="D48389">
        <v>96</v>
      </c>
      <c r="E48389">
        <v>0.92999999999999994</v>
      </c>
      <c r="F48389">
        <v>15</v>
      </c>
      <c r="I48389" t="s">
        <v>418</v>
      </c>
      <c r="J48389" t="s">
        <v>431</v>
      </c>
      <c r="K48389">
        <v>11</v>
      </c>
      <c r="L48389" t="s">
        <v>433</v>
      </c>
    </row>
    <row r="48390" spans="1:12" x14ac:dyDescent="0.2">
      <c r="A48390" s="2">
        <v>43071</v>
      </c>
      <c r="B48390" t="s">
        <v>7</v>
      </c>
      <c r="C48390" t="s">
        <v>18</v>
      </c>
      <c r="D48390">
        <v>96</v>
      </c>
      <c r="E48390">
        <v>0.96</v>
      </c>
      <c r="F48390">
        <v>15</v>
      </c>
      <c r="I48390" t="s">
        <v>418</v>
      </c>
      <c r="J48390" t="s">
        <v>431</v>
      </c>
      <c r="K48390">
        <v>12</v>
      </c>
      <c r="L48390" t="s">
        <v>434</v>
      </c>
    </row>
    <row r="48391" spans="1:12" x14ac:dyDescent="0.2">
      <c r="A48391" s="2">
        <v>43079</v>
      </c>
      <c r="B48391" t="s">
        <v>7</v>
      </c>
      <c r="C48391" t="s">
        <v>18</v>
      </c>
      <c r="D48391">
        <v>96</v>
      </c>
      <c r="E48391">
        <v>0.96</v>
      </c>
      <c r="F48391">
        <v>15</v>
      </c>
      <c r="I48391" t="s">
        <v>418</v>
      </c>
      <c r="J48391" t="s">
        <v>431</v>
      </c>
      <c r="K48391">
        <v>12</v>
      </c>
      <c r="L48391" t="s">
        <v>434</v>
      </c>
    </row>
    <row r="48392" spans="1:12" x14ac:dyDescent="0.2">
      <c r="A48392" s="2">
        <v>43079</v>
      </c>
      <c r="B48392" t="s">
        <v>7</v>
      </c>
      <c r="C48392" t="s">
        <v>18</v>
      </c>
      <c r="D48392">
        <v>96</v>
      </c>
      <c r="E48392">
        <v>0.95</v>
      </c>
      <c r="F48392">
        <v>15</v>
      </c>
      <c r="I48392" t="s">
        <v>418</v>
      </c>
      <c r="J48392" t="s">
        <v>431</v>
      </c>
      <c r="K48392">
        <v>12</v>
      </c>
      <c r="L48392" t="s">
        <v>434</v>
      </c>
    </row>
    <row r="48393" spans="1:12" x14ac:dyDescent="0.2">
      <c r="A48393" s="2">
        <v>43086</v>
      </c>
      <c r="B48393" t="s">
        <v>7</v>
      </c>
      <c r="C48393" t="s">
        <v>18</v>
      </c>
      <c r="D48393">
        <v>96</v>
      </c>
      <c r="E48393">
        <v>0.98</v>
      </c>
      <c r="F48393">
        <v>15</v>
      </c>
      <c r="I48393" t="s">
        <v>418</v>
      </c>
      <c r="J48393" t="s">
        <v>431</v>
      </c>
      <c r="K48393">
        <v>12</v>
      </c>
      <c r="L48393" t="s">
        <v>434</v>
      </c>
    </row>
    <row r="48394" spans="1:12" x14ac:dyDescent="0.2">
      <c r="A48394" s="2">
        <v>43088</v>
      </c>
      <c r="B48394" t="s">
        <v>7</v>
      </c>
      <c r="C48394" t="s">
        <v>18</v>
      </c>
      <c r="D48394">
        <v>96</v>
      </c>
      <c r="E48394">
        <v>0.97</v>
      </c>
      <c r="F48394">
        <v>15</v>
      </c>
      <c r="I48394" t="s">
        <v>418</v>
      </c>
      <c r="J48394" t="s">
        <v>431</v>
      </c>
      <c r="K48394">
        <v>12</v>
      </c>
      <c r="L48394" t="s">
        <v>434</v>
      </c>
    </row>
    <row r="48395" spans="1:12" x14ac:dyDescent="0.2">
      <c r="A48395" s="2">
        <v>43098</v>
      </c>
      <c r="B48395" t="s">
        <v>7</v>
      </c>
      <c r="C48395" t="s">
        <v>18</v>
      </c>
      <c r="D48395">
        <v>96</v>
      </c>
      <c r="E48395">
        <v>0.99</v>
      </c>
      <c r="F48395">
        <v>15</v>
      </c>
      <c r="I48395" t="s">
        <v>418</v>
      </c>
      <c r="J48395" t="s">
        <v>431</v>
      </c>
      <c r="K48395">
        <v>12</v>
      </c>
      <c r="L48395" t="s">
        <v>434</v>
      </c>
    </row>
    <row r="48396" spans="1:12" x14ac:dyDescent="0.2">
      <c r="A48396" s="2">
        <v>42738</v>
      </c>
      <c r="B48396" t="s">
        <v>9</v>
      </c>
      <c r="C48396" t="s">
        <v>16</v>
      </c>
      <c r="D48396">
        <v>96</v>
      </c>
      <c r="E48396">
        <v>0.92</v>
      </c>
      <c r="F48396">
        <v>43</v>
      </c>
      <c r="I48396" t="s">
        <v>418</v>
      </c>
      <c r="J48396" t="s">
        <v>419</v>
      </c>
      <c r="K48396">
        <v>1</v>
      </c>
      <c r="L48396" t="s">
        <v>420</v>
      </c>
    </row>
    <row r="48397" spans="1:12" x14ac:dyDescent="0.2">
      <c r="A48397" s="2">
        <v>42743</v>
      </c>
      <c r="B48397" t="s">
        <v>9</v>
      </c>
      <c r="C48397" t="s">
        <v>16</v>
      </c>
      <c r="D48397">
        <v>96</v>
      </c>
      <c r="E48397">
        <v>0.95</v>
      </c>
      <c r="F48397">
        <v>43</v>
      </c>
      <c r="I48397" t="s">
        <v>418</v>
      </c>
      <c r="J48397" t="s">
        <v>419</v>
      </c>
      <c r="K48397">
        <v>1</v>
      </c>
      <c r="L48397" t="s">
        <v>420</v>
      </c>
    </row>
    <row r="48398" spans="1:12" x14ac:dyDescent="0.2">
      <c r="A48398" s="2">
        <v>42743</v>
      </c>
      <c r="B48398" t="s">
        <v>9</v>
      </c>
      <c r="C48398" t="s">
        <v>16</v>
      </c>
      <c r="D48398">
        <v>96</v>
      </c>
      <c r="E48398">
        <v>0.96</v>
      </c>
      <c r="F48398">
        <v>43</v>
      </c>
      <c r="I48398" t="s">
        <v>418</v>
      </c>
      <c r="J48398" t="s">
        <v>419</v>
      </c>
      <c r="K48398">
        <v>1</v>
      </c>
      <c r="L48398" t="s">
        <v>420</v>
      </c>
    </row>
    <row r="48399" spans="1:12" x14ac:dyDescent="0.2">
      <c r="A48399" s="2">
        <v>42749</v>
      </c>
      <c r="B48399" t="s">
        <v>9</v>
      </c>
      <c r="C48399" t="s">
        <v>16</v>
      </c>
      <c r="D48399">
        <v>96</v>
      </c>
      <c r="E48399">
        <v>0.96</v>
      </c>
      <c r="F48399">
        <v>43</v>
      </c>
      <c r="I48399" t="s">
        <v>418</v>
      </c>
      <c r="J48399" t="s">
        <v>419</v>
      </c>
      <c r="K48399">
        <v>1</v>
      </c>
      <c r="L48399" t="s">
        <v>420</v>
      </c>
    </row>
    <row r="48400" spans="1:12" x14ac:dyDescent="0.2">
      <c r="A48400" s="2">
        <v>42750</v>
      </c>
      <c r="B48400" t="s">
        <v>9</v>
      </c>
      <c r="C48400" t="s">
        <v>16</v>
      </c>
      <c r="D48400">
        <v>96</v>
      </c>
      <c r="E48400">
        <v>0.96</v>
      </c>
      <c r="F48400">
        <v>43</v>
      </c>
      <c r="I48400" t="s">
        <v>418</v>
      </c>
      <c r="J48400" t="s">
        <v>419</v>
      </c>
      <c r="K48400">
        <v>1</v>
      </c>
      <c r="L48400" t="s">
        <v>420</v>
      </c>
    </row>
    <row r="48401" spans="1:12" x14ac:dyDescent="0.2">
      <c r="A48401" s="2">
        <v>42750</v>
      </c>
      <c r="B48401" t="s">
        <v>9</v>
      </c>
      <c r="C48401" t="s">
        <v>16</v>
      </c>
      <c r="D48401">
        <v>96</v>
      </c>
      <c r="E48401">
        <v>0.92</v>
      </c>
      <c r="F48401">
        <v>43</v>
      </c>
      <c r="I48401" t="s">
        <v>418</v>
      </c>
      <c r="J48401" t="s">
        <v>419</v>
      </c>
      <c r="K48401">
        <v>1</v>
      </c>
      <c r="L48401" t="s">
        <v>420</v>
      </c>
    </row>
    <row r="48402" spans="1:12" x14ac:dyDescent="0.2">
      <c r="A48402" s="2">
        <v>42759</v>
      </c>
      <c r="B48402" t="s">
        <v>9</v>
      </c>
      <c r="C48402" t="s">
        <v>16</v>
      </c>
      <c r="D48402">
        <v>96</v>
      </c>
      <c r="E48402">
        <v>0.96</v>
      </c>
      <c r="F48402">
        <v>43</v>
      </c>
      <c r="I48402" t="s">
        <v>418</v>
      </c>
      <c r="J48402" t="s">
        <v>419</v>
      </c>
      <c r="K48402">
        <v>1</v>
      </c>
      <c r="L48402" t="s">
        <v>420</v>
      </c>
    </row>
    <row r="48403" spans="1:12" x14ac:dyDescent="0.2">
      <c r="A48403" s="2">
        <v>42761</v>
      </c>
      <c r="B48403" t="s">
        <v>9</v>
      </c>
      <c r="C48403" t="s">
        <v>16</v>
      </c>
      <c r="D48403">
        <v>96</v>
      </c>
      <c r="E48403">
        <v>0.96</v>
      </c>
      <c r="F48403">
        <v>43</v>
      </c>
      <c r="I48403" t="s">
        <v>418</v>
      </c>
      <c r="J48403" t="s">
        <v>419</v>
      </c>
      <c r="K48403">
        <v>1</v>
      </c>
      <c r="L48403" t="s">
        <v>420</v>
      </c>
    </row>
    <row r="48404" spans="1:12" x14ac:dyDescent="0.2">
      <c r="A48404" s="2">
        <v>42763</v>
      </c>
      <c r="B48404" t="s">
        <v>9</v>
      </c>
      <c r="C48404" t="s">
        <v>16</v>
      </c>
      <c r="D48404">
        <v>96</v>
      </c>
      <c r="E48404">
        <v>1</v>
      </c>
      <c r="F48404">
        <v>43</v>
      </c>
      <c r="I48404" t="s">
        <v>418</v>
      </c>
      <c r="J48404" t="s">
        <v>419</v>
      </c>
      <c r="K48404">
        <v>1</v>
      </c>
      <c r="L48404" t="s">
        <v>420</v>
      </c>
    </row>
    <row r="48405" spans="1:12" x14ac:dyDescent="0.2">
      <c r="A48405" s="2">
        <v>42763</v>
      </c>
      <c r="B48405" t="s">
        <v>9</v>
      </c>
      <c r="C48405" t="s">
        <v>16</v>
      </c>
      <c r="D48405">
        <v>96</v>
      </c>
      <c r="E48405">
        <v>1</v>
      </c>
      <c r="F48405">
        <v>43</v>
      </c>
      <c r="I48405" t="s">
        <v>418</v>
      </c>
      <c r="J48405" t="s">
        <v>419</v>
      </c>
      <c r="K48405">
        <v>1</v>
      </c>
      <c r="L48405" t="s">
        <v>420</v>
      </c>
    </row>
    <row r="48406" spans="1:12" x14ac:dyDescent="0.2">
      <c r="A48406" s="2">
        <v>42767</v>
      </c>
      <c r="B48406" t="s">
        <v>9</v>
      </c>
      <c r="C48406" t="s">
        <v>16</v>
      </c>
      <c r="D48406">
        <v>96</v>
      </c>
      <c r="E48406">
        <v>0.92</v>
      </c>
      <c r="F48406">
        <v>43</v>
      </c>
      <c r="I48406" t="s">
        <v>418</v>
      </c>
      <c r="J48406" t="s">
        <v>419</v>
      </c>
      <c r="K48406">
        <v>2</v>
      </c>
      <c r="L48406" t="s">
        <v>421</v>
      </c>
    </row>
    <row r="48407" spans="1:12" x14ac:dyDescent="0.2">
      <c r="A48407" s="2">
        <v>42771</v>
      </c>
      <c r="B48407" t="s">
        <v>9</v>
      </c>
      <c r="C48407" t="s">
        <v>16</v>
      </c>
      <c r="D48407">
        <v>96</v>
      </c>
      <c r="E48407">
        <v>0.91</v>
      </c>
      <c r="F48407">
        <v>43</v>
      </c>
      <c r="I48407" t="s">
        <v>418</v>
      </c>
      <c r="J48407" t="s">
        <v>419</v>
      </c>
      <c r="K48407">
        <v>2</v>
      </c>
      <c r="L48407" t="s">
        <v>421</v>
      </c>
    </row>
    <row r="48408" spans="1:12" x14ac:dyDescent="0.2">
      <c r="A48408" s="2">
        <v>42772</v>
      </c>
      <c r="B48408" t="s">
        <v>9</v>
      </c>
      <c r="C48408" t="s">
        <v>16</v>
      </c>
      <c r="D48408">
        <v>96</v>
      </c>
      <c r="E48408">
        <v>0.96</v>
      </c>
      <c r="F48408">
        <v>43</v>
      </c>
      <c r="I48408" t="s">
        <v>418</v>
      </c>
      <c r="J48408" t="s">
        <v>419</v>
      </c>
      <c r="K48408">
        <v>2</v>
      </c>
      <c r="L48408" t="s">
        <v>421</v>
      </c>
    </row>
    <row r="48409" spans="1:12" x14ac:dyDescent="0.2">
      <c r="A48409" s="2">
        <v>42775</v>
      </c>
      <c r="B48409" t="s">
        <v>9</v>
      </c>
      <c r="C48409" t="s">
        <v>16</v>
      </c>
      <c r="D48409">
        <v>96</v>
      </c>
      <c r="E48409">
        <v>0.99</v>
      </c>
      <c r="F48409">
        <v>43</v>
      </c>
      <c r="I48409" t="s">
        <v>418</v>
      </c>
      <c r="J48409" t="s">
        <v>419</v>
      </c>
      <c r="K48409">
        <v>2</v>
      </c>
      <c r="L48409" t="s">
        <v>421</v>
      </c>
    </row>
    <row r="48410" spans="1:12" x14ac:dyDescent="0.2">
      <c r="A48410" s="2">
        <v>42777</v>
      </c>
      <c r="B48410" t="s">
        <v>9</v>
      </c>
      <c r="C48410" t="s">
        <v>16</v>
      </c>
      <c r="D48410">
        <v>96</v>
      </c>
      <c r="E48410">
        <v>0.98</v>
      </c>
      <c r="F48410">
        <v>43</v>
      </c>
      <c r="I48410" t="s">
        <v>418</v>
      </c>
      <c r="J48410" t="s">
        <v>419</v>
      </c>
      <c r="K48410">
        <v>2</v>
      </c>
      <c r="L48410" t="s">
        <v>421</v>
      </c>
    </row>
    <row r="48411" spans="1:12" x14ac:dyDescent="0.2">
      <c r="A48411" s="2">
        <v>42777</v>
      </c>
      <c r="B48411" t="s">
        <v>9</v>
      </c>
      <c r="C48411" t="s">
        <v>16</v>
      </c>
      <c r="D48411">
        <v>96</v>
      </c>
      <c r="E48411">
        <v>0.92999999999999994</v>
      </c>
      <c r="F48411">
        <v>43</v>
      </c>
      <c r="I48411" t="s">
        <v>418</v>
      </c>
      <c r="J48411" t="s">
        <v>419</v>
      </c>
      <c r="K48411">
        <v>2</v>
      </c>
      <c r="L48411" t="s">
        <v>421</v>
      </c>
    </row>
    <row r="48412" spans="1:12" x14ac:dyDescent="0.2">
      <c r="A48412" s="2">
        <v>42787</v>
      </c>
      <c r="B48412" t="s">
        <v>9</v>
      </c>
      <c r="C48412" t="s">
        <v>16</v>
      </c>
      <c r="D48412">
        <v>96</v>
      </c>
      <c r="E48412">
        <v>0.96</v>
      </c>
      <c r="F48412">
        <v>43</v>
      </c>
      <c r="I48412" t="s">
        <v>418</v>
      </c>
      <c r="J48412" t="s">
        <v>419</v>
      </c>
      <c r="K48412">
        <v>2</v>
      </c>
      <c r="L48412" t="s">
        <v>421</v>
      </c>
    </row>
    <row r="48413" spans="1:12" x14ac:dyDescent="0.2">
      <c r="A48413" s="2">
        <v>42798</v>
      </c>
      <c r="B48413" t="s">
        <v>9</v>
      </c>
      <c r="C48413" t="s">
        <v>16</v>
      </c>
      <c r="D48413">
        <v>96</v>
      </c>
      <c r="E48413">
        <v>0.94</v>
      </c>
      <c r="F48413">
        <v>43</v>
      </c>
      <c r="I48413" t="s">
        <v>418</v>
      </c>
      <c r="J48413" t="s">
        <v>419</v>
      </c>
      <c r="K48413">
        <v>3</v>
      </c>
      <c r="L48413" t="s">
        <v>422</v>
      </c>
    </row>
    <row r="48414" spans="1:12" x14ac:dyDescent="0.2">
      <c r="A48414" s="2">
        <v>42803</v>
      </c>
      <c r="B48414" t="s">
        <v>9</v>
      </c>
      <c r="C48414" t="s">
        <v>16</v>
      </c>
      <c r="D48414">
        <v>96</v>
      </c>
      <c r="E48414">
        <v>0.92999999999999994</v>
      </c>
      <c r="F48414">
        <v>43</v>
      </c>
      <c r="I48414" t="s">
        <v>418</v>
      </c>
      <c r="J48414" t="s">
        <v>419</v>
      </c>
      <c r="K48414">
        <v>3</v>
      </c>
      <c r="L48414" t="s">
        <v>422</v>
      </c>
    </row>
    <row r="48415" spans="1:12" x14ac:dyDescent="0.2">
      <c r="A48415" s="2">
        <v>42808</v>
      </c>
      <c r="B48415" t="s">
        <v>9</v>
      </c>
      <c r="C48415" t="s">
        <v>16</v>
      </c>
      <c r="D48415">
        <v>96</v>
      </c>
      <c r="E48415">
        <v>0.95</v>
      </c>
      <c r="F48415">
        <v>43</v>
      </c>
      <c r="I48415" t="s">
        <v>418</v>
      </c>
      <c r="J48415" t="s">
        <v>419</v>
      </c>
      <c r="K48415">
        <v>3</v>
      </c>
      <c r="L48415" t="s">
        <v>422</v>
      </c>
    </row>
    <row r="48416" spans="1:12" x14ac:dyDescent="0.2">
      <c r="A48416" s="2">
        <v>42808</v>
      </c>
      <c r="B48416" t="s">
        <v>9</v>
      </c>
      <c r="C48416" t="s">
        <v>16</v>
      </c>
      <c r="D48416">
        <v>96</v>
      </c>
      <c r="E48416">
        <v>0.96</v>
      </c>
      <c r="F48416">
        <v>43</v>
      </c>
      <c r="I48416" t="s">
        <v>418</v>
      </c>
      <c r="J48416" t="s">
        <v>419</v>
      </c>
      <c r="K48416">
        <v>3</v>
      </c>
      <c r="L48416" t="s">
        <v>422</v>
      </c>
    </row>
    <row r="48417" spans="1:12" x14ac:dyDescent="0.2">
      <c r="A48417" s="2">
        <v>42808</v>
      </c>
      <c r="B48417" t="s">
        <v>9</v>
      </c>
      <c r="C48417" t="s">
        <v>16</v>
      </c>
      <c r="D48417">
        <v>96</v>
      </c>
      <c r="E48417">
        <v>0.9</v>
      </c>
      <c r="F48417">
        <v>43</v>
      </c>
      <c r="I48417" t="s">
        <v>418</v>
      </c>
      <c r="J48417" t="s">
        <v>419</v>
      </c>
      <c r="K48417">
        <v>3</v>
      </c>
      <c r="L48417" t="s">
        <v>422</v>
      </c>
    </row>
    <row r="48418" spans="1:12" x14ac:dyDescent="0.2">
      <c r="A48418" s="2">
        <v>42814</v>
      </c>
      <c r="B48418" t="s">
        <v>9</v>
      </c>
      <c r="C48418" t="s">
        <v>16</v>
      </c>
      <c r="D48418">
        <v>96</v>
      </c>
      <c r="E48418">
        <v>0.98</v>
      </c>
      <c r="F48418">
        <v>43</v>
      </c>
      <c r="I48418" t="s">
        <v>418</v>
      </c>
      <c r="J48418" t="s">
        <v>419</v>
      </c>
      <c r="K48418">
        <v>3</v>
      </c>
      <c r="L48418" t="s">
        <v>422</v>
      </c>
    </row>
    <row r="48419" spans="1:12" x14ac:dyDescent="0.2">
      <c r="A48419" s="2">
        <v>42818</v>
      </c>
      <c r="B48419" t="s">
        <v>9</v>
      </c>
      <c r="C48419" t="s">
        <v>16</v>
      </c>
      <c r="D48419">
        <v>96</v>
      </c>
      <c r="E48419">
        <v>0.98</v>
      </c>
      <c r="F48419">
        <v>43</v>
      </c>
      <c r="I48419" t="s">
        <v>418</v>
      </c>
      <c r="J48419" t="s">
        <v>419</v>
      </c>
      <c r="K48419">
        <v>3</v>
      </c>
      <c r="L48419" t="s">
        <v>422</v>
      </c>
    </row>
    <row r="48420" spans="1:12" x14ac:dyDescent="0.2">
      <c r="A48420" s="2">
        <v>42818</v>
      </c>
      <c r="B48420" t="s">
        <v>9</v>
      </c>
      <c r="C48420" t="s">
        <v>16</v>
      </c>
      <c r="D48420">
        <v>96</v>
      </c>
      <c r="E48420">
        <v>0.91</v>
      </c>
      <c r="F48420">
        <v>43</v>
      </c>
      <c r="I48420" t="s">
        <v>418</v>
      </c>
      <c r="J48420" t="s">
        <v>419</v>
      </c>
      <c r="K48420">
        <v>3</v>
      </c>
      <c r="L48420" t="s">
        <v>422</v>
      </c>
    </row>
    <row r="48421" spans="1:12" x14ac:dyDescent="0.2">
      <c r="A48421" s="2">
        <v>42818</v>
      </c>
      <c r="B48421" t="s">
        <v>9</v>
      </c>
      <c r="C48421" t="s">
        <v>16</v>
      </c>
      <c r="D48421">
        <v>96</v>
      </c>
      <c r="E48421">
        <v>0.9</v>
      </c>
      <c r="F48421">
        <v>43</v>
      </c>
      <c r="I48421" t="s">
        <v>418</v>
      </c>
      <c r="J48421" t="s">
        <v>419</v>
      </c>
      <c r="K48421">
        <v>3</v>
      </c>
      <c r="L48421" t="s">
        <v>422</v>
      </c>
    </row>
    <row r="48422" spans="1:12" x14ac:dyDescent="0.2">
      <c r="A48422" s="2">
        <v>42842</v>
      </c>
      <c r="B48422" t="s">
        <v>9</v>
      </c>
      <c r="C48422" t="s">
        <v>16</v>
      </c>
      <c r="D48422">
        <v>96</v>
      </c>
      <c r="E48422">
        <v>0.92999999999999994</v>
      </c>
      <c r="F48422">
        <v>43</v>
      </c>
      <c r="I48422" t="s">
        <v>418</v>
      </c>
      <c r="J48422" t="s">
        <v>423</v>
      </c>
      <c r="K48422">
        <v>4</v>
      </c>
      <c r="L48422" t="s">
        <v>424</v>
      </c>
    </row>
    <row r="48423" spans="1:12" x14ac:dyDescent="0.2">
      <c r="A48423" s="2">
        <v>42844</v>
      </c>
      <c r="B48423" t="s">
        <v>9</v>
      </c>
      <c r="C48423" t="s">
        <v>16</v>
      </c>
      <c r="D48423">
        <v>96</v>
      </c>
      <c r="E48423">
        <v>0.92999999999999994</v>
      </c>
      <c r="F48423">
        <v>43</v>
      </c>
      <c r="I48423" t="s">
        <v>418</v>
      </c>
      <c r="J48423" t="s">
        <v>423</v>
      </c>
      <c r="K48423">
        <v>4</v>
      </c>
      <c r="L48423" t="s">
        <v>424</v>
      </c>
    </row>
    <row r="48424" spans="1:12" x14ac:dyDescent="0.2">
      <c r="A48424" s="2">
        <v>42847</v>
      </c>
      <c r="B48424" t="s">
        <v>9</v>
      </c>
      <c r="C48424" t="s">
        <v>16</v>
      </c>
      <c r="D48424">
        <v>96</v>
      </c>
      <c r="E48424">
        <v>0.95</v>
      </c>
      <c r="F48424">
        <v>43</v>
      </c>
      <c r="I48424" t="s">
        <v>418</v>
      </c>
      <c r="J48424" t="s">
        <v>423</v>
      </c>
      <c r="K48424">
        <v>4</v>
      </c>
      <c r="L48424" t="s">
        <v>424</v>
      </c>
    </row>
    <row r="48425" spans="1:12" x14ac:dyDescent="0.2">
      <c r="A48425" s="2">
        <v>42850</v>
      </c>
      <c r="B48425" t="s">
        <v>9</v>
      </c>
      <c r="C48425" t="s">
        <v>16</v>
      </c>
      <c r="D48425">
        <v>96</v>
      </c>
      <c r="E48425">
        <v>0.91</v>
      </c>
      <c r="F48425">
        <v>43</v>
      </c>
      <c r="I48425" t="s">
        <v>418</v>
      </c>
      <c r="J48425" t="s">
        <v>423</v>
      </c>
      <c r="K48425">
        <v>4</v>
      </c>
      <c r="L48425" t="s">
        <v>424</v>
      </c>
    </row>
    <row r="48426" spans="1:12" x14ac:dyDescent="0.2">
      <c r="A48426" s="2">
        <v>42857</v>
      </c>
      <c r="B48426" t="s">
        <v>9</v>
      </c>
      <c r="C48426" t="s">
        <v>16</v>
      </c>
      <c r="D48426">
        <v>96</v>
      </c>
      <c r="E48426">
        <v>0.92</v>
      </c>
      <c r="F48426">
        <v>43</v>
      </c>
      <c r="I48426" t="s">
        <v>418</v>
      </c>
      <c r="J48426" t="s">
        <v>423</v>
      </c>
      <c r="K48426">
        <v>5</v>
      </c>
      <c r="L48426" t="s">
        <v>425</v>
      </c>
    </row>
    <row r="48427" spans="1:12" x14ac:dyDescent="0.2">
      <c r="A48427" s="2">
        <v>42858</v>
      </c>
      <c r="B48427" t="s">
        <v>9</v>
      </c>
      <c r="C48427" t="s">
        <v>16</v>
      </c>
      <c r="D48427">
        <v>96</v>
      </c>
      <c r="E48427">
        <v>0.95</v>
      </c>
      <c r="F48427">
        <v>43</v>
      </c>
      <c r="I48427" t="s">
        <v>418</v>
      </c>
      <c r="J48427" t="s">
        <v>423</v>
      </c>
      <c r="K48427">
        <v>5</v>
      </c>
      <c r="L48427" t="s">
        <v>425</v>
      </c>
    </row>
    <row r="48428" spans="1:12" x14ac:dyDescent="0.2">
      <c r="A48428" s="2">
        <v>42861</v>
      </c>
      <c r="B48428" t="s">
        <v>9</v>
      </c>
      <c r="C48428" t="s">
        <v>16</v>
      </c>
      <c r="D48428">
        <v>96</v>
      </c>
      <c r="E48428">
        <v>0.94</v>
      </c>
      <c r="F48428">
        <v>43</v>
      </c>
      <c r="I48428" t="s">
        <v>418</v>
      </c>
      <c r="J48428" t="s">
        <v>423</v>
      </c>
      <c r="K48428">
        <v>5</v>
      </c>
      <c r="L48428" t="s">
        <v>425</v>
      </c>
    </row>
    <row r="48429" spans="1:12" x14ac:dyDescent="0.2">
      <c r="A48429" s="2">
        <v>42864</v>
      </c>
      <c r="B48429" t="s">
        <v>9</v>
      </c>
      <c r="C48429" t="s">
        <v>16</v>
      </c>
      <c r="D48429">
        <v>96</v>
      </c>
      <c r="E48429">
        <v>0.97</v>
      </c>
      <c r="F48429">
        <v>43</v>
      </c>
      <c r="I48429" t="s">
        <v>418</v>
      </c>
      <c r="J48429" t="s">
        <v>423</v>
      </c>
      <c r="K48429">
        <v>5</v>
      </c>
      <c r="L48429" t="s">
        <v>425</v>
      </c>
    </row>
    <row r="48430" spans="1:12" x14ac:dyDescent="0.2">
      <c r="A48430" s="2">
        <v>42865</v>
      </c>
      <c r="B48430" t="s">
        <v>9</v>
      </c>
      <c r="C48430" t="s">
        <v>16</v>
      </c>
      <c r="D48430">
        <v>96</v>
      </c>
      <c r="E48430">
        <v>0.96</v>
      </c>
      <c r="F48430">
        <v>43</v>
      </c>
      <c r="I48430" t="s">
        <v>418</v>
      </c>
      <c r="J48430" t="s">
        <v>423</v>
      </c>
      <c r="K48430">
        <v>5</v>
      </c>
      <c r="L48430" t="s">
        <v>425</v>
      </c>
    </row>
    <row r="48431" spans="1:12" x14ac:dyDescent="0.2">
      <c r="A48431" s="2">
        <v>42865</v>
      </c>
      <c r="B48431" t="s">
        <v>9</v>
      </c>
      <c r="C48431" t="s">
        <v>16</v>
      </c>
      <c r="D48431">
        <v>96</v>
      </c>
      <c r="E48431">
        <v>0.92</v>
      </c>
      <c r="F48431">
        <v>43</v>
      </c>
      <c r="I48431" t="s">
        <v>418</v>
      </c>
      <c r="J48431" t="s">
        <v>423</v>
      </c>
      <c r="K48431">
        <v>5</v>
      </c>
      <c r="L48431" t="s">
        <v>425</v>
      </c>
    </row>
    <row r="48432" spans="1:12" x14ac:dyDescent="0.2">
      <c r="A48432" s="2">
        <v>42866</v>
      </c>
      <c r="B48432" t="s">
        <v>9</v>
      </c>
      <c r="C48432" t="s">
        <v>16</v>
      </c>
      <c r="D48432">
        <v>96</v>
      </c>
      <c r="E48432">
        <v>0.94</v>
      </c>
      <c r="F48432">
        <v>43</v>
      </c>
      <c r="I48432" t="s">
        <v>418</v>
      </c>
      <c r="J48432" t="s">
        <v>423</v>
      </c>
      <c r="K48432">
        <v>5</v>
      </c>
      <c r="L48432" t="s">
        <v>425</v>
      </c>
    </row>
    <row r="48433" spans="1:12" x14ac:dyDescent="0.2">
      <c r="A48433" s="2">
        <v>42869</v>
      </c>
      <c r="B48433" t="s">
        <v>9</v>
      </c>
      <c r="C48433" t="s">
        <v>16</v>
      </c>
      <c r="D48433">
        <v>96</v>
      </c>
      <c r="E48433">
        <v>0.97</v>
      </c>
      <c r="F48433">
        <v>43</v>
      </c>
      <c r="I48433" t="s">
        <v>418</v>
      </c>
      <c r="J48433" t="s">
        <v>423</v>
      </c>
      <c r="K48433">
        <v>5</v>
      </c>
      <c r="L48433" t="s">
        <v>425</v>
      </c>
    </row>
    <row r="48434" spans="1:12" x14ac:dyDescent="0.2">
      <c r="A48434" s="2">
        <v>42874</v>
      </c>
      <c r="B48434" t="s">
        <v>9</v>
      </c>
      <c r="C48434" t="s">
        <v>16</v>
      </c>
      <c r="D48434">
        <v>96</v>
      </c>
      <c r="E48434">
        <v>0.99</v>
      </c>
      <c r="F48434">
        <v>43</v>
      </c>
      <c r="I48434" t="s">
        <v>418</v>
      </c>
      <c r="J48434" t="s">
        <v>423</v>
      </c>
      <c r="K48434">
        <v>5</v>
      </c>
      <c r="L48434" t="s">
        <v>425</v>
      </c>
    </row>
    <row r="48435" spans="1:12" x14ac:dyDescent="0.2">
      <c r="A48435" s="2">
        <v>42875</v>
      </c>
      <c r="B48435" t="s">
        <v>9</v>
      </c>
      <c r="C48435" t="s">
        <v>16</v>
      </c>
      <c r="D48435">
        <v>96</v>
      </c>
      <c r="E48435">
        <v>0.95</v>
      </c>
      <c r="F48435">
        <v>43</v>
      </c>
      <c r="I48435" t="s">
        <v>418</v>
      </c>
      <c r="J48435" t="s">
        <v>423</v>
      </c>
      <c r="K48435">
        <v>5</v>
      </c>
      <c r="L48435" t="s">
        <v>425</v>
      </c>
    </row>
    <row r="48436" spans="1:12" x14ac:dyDescent="0.2">
      <c r="A48436" s="2">
        <v>42877</v>
      </c>
      <c r="B48436" t="s">
        <v>9</v>
      </c>
      <c r="C48436" t="s">
        <v>16</v>
      </c>
      <c r="D48436">
        <v>96</v>
      </c>
      <c r="E48436">
        <v>0.99</v>
      </c>
      <c r="F48436">
        <v>43</v>
      </c>
      <c r="I48436" t="s">
        <v>418</v>
      </c>
      <c r="J48436" t="s">
        <v>423</v>
      </c>
      <c r="K48436">
        <v>5</v>
      </c>
      <c r="L48436" t="s">
        <v>425</v>
      </c>
    </row>
    <row r="48437" spans="1:12" x14ac:dyDescent="0.2">
      <c r="A48437" s="2">
        <v>42879</v>
      </c>
      <c r="B48437" t="s">
        <v>9</v>
      </c>
      <c r="C48437" t="s">
        <v>16</v>
      </c>
      <c r="D48437">
        <v>96</v>
      </c>
      <c r="E48437">
        <v>0.95</v>
      </c>
      <c r="F48437">
        <v>43</v>
      </c>
      <c r="I48437" t="s">
        <v>418</v>
      </c>
      <c r="J48437" t="s">
        <v>423</v>
      </c>
      <c r="K48437">
        <v>5</v>
      </c>
      <c r="L48437" t="s">
        <v>425</v>
      </c>
    </row>
    <row r="48438" spans="1:12" x14ac:dyDescent="0.2">
      <c r="A48438" s="2">
        <v>42886</v>
      </c>
      <c r="B48438" t="s">
        <v>9</v>
      </c>
      <c r="C48438" t="s">
        <v>16</v>
      </c>
      <c r="D48438">
        <v>96</v>
      </c>
      <c r="E48438">
        <v>0.94</v>
      </c>
      <c r="F48438">
        <v>43</v>
      </c>
      <c r="I48438" t="s">
        <v>418</v>
      </c>
      <c r="J48438" t="s">
        <v>423</v>
      </c>
      <c r="K48438">
        <v>5</v>
      </c>
      <c r="L48438" t="s">
        <v>425</v>
      </c>
    </row>
    <row r="48439" spans="1:12" x14ac:dyDescent="0.2">
      <c r="A48439" s="2">
        <v>42889</v>
      </c>
      <c r="B48439" t="s">
        <v>9</v>
      </c>
      <c r="C48439" t="s">
        <v>16</v>
      </c>
      <c r="D48439">
        <v>96</v>
      </c>
      <c r="E48439">
        <v>0.92999999999999994</v>
      </c>
      <c r="F48439">
        <v>43</v>
      </c>
      <c r="I48439" t="s">
        <v>418</v>
      </c>
      <c r="J48439" t="s">
        <v>423</v>
      </c>
      <c r="K48439">
        <v>6</v>
      </c>
      <c r="L48439" t="s">
        <v>426</v>
      </c>
    </row>
    <row r="48440" spans="1:12" x14ac:dyDescent="0.2">
      <c r="A48440" s="2">
        <v>42898</v>
      </c>
      <c r="B48440" t="s">
        <v>9</v>
      </c>
      <c r="C48440" t="s">
        <v>16</v>
      </c>
      <c r="D48440">
        <v>96</v>
      </c>
      <c r="E48440">
        <v>0.91</v>
      </c>
      <c r="F48440">
        <v>43</v>
      </c>
      <c r="I48440" t="s">
        <v>418</v>
      </c>
      <c r="J48440" t="s">
        <v>423</v>
      </c>
      <c r="K48440">
        <v>6</v>
      </c>
      <c r="L48440" t="s">
        <v>426</v>
      </c>
    </row>
    <row r="48441" spans="1:12" x14ac:dyDescent="0.2">
      <c r="A48441" s="2">
        <v>42903</v>
      </c>
      <c r="B48441" t="s">
        <v>9</v>
      </c>
      <c r="C48441" t="s">
        <v>16</v>
      </c>
      <c r="D48441">
        <v>96</v>
      </c>
      <c r="E48441">
        <v>0.97</v>
      </c>
      <c r="F48441">
        <v>43</v>
      </c>
      <c r="I48441" t="s">
        <v>418</v>
      </c>
      <c r="J48441" t="s">
        <v>423</v>
      </c>
      <c r="K48441">
        <v>6</v>
      </c>
      <c r="L48441" t="s">
        <v>426</v>
      </c>
    </row>
    <row r="48442" spans="1:12" x14ac:dyDescent="0.2">
      <c r="A48442" s="2">
        <v>42908</v>
      </c>
      <c r="B48442" t="s">
        <v>9</v>
      </c>
      <c r="C48442" t="s">
        <v>16</v>
      </c>
      <c r="D48442">
        <v>96</v>
      </c>
      <c r="E48442">
        <v>0.97</v>
      </c>
      <c r="F48442">
        <v>43</v>
      </c>
      <c r="I48442" t="s">
        <v>418</v>
      </c>
      <c r="J48442" t="s">
        <v>423</v>
      </c>
      <c r="K48442">
        <v>6</v>
      </c>
      <c r="L48442" t="s">
        <v>426</v>
      </c>
    </row>
    <row r="48443" spans="1:12" x14ac:dyDescent="0.2">
      <c r="A48443" s="2">
        <v>42909</v>
      </c>
      <c r="B48443" t="s">
        <v>9</v>
      </c>
      <c r="C48443" t="s">
        <v>16</v>
      </c>
      <c r="D48443">
        <v>96</v>
      </c>
      <c r="E48443">
        <v>0.99</v>
      </c>
      <c r="F48443">
        <v>43</v>
      </c>
      <c r="I48443" t="s">
        <v>418</v>
      </c>
      <c r="J48443" t="s">
        <v>423</v>
      </c>
      <c r="K48443">
        <v>6</v>
      </c>
      <c r="L48443" t="s">
        <v>426</v>
      </c>
    </row>
    <row r="48444" spans="1:12" x14ac:dyDescent="0.2">
      <c r="A48444" s="2">
        <v>42912</v>
      </c>
      <c r="B48444" t="s">
        <v>9</v>
      </c>
      <c r="C48444" t="s">
        <v>16</v>
      </c>
      <c r="D48444">
        <v>96</v>
      </c>
      <c r="E48444">
        <v>0.94</v>
      </c>
      <c r="F48444">
        <v>43</v>
      </c>
      <c r="I48444" t="s">
        <v>418</v>
      </c>
      <c r="J48444" t="s">
        <v>423</v>
      </c>
      <c r="K48444">
        <v>6</v>
      </c>
      <c r="L48444" t="s">
        <v>426</v>
      </c>
    </row>
    <row r="48445" spans="1:12" x14ac:dyDescent="0.2">
      <c r="A48445" s="2">
        <v>42931</v>
      </c>
      <c r="B48445" t="s">
        <v>9</v>
      </c>
      <c r="C48445" t="s">
        <v>16</v>
      </c>
      <c r="D48445">
        <v>96</v>
      </c>
      <c r="E48445">
        <v>0.92999999999999994</v>
      </c>
      <c r="F48445">
        <v>43</v>
      </c>
      <c r="I48445" t="s">
        <v>418</v>
      </c>
      <c r="J48445" t="s">
        <v>427</v>
      </c>
      <c r="K48445">
        <v>7</v>
      </c>
      <c r="L48445" t="s">
        <v>428</v>
      </c>
    </row>
    <row r="48446" spans="1:12" x14ac:dyDescent="0.2">
      <c r="A48446" s="2">
        <v>42933</v>
      </c>
      <c r="B48446" t="s">
        <v>9</v>
      </c>
      <c r="C48446" t="s">
        <v>16</v>
      </c>
      <c r="D48446">
        <v>96</v>
      </c>
      <c r="E48446">
        <v>0.99</v>
      </c>
      <c r="F48446">
        <v>43</v>
      </c>
      <c r="I48446" t="s">
        <v>418</v>
      </c>
      <c r="J48446" t="s">
        <v>427</v>
      </c>
      <c r="K48446">
        <v>7</v>
      </c>
      <c r="L48446" t="s">
        <v>428</v>
      </c>
    </row>
    <row r="48447" spans="1:12" x14ac:dyDescent="0.2">
      <c r="A48447" s="2">
        <v>42947</v>
      </c>
      <c r="B48447" t="s">
        <v>9</v>
      </c>
      <c r="C48447" t="s">
        <v>16</v>
      </c>
      <c r="D48447">
        <v>96</v>
      </c>
      <c r="E48447">
        <v>0.96</v>
      </c>
      <c r="F48447">
        <v>43</v>
      </c>
      <c r="I48447" t="s">
        <v>418</v>
      </c>
      <c r="J48447" t="s">
        <v>427</v>
      </c>
      <c r="K48447">
        <v>7</v>
      </c>
      <c r="L48447" t="s">
        <v>428</v>
      </c>
    </row>
    <row r="48448" spans="1:12" x14ac:dyDescent="0.2">
      <c r="A48448" s="2">
        <v>42949</v>
      </c>
      <c r="B48448" t="s">
        <v>9</v>
      </c>
      <c r="C48448" t="s">
        <v>16</v>
      </c>
      <c r="D48448">
        <v>96</v>
      </c>
      <c r="E48448">
        <v>0.95</v>
      </c>
      <c r="F48448">
        <v>43</v>
      </c>
      <c r="I48448" t="s">
        <v>418</v>
      </c>
      <c r="J48448" t="s">
        <v>427</v>
      </c>
      <c r="K48448">
        <v>8</v>
      </c>
      <c r="L48448" t="s">
        <v>429</v>
      </c>
    </row>
    <row r="48449" spans="1:12" x14ac:dyDescent="0.2">
      <c r="A48449" s="2">
        <v>42952</v>
      </c>
      <c r="B48449" t="s">
        <v>9</v>
      </c>
      <c r="C48449" t="s">
        <v>16</v>
      </c>
      <c r="D48449">
        <v>96</v>
      </c>
      <c r="E48449">
        <v>0.92999999999999994</v>
      </c>
      <c r="F48449">
        <v>43</v>
      </c>
      <c r="I48449" t="s">
        <v>418</v>
      </c>
      <c r="J48449" t="s">
        <v>427</v>
      </c>
      <c r="K48449">
        <v>8</v>
      </c>
      <c r="L48449" t="s">
        <v>429</v>
      </c>
    </row>
    <row r="48450" spans="1:12" x14ac:dyDescent="0.2">
      <c r="A48450" s="2">
        <v>42960</v>
      </c>
      <c r="B48450" t="s">
        <v>9</v>
      </c>
      <c r="C48450" t="s">
        <v>16</v>
      </c>
      <c r="D48450">
        <v>96</v>
      </c>
      <c r="E48450">
        <v>0.9</v>
      </c>
      <c r="F48450">
        <v>43</v>
      </c>
      <c r="I48450" t="s">
        <v>418</v>
      </c>
      <c r="J48450" t="s">
        <v>427</v>
      </c>
      <c r="K48450">
        <v>8</v>
      </c>
      <c r="L48450" t="s">
        <v>429</v>
      </c>
    </row>
    <row r="48451" spans="1:12" x14ac:dyDescent="0.2">
      <c r="A48451" s="2">
        <v>42963</v>
      </c>
      <c r="B48451" t="s">
        <v>9</v>
      </c>
      <c r="C48451" t="s">
        <v>16</v>
      </c>
      <c r="D48451">
        <v>96</v>
      </c>
      <c r="E48451">
        <v>1</v>
      </c>
      <c r="F48451">
        <v>43</v>
      </c>
      <c r="I48451" t="s">
        <v>418</v>
      </c>
      <c r="J48451" t="s">
        <v>427</v>
      </c>
      <c r="K48451">
        <v>8</v>
      </c>
      <c r="L48451" t="s">
        <v>429</v>
      </c>
    </row>
    <row r="48452" spans="1:12" x14ac:dyDescent="0.2">
      <c r="A48452" s="2">
        <v>42965</v>
      </c>
      <c r="B48452" t="s">
        <v>9</v>
      </c>
      <c r="C48452" t="s">
        <v>16</v>
      </c>
      <c r="D48452">
        <v>96</v>
      </c>
      <c r="E48452">
        <v>0.99</v>
      </c>
      <c r="F48452">
        <v>43</v>
      </c>
      <c r="I48452" t="s">
        <v>418</v>
      </c>
      <c r="J48452" t="s">
        <v>427</v>
      </c>
      <c r="K48452">
        <v>8</v>
      </c>
      <c r="L48452" t="s">
        <v>429</v>
      </c>
    </row>
    <row r="48453" spans="1:12" x14ac:dyDescent="0.2">
      <c r="A48453" s="2">
        <v>42973</v>
      </c>
      <c r="B48453" t="s">
        <v>9</v>
      </c>
      <c r="C48453" t="s">
        <v>16</v>
      </c>
      <c r="D48453">
        <v>96</v>
      </c>
      <c r="E48453">
        <v>0.92</v>
      </c>
      <c r="F48453">
        <v>43</v>
      </c>
      <c r="I48453" t="s">
        <v>418</v>
      </c>
      <c r="J48453" t="s">
        <v>427</v>
      </c>
      <c r="K48453">
        <v>8</v>
      </c>
      <c r="L48453" t="s">
        <v>429</v>
      </c>
    </row>
    <row r="48454" spans="1:12" x14ac:dyDescent="0.2">
      <c r="A48454" s="2">
        <v>42973</v>
      </c>
      <c r="B48454" t="s">
        <v>9</v>
      </c>
      <c r="C48454" t="s">
        <v>16</v>
      </c>
      <c r="D48454">
        <v>96</v>
      </c>
      <c r="E48454">
        <v>0.99</v>
      </c>
      <c r="F48454">
        <v>43</v>
      </c>
      <c r="I48454" t="s">
        <v>418</v>
      </c>
      <c r="J48454" t="s">
        <v>427</v>
      </c>
      <c r="K48454">
        <v>8</v>
      </c>
      <c r="L48454" t="s">
        <v>429</v>
      </c>
    </row>
    <row r="48455" spans="1:12" x14ac:dyDescent="0.2">
      <c r="A48455" s="2">
        <v>42977</v>
      </c>
      <c r="B48455" t="s">
        <v>9</v>
      </c>
      <c r="C48455" t="s">
        <v>16</v>
      </c>
      <c r="D48455">
        <v>96</v>
      </c>
      <c r="E48455">
        <v>0.94</v>
      </c>
      <c r="F48455">
        <v>43</v>
      </c>
      <c r="I48455" t="s">
        <v>418</v>
      </c>
      <c r="J48455" t="s">
        <v>427</v>
      </c>
      <c r="K48455">
        <v>8</v>
      </c>
      <c r="L48455" t="s">
        <v>429</v>
      </c>
    </row>
    <row r="48456" spans="1:12" x14ac:dyDescent="0.2">
      <c r="A48456" s="2">
        <v>42978</v>
      </c>
      <c r="B48456" t="s">
        <v>9</v>
      </c>
      <c r="C48456" t="s">
        <v>16</v>
      </c>
      <c r="D48456">
        <v>96</v>
      </c>
      <c r="E48456">
        <v>0.94</v>
      </c>
      <c r="F48456">
        <v>43</v>
      </c>
      <c r="I48456" t="s">
        <v>418</v>
      </c>
      <c r="J48456" t="s">
        <v>427</v>
      </c>
      <c r="K48456">
        <v>8</v>
      </c>
      <c r="L48456" t="s">
        <v>429</v>
      </c>
    </row>
    <row r="48457" spans="1:12" x14ac:dyDescent="0.2">
      <c r="A48457" s="2">
        <v>42981</v>
      </c>
      <c r="B48457" t="s">
        <v>9</v>
      </c>
      <c r="C48457" t="s">
        <v>16</v>
      </c>
      <c r="D48457">
        <v>96</v>
      </c>
      <c r="E48457">
        <v>0.96</v>
      </c>
      <c r="F48457">
        <v>43</v>
      </c>
      <c r="I48457" t="s">
        <v>418</v>
      </c>
      <c r="J48457" t="s">
        <v>427</v>
      </c>
      <c r="K48457">
        <v>9</v>
      </c>
      <c r="L48457" t="s">
        <v>430</v>
      </c>
    </row>
    <row r="48458" spans="1:12" x14ac:dyDescent="0.2">
      <c r="A48458" s="2">
        <v>42990</v>
      </c>
      <c r="B48458" t="s">
        <v>9</v>
      </c>
      <c r="C48458" t="s">
        <v>16</v>
      </c>
      <c r="D48458">
        <v>96</v>
      </c>
      <c r="E48458">
        <v>0.97</v>
      </c>
      <c r="F48458">
        <v>43</v>
      </c>
      <c r="I48458" t="s">
        <v>418</v>
      </c>
      <c r="J48458" t="s">
        <v>427</v>
      </c>
      <c r="K48458">
        <v>9</v>
      </c>
      <c r="L48458" t="s">
        <v>430</v>
      </c>
    </row>
    <row r="48459" spans="1:12" x14ac:dyDescent="0.2">
      <c r="A48459" s="2">
        <v>42992</v>
      </c>
      <c r="B48459" t="s">
        <v>9</v>
      </c>
      <c r="C48459" t="s">
        <v>16</v>
      </c>
      <c r="D48459">
        <v>96</v>
      </c>
      <c r="E48459">
        <v>0.94</v>
      </c>
      <c r="F48459">
        <v>43</v>
      </c>
      <c r="I48459" t="s">
        <v>418</v>
      </c>
      <c r="J48459" t="s">
        <v>427</v>
      </c>
      <c r="K48459">
        <v>9</v>
      </c>
      <c r="L48459" t="s">
        <v>430</v>
      </c>
    </row>
    <row r="48460" spans="1:12" x14ac:dyDescent="0.2">
      <c r="A48460" s="2">
        <v>42998</v>
      </c>
      <c r="B48460" t="s">
        <v>9</v>
      </c>
      <c r="C48460" t="s">
        <v>16</v>
      </c>
      <c r="D48460">
        <v>96</v>
      </c>
      <c r="E48460">
        <v>0.94</v>
      </c>
      <c r="F48460">
        <v>43</v>
      </c>
      <c r="I48460" t="s">
        <v>418</v>
      </c>
      <c r="J48460" t="s">
        <v>427</v>
      </c>
      <c r="K48460">
        <v>9</v>
      </c>
      <c r="L48460" t="s">
        <v>430</v>
      </c>
    </row>
    <row r="48461" spans="1:12" x14ac:dyDescent="0.2">
      <c r="A48461" s="2">
        <v>42999</v>
      </c>
      <c r="B48461" t="s">
        <v>9</v>
      </c>
      <c r="C48461" t="s">
        <v>16</v>
      </c>
      <c r="D48461">
        <v>96</v>
      </c>
      <c r="E48461">
        <v>0.92</v>
      </c>
      <c r="F48461">
        <v>43</v>
      </c>
      <c r="I48461" t="s">
        <v>418</v>
      </c>
      <c r="J48461" t="s">
        <v>427</v>
      </c>
      <c r="K48461">
        <v>9</v>
      </c>
      <c r="L48461" t="s">
        <v>430</v>
      </c>
    </row>
    <row r="48462" spans="1:12" x14ac:dyDescent="0.2">
      <c r="A48462" s="2">
        <v>43003</v>
      </c>
      <c r="B48462" t="s">
        <v>9</v>
      </c>
      <c r="C48462" t="s">
        <v>16</v>
      </c>
      <c r="D48462">
        <v>96</v>
      </c>
      <c r="E48462">
        <v>0.92999999999999994</v>
      </c>
      <c r="F48462">
        <v>43</v>
      </c>
      <c r="I48462" t="s">
        <v>418</v>
      </c>
      <c r="J48462" t="s">
        <v>427</v>
      </c>
      <c r="K48462">
        <v>9</v>
      </c>
      <c r="L48462" t="s">
        <v>430</v>
      </c>
    </row>
    <row r="48463" spans="1:12" x14ac:dyDescent="0.2">
      <c r="A48463" s="2">
        <v>43005</v>
      </c>
      <c r="B48463" t="s">
        <v>9</v>
      </c>
      <c r="C48463" t="s">
        <v>16</v>
      </c>
      <c r="D48463">
        <v>96</v>
      </c>
      <c r="E48463">
        <v>0.94</v>
      </c>
      <c r="F48463">
        <v>43</v>
      </c>
      <c r="I48463" t="s">
        <v>418</v>
      </c>
      <c r="J48463" t="s">
        <v>427</v>
      </c>
      <c r="K48463">
        <v>9</v>
      </c>
      <c r="L48463" t="s">
        <v>430</v>
      </c>
    </row>
    <row r="48464" spans="1:12" x14ac:dyDescent="0.2">
      <c r="A48464" s="2">
        <v>43008</v>
      </c>
      <c r="B48464" t="s">
        <v>9</v>
      </c>
      <c r="C48464" t="s">
        <v>16</v>
      </c>
      <c r="D48464">
        <v>96</v>
      </c>
      <c r="E48464">
        <v>0.92999999999999994</v>
      </c>
      <c r="F48464">
        <v>43</v>
      </c>
      <c r="I48464" t="s">
        <v>418</v>
      </c>
      <c r="J48464" t="s">
        <v>427</v>
      </c>
      <c r="K48464">
        <v>9</v>
      </c>
      <c r="L48464" t="s">
        <v>430</v>
      </c>
    </row>
    <row r="48465" spans="1:12" x14ac:dyDescent="0.2">
      <c r="A48465" s="2">
        <v>43016</v>
      </c>
      <c r="B48465" t="s">
        <v>9</v>
      </c>
      <c r="C48465" t="s">
        <v>16</v>
      </c>
      <c r="D48465">
        <v>96</v>
      </c>
      <c r="E48465">
        <v>0.97</v>
      </c>
      <c r="F48465">
        <v>43</v>
      </c>
      <c r="I48465" t="s">
        <v>418</v>
      </c>
      <c r="J48465" t="s">
        <v>431</v>
      </c>
      <c r="K48465">
        <v>10</v>
      </c>
      <c r="L48465" t="s">
        <v>432</v>
      </c>
    </row>
    <row r="48466" spans="1:12" x14ac:dyDescent="0.2">
      <c r="A48466" s="2">
        <v>43017</v>
      </c>
      <c r="B48466" t="s">
        <v>9</v>
      </c>
      <c r="C48466" t="s">
        <v>16</v>
      </c>
      <c r="D48466">
        <v>96</v>
      </c>
      <c r="E48466">
        <v>0.92999999999999994</v>
      </c>
      <c r="F48466">
        <v>43</v>
      </c>
      <c r="I48466" t="s">
        <v>418</v>
      </c>
      <c r="J48466" t="s">
        <v>431</v>
      </c>
      <c r="K48466">
        <v>10</v>
      </c>
      <c r="L48466" t="s">
        <v>432</v>
      </c>
    </row>
    <row r="48467" spans="1:12" x14ac:dyDescent="0.2">
      <c r="A48467" s="2">
        <v>43026</v>
      </c>
      <c r="B48467" t="s">
        <v>9</v>
      </c>
      <c r="C48467" t="s">
        <v>16</v>
      </c>
      <c r="D48467">
        <v>96</v>
      </c>
      <c r="E48467">
        <v>0.96</v>
      </c>
      <c r="F48467">
        <v>43</v>
      </c>
      <c r="I48467" t="s">
        <v>418</v>
      </c>
      <c r="J48467" t="s">
        <v>431</v>
      </c>
      <c r="K48467">
        <v>10</v>
      </c>
      <c r="L48467" t="s">
        <v>432</v>
      </c>
    </row>
    <row r="48468" spans="1:12" x14ac:dyDescent="0.2">
      <c r="A48468" s="2">
        <v>43036</v>
      </c>
      <c r="B48468" t="s">
        <v>9</v>
      </c>
      <c r="C48468" t="s">
        <v>16</v>
      </c>
      <c r="D48468">
        <v>96</v>
      </c>
      <c r="E48468">
        <v>0.9</v>
      </c>
      <c r="F48468">
        <v>43</v>
      </c>
      <c r="I48468" t="s">
        <v>418</v>
      </c>
      <c r="J48468" t="s">
        <v>431</v>
      </c>
      <c r="K48468">
        <v>10</v>
      </c>
      <c r="L48468" t="s">
        <v>432</v>
      </c>
    </row>
    <row r="48469" spans="1:12" x14ac:dyDescent="0.2">
      <c r="A48469" s="2">
        <v>43048</v>
      </c>
      <c r="B48469" t="s">
        <v>9</v>
      </c>
      <c r="C48469" t="s">
        <v>16</v>
      </c>
      <c r="D48469">
        <v>96</v>
      </c>
      <c r="E48469">
        <v>0.98</v>
      </c>
      <c r="F48469">
        <v>43</v>
      </c>
      <c r="I48469" t="s">
        <v>418</v>
      </c>
      <c r="J48469" t="s">
        <v>431</v>
      </c>
      <c r="K48469">
        <v>11</v>
      </c>
      <c r="L48469" t="s">
        <v>433</v>
      </c>
    </row>
    <row r="48470" spans="1:12" x14ac:dyDescent="0.2">
      <c r="A48470" s="2">
        <v>43048</v>
      </c>
      <c r="B48470" t="s">
        <v>9</v>
      </c>
      <c r="C48470" t="s">
        <v>16</v>
      </c>
      <c r="D48470">
        <v>96</v>
      </c>
      <c r="E48470">
        <v>1</v>
      </c>
      <c r="F48470">
        <v>43</v>
      </c>
      <c r="I48470" t="s">
        <v>418</v>
      </c>
      <c r="J48470" t="s">
        <v>431</v>
      </c>
      <c r="K48470">
        <v>11</v>
      </c>
      <c r="L48470" t="s">
        <v>433</v>
      </c>
    </row>
    <row r="48471" spans="1:12" x14ac:dyDescent="0.2">
      <c r="A48471" s="2">
        <v>43051</v>
      </c>
      <c r="B48471" t="s">
        <v>9</v>
      </c>
      <c r="C48471" t="s">
        <v>16</v>
      </c>
      <c r="D48471">
        <v>96</v>
      </c>
      <c r="E48471">
        <v>1</v>
      </c>
      <c r="F48471">
        <v>43</v>
      </c>
      <c r="I48471" t="s">
        <v>418</v>
      </c>
      <c r="J48471" t="s">
        <v>431</v>
      </c>
      <c r="K48471">
        <v>11</v>
      </c>
      <c r="L48471" t="s">
        <v>433</v>
      </c>
    </row>
    <row r="48472" spans="1:12" x14ac:dyDescent="0.2">
      <c r="A48472" s="2">
        <v>43051</v>
      </c>
      <c r="B48472" t="s">
        <v>9</v>
      </c>
      <c r="C48472" t="s">
        <v>16</v>
      </c>
      <c r="D48472">
        <v>96</v>
      </c>
      <c r="E48472">
        <v>0.96</v>
      </c>
      <c r="F48472">
        <v>43</v>
      </c>
      <c r="I48472" t="s">
        <v>418</v>
      </c>
      <c r="J48472" t="s">
        <v>431</v>
      </c>
      <c r="K48472">
        <v>11</v>
      </c>
      <c r="L48472" t="s">
        <v>433</v>
      </c>
    </row>
    <row r="48473" spans="1:12" x14ac:dyDescent="0.2">
      <c r="A48473" s="2">
        <v>43053</v>
      </c>
      <c r="B48473" t="s">
        <v>9</v>
      </c>
      <c r="C48473" t="s">
        <v>16</v>
      </c>
      <c r="D48473">
        <v>96</v>
      </c>
      <c r="E48473">
        <v>0.94</v>
      </c>
      <c r="F48473">
        <v>43</v>
      </c>
      <c r="I48473" t="s">
        <v>418</v>
      </c>
      <c r="J48473" t="s">
        <v>431</v>
      </c>
      <c r="K48473">
        <v>11</v>
      </c>
      <c r="L48473" t="s">
        <v>433</v>
      </c>
    </row>
    <row r="48474" spans="1:12" x14ac:dyDescent="0.2">
      <c r="A48474" s="2">
        <v>43056</v>
      </c>
      <c r="B48474" t="s">
        <v>9</v>
      </c>
      <c r="C48474" t="s">
        <v>16</v>
      </c>
      <c r="D48474">
        <v>96</v>
      </c>
      <c r="E48474">
        <v>0.94</v>
      </c>
      <c r="F48474">
        <v>43</v>
      </c>
      <c r="I48474" t="s">
        <v>418</v>
      </c>
      <c r="J48474" t="s">
        <v>431</v>
      </c>
      <c r="K48474">
        <v>11</v>
      </c>
      <c r="L48474" t="s">
        <v>433</v>
      </c>
    </row>
    <row r="48475" spans="1:12" x14ac:dyDescent="0.2">
      <c r="A48475" s="2">
        <v>43064</v>
      </c>
      <c r="B48475" t="s">
        <v>9</v>
      </c>
      <c r="C48475" t="s">
        <v>16</v>
      </c>
      <c r="D48475">
        <v>96</v>
      </c>
      <c r="E48475">
        <v>0.96</v>
      </c>
      <c r="F48475">
        <v>43</v>
      </c>
      <c r="I48475" t="s">
        <v>418</v>
      </c>
      <c r="J48475" t="s">
        <v>431</v>
      </c>
      <c r="K48475">
        <v>11</v>
      </c>
      <c r="L48475" t="s">
        <v>433</v>
      </c>
    </row>
    <row r="48476" spans="1:12" x14ac:dyDescent="0.2">
      <c r="A48476" s="2">
        <v>43065</v>
      </c>
      <c r="B48476" t="s">
        <v>9</v>
      </c>
      <c r="C48476" t="s">
        <v>16</v>
      </c>
      <c r="D48476">
        <v>96</v>
      </c>
      <c r="E48476">
        <v>0.98</v>
      </c>
      <c r="F48476">
        <v>43</v>
      </c>
      <c r="I48476" t="s">
        <v>418</v>
      </c>
      <c r="J48476" t="s">
        <v>431</v>
      </c>
      <c r="K48476">
        <v>11</v>
      </c>
      <c r="L48476" t="s">
        <v>433</v>
      </c>
    </row>
    <row r="48477" spans="1:12" x14ac:dyDescent="0.2">
      <c r="A48477" s="2">
        <v>43070</v>
      </c>
      <c r="B48477" t="s">
        <v>9</v>
      </c>
      <c r="C48477" t="s">
        <v>16</v>
      </c>
      <c r="D48477">
        <v>96</v>
      </c>
      <c r="E48477">
        <v>0.92999999999999994</v>
      </c>
      <c r="F48477">
        <v>43</v>
      </c>
      <c r="I48477" t="s">
        <v>418</v>
      </c>
      <c r="J48477" t="s">
        <v>431</v>
      </c>
      <c r="K48477">
        <v>12</v>
      </c>
      <c r="L48477" t="s">
        <v>434</v>
      </c>
    </row>
    <row r="48478" spans="1:12" x14ac:dyDescent="0.2">
      <c r="A48478" s="2">
        <v>43072</v>
      </c>
      <c r="B48478" t="s">
        <v>9</v>
      </c>
      <c r="C48478" t="s">
        <v>16</v>
      </c>
      <c r="D48478">
        <v>96</v>
      </c>
      <c r="E48478">
        <v>0.9</v>
      </c>
      <c r="F48478">
        <v>43</v>
      </c>
      <c r="I48478" t="s">
        <v>418</v>
      </c>
      <c r="J48478" t="s">
        <v>431</v>
      </c>
      <c r="K48478">
        <v>12</v>
      </c>
      <c r="L48478" t="s">
        <v>434</v>
      </c>
    </row>
    <row r="48479" spans="1:12" x14ac:dyDescent="0.2">
      <c r="A48479" s="2">
        <v>43075</v>
      </c>
      <c r="B48479" t="s">
        <v>9</v>
      </c>
      <c r="C48479" t="s">
        <v>16</v>
      </c>
      <c r="D48479">
        <v>96</v>
      </c>
      <c r="E48479">
        <v>1</v>
      </c>
      <c r="F48479">
        <v>43</v>
      </c>
      <c r="I48479" t="s">
        <v>418</v>
      </c>
      <c r="J48479" t="s">
        <v>431</v>
      </c>
      <c r="K48479">
        <v>12</v>
      </c>
      <c r="L48479" t="s">
        <v>434</v>
      </c>
    </row>
    <row r="48480" spans="1:12" x14ac:dyDescent="0.2">
      <c r="A48480" s="2">
        <v>43075</v>
      </c>
      <c r="B48480" t="s">
        <v>9</v>
      </c>
      <c r="C48480" t="s">
        <v>16</v>
      </c>
      <c r="D48480">
        <v>96</v>
      </c>
      <c r="E48480">
        <v>0.95</v>
      </c>
      <c r="F48480">
        <v>43</v>
      </c>
      <c r="I48480" t="s">
        <v>418</v>
      </c>
      <c r="J48480" t="s">
        <v>431</v>
      </c>
      <c r="K48480">
        <v>12</v>
      </c>
      <c r="L48480" t="s">
        <v>434</v>
      </c>
    </row>
    <row r="48481" spans="1:12" x14ac:dyDescent="0.2">
      <c r="A48481" s="2">
        <v>43080</v>
      </c>
      <c r="B48481" t="s">
        <v>9</v>
      </c>
      <c r="C48481" t="s">
        <v>16</v>
      </c>
      <c r="D48481">
        <v>96</v>
      </c>
      <c r="E48481">
        <v>0.96</v>
      </c>
      <c r="F48481">
        <v>43</v>
      </c>
      <c r="I48481" t="s">
        <v>418</v>
      </c>
      <c r="J48481" t="s">
        <v>431</v>
      </c>
      <c r="K48481">
        <v>12</v>
      </c>
      <c r="L48481" t="s">
        <v>434</v>
      </c>
    </row>
    <row r="48482" spans="1:12" x14ac:dyDescent="0.2">
      <c r="A48482" s="2">
        <v>43080</v>
      </c>
      <c r="B48482" t="s">
        <v>9</v>
      </c>
      <c r="C48482" t="s">
        <v>16</v>
      </c>
      <c r="D48482">
        <v>96</v>
      </c>
      <c r="E48482">
        <v>0.96</v>
      </c>
      <c r="F48482">
        <v>43</v>
      </c>
      <c r="I48482" t="s">
        <v>418</v>
      </c>
      <c r="J48482" t="s">
        <v>431</v>
      </c>
      <c r="K48482">
        <v>12</v>
      </c>
      <c r="L48482" t="s">
        <v>434</v>
      </c>
    </row>
    <row r="48483" spans="1:12" x14ac:dyDescent="0.2">
      <c r="A48483" s="2">
        <v>43085</v>
      </c>
      <c r="B48483" t="s">
        <v>9</v>
      </c>
      <c r="C48483" t="s">
        <v>16</v>
      </c>
      <c r="D48483">
        <v>96</v>
      </c>
      <c r="E48483">
        <v>0.97</v>
      </c>
      <c r="F48483">
        <v>43</v>
      </c>
      <c r="I48483" t="s">
        <v>418</v>
      </c>
      <c r="J48483" t="s">
        <v>431</v>
      </c>
      <c r="K48483">
        <v>12</v>
      </c>
      <c r="L48483" t="s">
        <v>434</v>
      </c>
    </row>
    <row r="48484" spans="1:12" x14ac:dyDescent="0.2">
      <c r="A48484" s="2">
        <v>43086</v>
      </c>
      <c r="B48484" t="s">
        <v>9</v>
      </c>
      <c r="C48484" t="s">
        <v>16</v>
      </c>
      <c r="D48484">
        <v>96</v>
      </c>
      <c r="E48484">
        <v>0.95</v>
      </c>
      <c r="F48484">
        <v>43</v>
      </c>
      <c r="I48484" t="s">
        <v>418</v>
      </c>
      <c r="J48484" t="s">
        <v>431</v>
      </c>
      <c r="K48484">
        <v>12</v>
      </c>
      <c r="L48484" t="s">
        <v>434</v>
      </c>
    </row>
    <row r="48485" spans="1:12" x14ac:dyDescent="0.2">
      <c r="A48485" s="2">
        <v>43092</v>
      </c>
      <c r="B48485" t="s">
        <v>9</v>
      </c>
      <c r="C48485" t="s">
        <v>16</v>
      </c>
      <c r="D48485">
        <v>96</v>
      </c>
      <c r="E48485">
        <v>0.96</v>
      </c>
      <c r="F48485">
        <v>43</v>
      </c>
      <c r="I48485" t="s">
        <v>418</v>
      </c>
      <c r="J48485" t="s">
        <v>431</v>
      </c>
      <c r="K48485">
        <v>12</v>
      </c>
      <c r="L48485" t="s">
        <v>434</v>
      </c>
    </row>
    <row r="48486" spans="1:12" x14ac:dyDescent="0.2">
      <c r="A48486" s="2">
        <v>42740</v>
      </c>
      <c r="B48486" t="s">
        <v>10</v>
      </c>
      <c r="C48486" t="s">
        <v>16</v>
      </c>
      <c r="D48486">
        <v>96</v>
      </c>
      <c r="E48486">
        <v>0.92</v>
      </c>
      <c r="F48486">
        <v>22</v>
      </c>
      <c r="I48486" t="s">
        <v>418</v>
      </c>
      <c r="J48486" t="s">
        <v>419</v>
      </c>
      <c r="K48486">
        <v>1</v>
      </c>
      <c r="L48486" t="s">
        <v>420</v>
      </c>
    </row>
    <row r="48487" spans="1:12" x14ac:dyDescent="0.2">
      <c r="A48487" s="2">
        <v>42742</v>
      </c>
      <c r="B48487" t="s">
        <v>10</v>
      </c>
      <c r="C48487" t="s">
        <v>16</v>
      </c>
      <c r="D48487">
        <v>96</v>
      </c>
      <c r="E48487">
        <v>0.94</v>
      </c>
      <c r="F48487">
        <v>22</v>
      </c>
      <c r="I48487" t="s">
        <v>418</v>
      </c>
      <c r="J48487" t="s">
        <v>419</v>
      </c>
      <c r="K48487">
        <v>1</v>
      </c>
      <c r="L48487" t="s">
        <v>420</v>
      </c>
    </row>
    <row r="48488" spans="1:12" x14ac:dyDescent="0.2">
      <c r="A48488" s="2">
        <v>42748</v>
      </c>
      <c r="B48488" t="s">
        <v>10</v>
      </c>
      <c r="C48488" t="s">
        <v>16</v>
      </c>
      <c r="D48488">
        <v>96</v>
      </c>
      <c r="E48488">
        <v>0.97</v>
      </c>
      <c r="F48488">
        <v>22</v>
      </c>
      <c r="I48488" t="s">
        <v>418</v>
      </c>
      <c r="J48488" t="s">
        <v>419</v>
      </c>
      <c r="K48488">
        <v>1</v>
      </c>
      <c r="L48488" t="s">
        <v>420</v>
      </c>
    </row>
    <row r="48489" spans="1:12" x14ac:dyDescent="0.2">
      <c r="A48489" s="2">
        <v>42749</v>
      </c>
      <c r="B48489" t="s">
        <v>10</v>
      </c>
      <c r="C48489" t="s">
        <v>16</v>
      </c>
      <c r="D48489">
        <v>96</v>
      </c>
      <c r="E48489">
        <v>0.96</v>
      </c>
      <c r="F48489">
        <v>22</v>
      </c>
      <c r="I48489" t="s">
        <v>418</v>
      </c>
      <c r="J48489" t="s">
        <v>419</v>
      </c>
      <c r="K48489">
        <v>1</v>
      </c>
      <c r="L48489" t="s">
        <v>420</v>
      </c>
    </row>
    <row r="48490" spans="1:12" x14ac:dyDescent="0.2">
      <c r="A48490" s="2">
        <v>42759</v>
      </c>
      <c r="B48490" t="s">
        <v>10</v>
      </c>
      <c r="C48490" t="s">
        <v>16</v>
      </c>
      <c r="D48490">
        <v>96</v>
      </c>
      <c r="E48490">
        <v>0.92</v>
      </c>
      <c r="F48490">
        <v>22</v>
      </c>
      <c r="I48490" t="s">
        <v>418</v>
      </c>
      <c r="J48490" t="s">
        <v>419</v>
      </c>
      <c r="K48490">
        <v>1</v>
      </c>
      <c r="L48490" t="s">
        <v>420</v>
      </c>
    </row>
    <row r="48491" spans="1:12" x14ac:dyDescent="0.2">
      <c r="A48491" s="2">
        <v>42767</v>
      </c>
      <c r="B48491" t="s">
        <v>10</v>
      </c>
      <c r="C48491" t="s">
        <v>16</v>
      </c>
      <c r="D48491">
        <v>96</v>
      </c>
      <c r="E48491">
        <v>0.98</v>
      </c>
      <c r="F48491">
        <v>22</v>
      </c>
      <c r="I48491" t="s">
        <v>418</v>
      </c>
      <c r="J48491" t="s">
        <v>419</v>
      </c>
      <c r="K48491">
        <v>2</v>
      </c>
      <c r="L48491" t="s">
        <v>421</v>
      </c>
    </row>
    <row r="48492" spans="1:12" x14ac:dyDescent="0.2">
      <c r="A48492" s="2">
        <v>42770</v>
      </c>
      <c r="B48492" t="s">
        <v>10</v>
      </c>
      <c r="C48492" t="s">
        <v>16</v>
      </c>
      <c r="D48492">
        <v>96</v>
      </c>
      <c r="E48492">
        <v>0.95</v>
      </c>
      <c r="F48492">
        <v>22</v>
      </c>
      <c r="I48492" t="s">
        <v>418</v>
      </c>
      <c r="J48492" t="s">
        <v>419</v>
      </c>
      <c r="K48492">
        <v>2</v>
      </c>
      <c r="L48492" t="s">
        <v>421</v>
      </c>
    </row>
    <row r="48493" spans="1:12" x14ac:dyDescent="0.2">
      <c r="A48493" s="2">
        <v>42773</v>
      </c>
      <c r="B48493" t="s">
        <v>10</v>
      </c>
      <c r="C48493" t="s">
        <v>16</v>
      </c>
      <c r="D48493">
        <v>96</v>
      </c>
      <c r="E48493">
        <v>0.92</v>
      </c>
      <c r="F48493">
        <v>22</v>
      </c>
      <c r="I48493" t="s">
        <v>418</v>
      </c>
      <c r="J48493" t="s">
        <v>419</v>
      </c>
      <c r="K48493">
        <v>2</v>
      </c>
      <c r="L48493" t="s">
        <v>421</v>
      </c>
    </row>
    <row r="48494" spans="1:12" x14ac:dyDescent="0.2">
      <c r="A48494" s="2">
        <v>42777</v>
      </c>
      <c r="B48494" t="s">
        <v>10</v>
      </c>
      <c r="C48494" t="s">
        <v>16</v>
      </c>
      <c r="D48494">
        <v>96</v>
      </c>
      <c r="E48494">
        <v>0.92</v>
      </c>
      <c r="F48494">
        <v>22</v>
      </c>
      <c r="I48494" t="s">
        <v>418</v>
      </c>
      <c r="J48494" t="s">
        <v>419</v>
      </c>
      <c r="K48494">
        <v>2</v>
      </c>
      <c r="L48494" t="s">
        <v>421</v>
      </c>
    </row>
    <row r="48495" spans="1:12" x14ac:dyDescent="0.2">
      <c r="A48495" s="2">
        <v>42778</v>
      </c>
      <c r="B48495" t="s">
        <v>10</v>
      </c>
      <c r="C48495" t="s">
        <v>16</v>
      </c>
      <c r="D48495">
        <v>96</v>
      </c>
      <c r="E48495">
        <v>0.98</v>
      </c>
      <c r="F48495">
        <v>22</v>
      </c>
      <c r="I48495" t="s">
        <v>418</v>
      </c>
      <c r="J48495" t="s">
        <v>419</v>
      </c>
      <c r="K48495">
        <v>2</v>
      </c>
      <c r="L48495" t="s">
        <v>421</v>
      </c>
    </row>
    <row r="48496" spans="1:12" x14ac:dyDescent="0.2">
      <c r="A48496" s="2">
        <v>42780</v>
      </c>
      <c r="B48496" t="s">
        <v>10</v>
      </c>
      <c r="C48496" t="s">
        <v>16</v>
      </c>
      <c r="D48496">
        <v>96</v>
      </c>
      <c r="E48496">
        <v>0.94</v>
      </c>
      <c r="F48496">
        <v>22</v>
      </c>
      <c r="I48496" t="s">
        <v>418</v>
      </c>
      <c r="J48496" t="s">
        <v>419</v>
      </c>
      <c r="K48496">
        <v>2</v>
      </c>
      <c r="L48496" t="s">
        <v>421</v>
      </c>
    </row>
    <row r="48497" spans="1:12" x14ac:dyDescent="0.2">
      <c r="A48497" s="2">
        <v>42789</v>
      </c>
      <c r="B48497" t="s">
        <v>10</v>
      </c>
      <c r="C48497" t="s">
        <v>16</v>
      </c>
      <c r="D48497">
        <v>96</v>
      </c>
      <c r="E48497">
        <v>0.92</v>
      </c>
      <c r="F48497">
        <v>22</v>
      </c>
      <c r="I48497" t="s">
        <v>418</v>
      </c>
      <c r="J48497" t="s">
        <v>419</v>
      </c>
      <c r="K48497">
        <v>2</v>
      </c>
      <c r="L48497" t="s">
        <v>421</v>
      </c>
    </row>
    <row r="48498" spans="1:12" x14ac:dyDescent="0.2">
      <c r="A48498" s="2">
        <v>42791</v>
      </c>
      <c r="B48498" t="s">
        <v>10</v>
      </c>
      <c r="C48498" t="s">
        <v>16</v>
      </c>
      <c r="D48498">
        <v>96</v>
      </c>
      <c r="E48498">
        <v>0.94</v>
      </c>
      <c r="F48498">
        <v>22</v>
      </c>
      <c r="I48498" t="s">
        <v>418</v>
      </c>
      <c r="J48498" t="s">
        <v>419</v>
      </c>
      <c r="K48498">
        <v>2</v>
      </c>
      <c r="L48498" t="s">
        <v>421</v>
      </c>
    </row>
    <row r="48499" spans="1:12" x14ac:dyDescent="0.2">
      <c r="A48499" s="2">
        <v>42794</v>
      </c>
      <c r="B48499" t="s">
        <v>10</v>
      </c>
      <c r="C48499" t="s">
        <v>16</v>
      </c>
      <c r="D48499">
        <v>96</v>
      </c>
      <c r="E48499">
        <v>0.9</v>
      </c>
      <c r="F48499">
        <v>22</v>
      </c>
      <c r="I48499" t="s">
        <v>418</v>
      </c>
      <c r="J48499" t="s">
        <v>419</v>
      </c>
      <c r="K48499">
        <v>2</v>
      </c>
      <c r="L48499" t="s">
        <v>421</v>
      </c>
    </row>
    <row r="48500" spans="1:12" x14ac:dyDescent="0.2">
      <c r="A48500" s="2">
        <v>42800</v>
      </c>
      <c r="B48500" t="s">
        <v>10</v>
      </c>
      <c r="C48500" t="s">
        <v>16</v>
      </c>
      <c r="D48500">
        <v>96</v>
      </c>
      <c r="E48500">
        <v>0.99</v>
      </c>
      <c r="F48500">
        <v>22</v>
      </c>
      <c r="I48500" t="s">
        <v>418</v>
      </c>
      <c r="J48500" t="s">
        <v>419</v>
      </c>
      <c r="K48500">
        <v>3</v>
      </c>
      <c r="L48500" t="s">
        <v>422</v>
      </c>
    </row>
    <row r="48501" spans="1:12" x14ac:dyDescent="0.2">
      <c r="A48501" s="2">
        <v>42801</v>
      </c>
      <c r="B48501" t="s">
        <v>10</v>
      </c>
      <c r="C48501" t="s">
        <v>16</v>
      </c>
      <c r="D48501">
        <v>96</v>
      </c>
      <c r="E48501">
        <v>0.92</v>
      </c>
      <c r="F48501">
        <v>22</v>
      </c>
      <c r="I48501" t="s">
        <v>418</v>
      </c>
      <c r="J48501" t="s">
        <v>419</v>
      </c>
      <c r="K48501">
        <v>3</v>
      </c>
      <c r="L48501" t="s">
        <v>422</v>
      </c>
    </row>
    <row r="48502" spans="1:12" x14ac:dyDescent="0.2">
      <c r="A48502" s="2">
        <v>42801</v>
      </c>
      <c r="B48502" t="s">
        <v>10</v>
      </c>
      <c r="C48502" t="s">
        <v>16</v>
      </c>
      <c r="D48502">
        <v>96</v>
      </c>
      <c r="E48502">
        <v>0.9</v>
      </c>
      <c r="F48502">
        <v>22</v>
      </c>
      <c r="I48502" t="s">
        <v>418</v>
      </c>
      <c r="J48502" t="s">
        <v>419</v>
      </c>
      <c r="K48502">
        <v>3</v>
      </c>
      <c r="L48502" t="s">
        <v>422</v>
      </c>
    </row>
    <row r="48503" spans="1:12" x14ac:dyDescent="0.2">
      <c r="A48503" s="2">
        <v>42802</v>
      </c>
      <c r="B48503" t="s">
        <v>10</v>
      </c>
      <c r="C48503" t="s">
        <v>16</v>
      </c>
      <c r="D48503">
        <v>96</v>
      </c>
      <c r="E48503">
        <v>0.97</v>
      </c>
      <c r="F48503">
        <v>22</v>
      </c>
      <c r="I48503" t="s">
        <v>418</v>
      </c>
      <c r="J48503" t="s">
        <v>419</v>
      </c>
      <c r="K48503">
        <v>3</v>
      </c>
      <c r="L48503" t="s">
        <v>422</v>
      </c>
    </row>
    <row r="48504" spans="1:12" x14ac:dyDescent="0.2">
      <c r="A48504" s="2">
        <v>42804</v>
      </c>
      <c r="B48504" t="s">
        <v>10</v>
      </c>
      <c r="C48504" t="s">
        <v>16</v>
      </c>
      <c r="D48504">
        <v>96</v>
      </c>
      <c r="E48504">
        <v>0.91</v>
      </c>
      <c r="F48504">
        <v>22</v>
      </c>
      <c r="I48504" t="s">
        <v>418</v>
      </c>
      <c r="J48504" t="s">
        <v>419</v>
      </c>
      <c r="K48504">
        <v>3</v>
      </c>
      <c r="L48504" t="s">
        <v>422</v>
      </c>
    </row>
    <row r="48505" spans="1:12" x14ac:dyDescent="0.2">
      <c r="A48505" s="2">
        <v>42819</v>
      </c>
      <c r="B48505" t="s">
        <v>10</v>
      </c>
      <c r="C48505" t="s">
        <v>16</v>
      </c>
      <c r="D48505">
        <v>96</v>
      </c>
      <c r="E48505">
        <v>0.97</v>
      </c>
      <c r="F48505">
        <v>22</v>
      </c>
      <c r="I48505" t="s">
        <v>418</v>
      </c>
      <c r="J48505" t="s">
        <v>419</v>
      </c>
      <c r="K48505">
        <v>3</v>
      </c>
      <c r="L48505" t="s">
        <v>422</v>
      </c>
    </row>
    <row r="48506" spans="1:12" x14ac:dyDescent="0.2">
      <c r="A48506" s="2">
        <v>42821</v>
      </c>
      <c r="B48506" t="s">
        <v>10</v>
      </c>
      <c r="C48506" t="s">
        <v>16</v>
      </c>
      <c r="D48506">
        <v>96</v>
      </c>
      <c r="E48506">
        <v>0.96</v>
      </c>
      <c r="F48506">
        <v>22</v>
      </c>
      <c r="I48506" t="s">
        <v>418</v>
      </c>
      <c r="J48506" t="s">
        <v>419</v>
      </c>
      <c r="K48506">
        <v>3</v>
      </c>
      <c r="L48506" t="s">
        <v>422</v>
      </c>
    </row>
    <row r="48507" spans="1:12" x14ac:dyDescent="0.2">
      <c r="A48507" s="2">
        <v>42828</v>
      </c>
      <c r="B48507" t="s">
        <v>10</v>
      </c>
      <c r="C48507" t="s">
        <v>16</v>
      </c>
      <c r="D48507">
        <v>96</v>
      </c>
      <c r="E48507">
        <v>0.92</v>
      </c>
      <c r="F48507">
        <v>22</v>
      </c>
      <c r="I48507" t="s">
        <v>418</v>
      </c>
      <c r="J48507" t="s">
        <v>423</v>
      </c>
      <c r="K48507">
        <v>4</v>
      </c>
      <c r="L48507" t="s">
        <v>424</v>
      </c>
    </row>
    <row r="48508" spans="1:12" x14ac:dyDescent="0.2">
      <c r="A48508" s="2">
        <v>42830</v>
      </c>
      <c r="B48508" t="s">
        <v>10</v>
      </c>
      <c r="C48508" t="s">
        <v>16</v>
      </c>
      <c r="D48508">
        <v>96</v>
      </c>
      <c r="E48508">
        <v>0.92999999999999994</v>
      </c>
      <c r="F48508">
        <v>22</v>
      </c>
      <c r="I48508" t="s">
        <v>418</v>
      </c>
      <c r="J48508" t="s">
        <v>423</v>
      </c>
      <c r="K48508">
        <v>4</v>
      </c>
      <c r="L48508" t="s">
        <v>424</v>
      </c>
    </row>
    <row r="48509" spans="1:12" x14ac:dyDescent="0.2">
      <c r="A48509" s="2">
        <v>42830</v>
      </c>
      <c r="B48509" t="s">
        <v>10</v>
      </c>
      <c r="C48509" t="s">
        <v>16</v>
      </c>
      <c r="D48509">
        <v>96</v>
      </c>
      <c r="E48509">
        <v>0.9</v>
      </c>
      <c r="F48509">
        <v>22</v>
      </c>
      <c r="I48509" t="s">
        <v>418</v>
      </c>
      <c r="J48509" t="s">
        <v>423</v>
      </c>
      <c r="K48509">
        <v>4</v>
      </c>
      <c r="L48509" t="s">
        <v>424</v>
      </c>
    </row>
    <row r="48510" spans="1:12" x14ac:dyDescent="0.2">
      <c r="A48510" s="2">
        <v>42832</v>
      </c>
      <c r="B48510" t="s">
        <v>10</v>
      </c>
      <c r="C48510" t="s">
        <v>16</v>
      </c>
      <c r="D48510">
        <v>96</v>
      </c>
      <c r="E48510">
        <v>0.95</v>
      </c>
      <c r="F48510">
        <v>22</v>
      </c>
      <c r="I48510" t="s">
        <v>418</v>
      </c>
      <c r="J48510" t="s">
        <v>423</v>
      </c>
      <c r="K48510">
        <v>4</v>
      </c>
      <c r="L48510" t="s">
        <v>424</v>
      </c>
    </row>
    <row r="48511" spans="1:12" x14ac:dyDescent="0.2">
      <c r="A48511" s="2">
        <v>42843</v>
      </c>
      <c r="B48511" t="s">
        <v>10</v>
      </c>
      <c r="C48511" t="s">
        <v>16</v>
      </c>
      <c r="D48511">
        <v>96</v>
      </c>
      <c r="E48511">
        <v>0.9</v>
      </c>
      <c r="F48511">
        <v>22</v>
      </c>
      <c r="I48511" t="s">
        <v>418</v>
      </c>
      <c r="J48511" t="s">
        <v>423</v>
      </c>
      <c r="K48511">
        <v>4</v>
      </c>
      <c r="L48511" t="s">
        <v>424</v>
      </c>
    </row>
    <row r="48512" spans="1:12" x14ac:dyDescent="0.2">
      <c r="A48512" s="2">
        <v>42855</v>
      </c>
      <c r="B48512" t="s">
        <v>10</v>
      </c>
      <c r="C48512" t="s">
        <v>16</v>
      </c>
      <c r="D48512">
        <v>96</v>
      </c>
      <c r="E48512">
        <v>1</v>
      </c>
      <c r="F48512">
        <v>22</v>
      </c>
      <c r="I48512" t="s">
        <v>418</v>
      </c>
      <c r="J48512" t="s">
        <v>423</v>
      </c>
      <c r="K48512">
        <v>4</v>
      </c>
      <c r="L48512" t="s">
        <v>424</v>
      </c>
    </row>
    <row r="48513" spans="1:12" x14ac:dyDescent="0.2">
      <c r="A48513" s="2">
        <v>42858</v>
      </c>
      <c r="B48513" t="s">
        <v>10</v>
      </c>
      <c r="C48513" t="s">
        <v>16</v>
      </c>
      <c r="D48513">
        <v>96</v>
      </c>
      <c r="E48513">
        <v>0.98</v>
      </c>
      <c r="F48513">
        <v>22</v>
      </c>
      <c r="I48513" t="s">
        <v>418</v>
      </c>
      <c r="J48513" t="s">
        <v>423</v>
      </c>
      <c r="K48513">
        <v>5</v>
      </c>
      <c r="L48513" t="s">
        <v>425</v>
      </c>
    </row>
    <row r="48514" spans="1:12" x14ac:dyDescent="0.2">
      <c r="A48514" s="2">
        <v>42859</v>
      </c>
      <c r="B48514" t="s">
        <v>10</v>
      </c>
      <c r="C48514" t="s">
        <v>16</v>
      </c>
      <c r="D48514">
        <v>96</v>
      </c>
      <c r="E48514">
        <v>1</v>
      </c>
      <c r="F48514">
        <v>22</v>
      </c>
      <c r="I48514" t="s">
        <v>418</v>
      </c>
      <c r="J48514" t="s">
        <v>423</v>
      </c>
      <c r="K48514">
        <v>5</v>
      </c>
      <c r="L48514" t="s">
        <v>425</v>
      </c>
    </row>
    <row r="48515" spans="1:12" x14ac:dyDescent="0.2">
      <c r="A48515" s="2">
        <v>42872</v>
      </c>
      <c r="B48515" t="s">
        <v>10</v>
      </c>
      <c r="C48515" t="s">
        <v>16</v>
      </c>
      <c r="D48515">
        <v>96</v>
      </c>
      <c r="E48515">
        <v>0.96</v>
      </c>
      <c r="F48515">
        <v>22</v>
      </c>
      <c r="I48515" t="s">
        <v>418</v>
      </c>
      <c r="J48515" t="s">
        <v>423</v>
      </c>
      <c r="K48515">
        <v>5</v>
      </c>
      <c r="L48515" t="s">
        <v>425</v>
      </c>
    </row>
    <row r="48516" spans="1:12" x14ac:dyDescent="0.2">
      <c r="A48516" s="2">
        <v>42873</v>
      </c>
      <c r="B48516" t="s">
        <v>10</v>
      </c>
      <c r="C48516" t="s">
        <v>16</v>
      </c>
      <c r="D48516">
        <v>96</v>
      </c>
      <c r="E48516">
        <v>0.92</v>
      </c>
      <c r="F48516">
        <v>22</v>
      </c>
      <c r="I48516" t="s">
        <v>418</v>
      </c>
      <c r="J48516" t="s">
        <v>423</v>
      </c>
      <c r="K48516">
        <v>5</v>
      </c>
      <c r="L48516" t="s">
        <v>425</v>
      </c>
    </row>
    <row r="48517" spans="1:12" x14ac:dyDescent="0.2">
      <c r="A48517" s="2">
        <v>42881</v>
      </c>
      <c r="B48517" t="s">
        <v>10</v>
      </c>
      <c r="C48517" t="s">
        <v>16</v>
      </c>
      <c r="D48517">
        <v>96</v>
      </c>
      <c r="E48517">
        <v>0.91</v>
      </c>
      <c r="F48517">
        <v>22</v>
      </c>
      <c r="I48517" t="s">
        <v>418</v>
      </c>
      <c r="J48517" t="s">
        <v>423</v>
      </c>
      <c r="K48517">
        <v>5</v>
      </c>
      <c r="L48517" t="s">
        <v>425</v>
      </c>
    </row>
    <row r="48518" spans="1:12" x14ac:dyDescent="0.2">
      <c r="A48518" s="2">
        <v>42881</v>
      </c>
      <c r="B48518" t="s">
        <v>10</v>
      </c>
      <c r="C48518" t="s">
        <v>16</v>
      </c>
      <c r="D48518">
        <v>96</v>
      </c>
      <c r="E48518">
        <v>0.99</v>
      </c>
      <c r="F48518">
        <v>22</v>
      </c>
      <c r="I48518" t="s">
        <v>418</v>
      </c>
      <c r="J48518" t="s">
        <v>423</v>
      </c>
      <c r="K48518">
        <v>5</v>
      </c>
      <c r="L48518" t="s">
        <v>425</v>
      </c>
    </row>
    <row r="48519" spans="1:12" x14ac:dyDescent="0.2">
      <c r="A48519" s="2">
        <v>42887</v>
      </c>
      <c r="B48519" t="s">
        <v>10</v>
      </c>
      <c r="C48519" t="s">
        <v>16</v>
      </c>
      <c r="D48519">
        <v>96</v>
      </c>
      <c r="E48519">
        <v>0.98</v>
      </c>
      <c r="F48519">
        <v>22</v>
      </c>
      <c r="I48519" t="s">
        <v>418</v>
      </c>
      <c r="J48519" t="s">
        <v>423</v>
      </c>
      <c r="K48519">
        <v>6</v>
      </c>
      <c r="L48519" t="s">
        <v>426</v>
      </c>
    </row>
    <row r="48520" spans="1:12" x14ac:dyDescent="0.2">
      <c r="A48520" s="2">
        <v>42891</v>
      </c>
      <c r="B48520" t="s">
        <v>10</v>
      </c>
      <c r="C48520" t="s">
        <v>16</v>
      </c>
      <c r="D48520">
        <v>96</v>
      </c>
      <c r="E48520">
        <v>0.95</v>
      </c>
      <c r="F48520">
        <v>22</v>
      </c>
      <c r="I48520" t="s">
        <v>418</v>
      </c>
      <c r="J48520" t="s">
        <v>423</v>
      </c>
      <c r="K48520">
        <v>6</v>
      </c>
      <c r="L48520" t="s">
        <v>426</v>
      </c>
    </row>
    <row r="48521" spans="1:12" x14ac:dyDescent="0.2">
      <c r="A48521" s="2">
        <v>42893</v>
      </c>
      <c r="B48521" t="s">
        <v>10</v>
      </c>
      <c r="C48521" t="s">
        <v>16</v>
      </c>
      <c r="D48521">
        <v>96</v>
      </c>
      <c r="E48521">
        <v>0.92999999999999994</v>
      </c>
      <c r="F48521">
        <v>22</v>
      </c>
      <c r="I48521" t="s">
        <v>418</v>
      </c>
      <c r="J48521" t="s">
        <v>423</v>
      </c>
      <c r="K48521">
        <v>6</v>
      </c>
      <c r="L48521" t="s">
        <v>426</v>
      </c>
    </row>
    <row r="48522" spans="1:12" x14ac:dyDescent="0.2">
      <c r="A48522" s="2">
        <v>42897</v>
      </c>
      <c r="B48522" t="s">
        <v>10</v>
      </c>
      <c r="C48522" t="s">
        <v>16</v>
      </c>
      <c r="D48522">
        <v>96</v>
      </c>
      <c r="E48522">
        <v>0.97</v>
      </c>
      <c r="F48522">
        <v>22</v>
      </c>
      <c r="I48522" t="s">
        <v>418</v>
      </c>
      <c r="J48522" t="s">
        <v>423</v>
      </c>
      <c r="K48522">
        <v>6</v>
      </c>
      <c r="L48522" t="s">
        <v>426</v>
      </c>
    </row>
    <row r="48523" spans="1:12" x14ac:dyDescent="0.2">
      <c r="A48523" s="2">
        <v>42898</v>
      </c>
      <c r="B48523" t="s">
        <v>10</v>
      </c>
      <c r="C48523" t="s">
        <v>16</v>
      </c>
      <c r="D48523">
        <v>96</v>
      </c>
      <c r="E48523">
        <v>0.97</v>
      </c>
      <c r="F48523">
        <v>22</v>
      </c>
      <c r="I48523" t="s">
        <v>418</v>
      </c>
      <c r="J48523" t="s">
        <v>423</v>
      </c>
      <c r="K48523">
        <v>6</v>
      </c>
      <c r="L48523" t="s">
        <v>426</v>
      </c>
    </row>
    <row r="48524" spans="1:12" x14ac:dyDescent="0.2">
      <c r="A48524" s="2">
        <v>42900</v>
      </c>
      <c r="B48524" t="s">
        <v>10</v>
      </c>
      <c r="C48524" t="s">
        <v>16</v>
      </c>
      <c r="D48524">
        <v>96</v>
      </c>
      <c r="E48524">
        <v>0.94</v>
      </c>
      <c r="F48524">
        <v>22</v>
      </c>
      <c r="I48524" t="s">
        <v>418</v>
      </c>
      <c r="J48524" t="s">
        <v>423</v>
      </c>
      <c r="K48524">
        <v>6</v>
      </c>
      <c r="L48524" t="s">
        <v>426</v>
      </c>
    </row>
    <row r="48525" spans="1:12" x14ac:dyDescent="0.2">
      <c r="A48525" s="2">
        <v>42903</v>
      </c>
      <c r="B48525" t="s">
        <v>10</v>
      </c>
      <c r="C48525" t="s">
        <v>16</v>
      </c>
      <c r="D48525">
        <v>96</v>
      </c>
      <c r="E48525">
        <v>0.9</v>
      </c>
      <c r="F48525">
        <v>22</v>
      </c>
      <c r="I48525" t="s">
        <v>418</v>
      </c>
      <c r="J48525" t="s">
        <v>423</v>
      </c>
      <c r="K48525">
        <v>6</v>
      </c>
      <c r="L48525" t="s">
        <v>426</v>
      </c>
    </row>
    <row r="48526" spans="1:12" x14ac:dyDescent="0.2">
      <c r="A48526" s="2">
        <v>42903</v>
      </c>
      <c r="B48526" t="s">
        <v>10</v>
      </c>
      <c r="C48526" t="s">
        <v>16</v>
      </c>
      <c r="D48526">
        <v>96</v>
      </c>
      <c r="E48526">
        <v>0.92999999999999994</v>
      </c>
      <c r="F48526">
        <v>22</v>
      </c>
      <c r="I48526" t="s">
        <v>418</v>
      </c>
      <c r="J48526" t="s">
        <v>423</v>
      </c>
      <c r="K48526">
        <v>6</v>
      </c>
      <c r="L48526" t="s">
        <v>426</v>
      </c>
    </row>
    <row r="48527" spans="1:12" x14ac:dyDescent="0.2">
      <c r="A48527" s="2">
        <v>42905</v>
      </c>
      <c r="B48527" t="s">
        <v>10</v>
      </c>
      <c r="C48527" t="s">
        <v>16</v>
      </c>
      <c r="D48527">
        <v>96</v>
      </c>
      <c r="E48527">
        <v>1</v>
      </c>
      <c r="F48527">
        <v>22</v>
      </c>
      <c r="I48527" t="s">
        <v>418</v>
      </c>
      <c r="J48527" t="s">
        <v>423</v>
      </c>
      <c r="K48527">
        <v>6</v>
      </c>
      <c r="L48527" t="s">
        <v>426</v>
      </c>
    </row>
    <row r="48528" spans="1:12" x14ac:dyDescent="0.2">
      <c r="A48528" s="2">
        <v>42905</v>
      </c>
      <c r="B48528" t="s">
        <v>10</v>
      </c>
      <c r="C48528" t="s">
        <v>16</v>
      </c>
      <c r="D48528">
        <v>96</v>
      </c>
      <c r="E48528">
        <v>0.96</v>
      </c>
      <c r="F48528">
        <v>22</v>
      </c>
      <c r="I48528" t="s">
        <v>418</v>
      </c>
      <c r="J48528" t="s">
        <v>423</v>
      </c>
      <c r="K48528">
        <v>6</v>
      </c>
      <c r="L48528" t="s">
        <v>426</v>
      </c>
    </row>
    <row r="48529" spans="1:12" x14ac:dyDescent="0.2">
      <c r="A48529" s="2">
        <v>42907</v>
      </c>
      <c r="B48529" t="s">
        <v>10</v>
      </c>
      <c r="C48529" t="s">
        <v>16</v>
      </c>
      <c r="D48529">
        <v>96</v>
      </c>
      <c r="E48529">
        <v>0.97</v>
      </c>
      <c r="F48529">
        <v>22</v>
      </c>
      <c r="I48529" t="s">
        <v>418</v>
      </c>
      <c r="J48529" t="s">
        <v>423</v>
      </c>
      <c r="K48529">
        <v>6</v>
      </c>
      <c r="L48529" t="s">
        <v>426</v>
      </c>
    </row>
    <row r="48530" spans="1:12" x14ac:dyDescent="0.2">
      <c r="A48530" s="2">
        <v>42907</v>
      </c>
      <c r="B48530" t="s">
        <v>10</v>
      </c>
      <c r="C48530" t="s">
        <v>16</v>
      </c>
      <c r="D48530">
        <v>96</v>
      </c>
      <c r="E48530">
        <v>0.97</v>
      </c>
      <c r="F48530">
        <v>22</v>
      </c>
      <c r="I48530" t="s">
        <v>418</v>
      </c>
      <c r="J48530" t="s">
        <v>423</v>
      </c>
      <c r="K48530">
        <v>6</v>
      </c>
      <c r="L48530" t="s">
        <v>426</v>
      </c>
    </row>
    <row r="48531" spans="1:12" x14ac:dyDescent="0.2">
      <c r="A48531" s="2">
        <v>42908</v>
      </c>
      <c r="B48531" t="s">
        <v>10</v>
      </c>
      <c r="C48531" t="s">
        <v>16</v>
      </c>
      <c r="D48531">
        <v>96</v>
      </c>
      <c r="E48531">
        <v>0.96</v>
      </c>
      <c r="F48531">
        <v>22</v>
      </c>
      <c r="I48531" t="s">
        <v>418</v>
      </c>
      <c r="J48531" t="s">
        <v>423</v>
      </c>
      <c r="K48531">
        <v>6</v>
      </c>
      <c r="L48531" t="s">
        <v>426</v>
      </c>
    </row>
    <row r="48532" spans="1:12" x14ac:dyDescent="0.2">
      <c r="A48532" s="2">
        <v>42912</v>
      </c>
      <c r="B48532" t="s">
        <v>10</v>
      </c>
      <c r="C48532" t="s">
        <v>16</v>
      </c>
      <c r="D48532">
        <v>96</v>
      </c>
      <c r="E48532">
        <v>0.97</v>
      </c>
      <c r="F48532">
        <v>22</v>
      </c>
      <c r="I48532" t="s">
        <v>418</v>
      </c>
      <c r="J48532" t="s">
        <v>423</v>
      </c>
      <c r="K48532">
        <v>6</v>
      </c>
      <c r="L48532" t="s">
        <v>426</v>
      </c>
    </row>
    <row r="48533" spans="1:12" x14ac:dyDescent="0.2">
      <c r="A48533" s="2">
        <v>42917</v>
      </c>
      <c r="B48533" t="s">
        <v>10</v>
      </c>
      <c r="C48533" t="s">
        <v>16</v>
      </c>
      <c r="D48533">
        <v>96</v>
      </c>
      <c r="E48533">
        <v>0.9</v>
      </c>
      <c r="F48533">
        <v>22</v>
      </c>
      <c r="I48533" t="s">
        <v>418</v>
      </c>
      <c r="J48533" t="s">
        <v>427</v>
      </c>
      <c r="K48533">
        <v>7</v>
      </c>
      <c r="L48533" t="s">
        <v>428</v>
      </c>
    </row>
    <row r="48534" spans="1:12" x14ac:dyDescent="0.2">
      <c r="A48534" s="2">
        <v>42918</v>
      </c>
      <c r="B48534" t="s">
        <v>10</v>
      </c>
      <c r="C48534" t="s">
        <v>16</v>
      </c>
      <c r="D48534">
        <v>96</v>
      </c>
      <c r="E48534">
        <v>0.92</v>
      </c>
      <c r="F48534">
        <v>22</v>
      </c>
      <c r="I48534" t="s">
        <v>418</v>
      </c>
      <c r="J48534" t="s">
        <v>427</v>
      </c>
      <c r="K48534">
        <v>7</v>
      </c>
      <c r="L48534" t="s">
        <v>428</v>
      </c>
    </row>
    <row r="48535" spans="1:12" x14ac:dyDescent="0.2">
      <c r="A48535" s="2">
        <v>42922</v>
      </c>
      <c r="B48535" t="s">
        <v>10</v>
      </c>
      <c r="C48535" t="s">
        <v>16</v>
      </c>
      <c r="D48535">
        <v>96</v>
      </c>
      <c r="E48535">
        <v>0.98</v>
      </c>
      <c r="F48535">
        <v>22</v>
      </c>
      <c r="I48535" t="s">
        <v>418</v>
      </c>
      <c r="J48535" t="s">
        <v>427</v>
      </c>
      <c r="K48535">
        <v>7</v>
      </c>
      <c r="L48535" t="s">
        <v>428</v>
      </c>
    </row>
    <row r="48536" spans="1:12" x14ac:dyDescent="0.2">
      <c r="A48536" s="2">
        <v>42924</v>
      </c>
      <c r="B48536" t="s">
        <v>10</v>
      </c>
      <c r="C48536" t="s">
        <v>16</v>
      </c>
      <c r="D48536">
        <v>96</v>
      </c>
      <c r="E48536">
        <v>0.92999999999999994</v>
      </c>
      <c r="F48536">
        <v>22</v>
      </c>
      <c r="I48536" t="s">
        <v>418</v>
      </c>
      <c r="J48536" t="s">
        <v>427</v>
      </c>
      <c r="K48536">
        <v>7</v>
      </c>
      <c r="L48536" t="s">
        <v>428</v>
      </c>
    </row>
    <row r="48537" spans="1:12" x14ac:dyDescent="0.2">
      <c r="A48537" s="2">
        <v>42927</v>
      </c>
      <c r="B48537" t="s">
        <v>10</v>
      </c>
      <c r="C48537" t="s">
        <v>16</v>
      </c>
      <c r="D48537">
        <v>96</v>
      </c>
      <c r="E48537">
        <v>0.96</v>
      </c>
      <c r="F48537">
        <v>22</v>
      </c>
      <c r="I48537" t="s">
        <v>418</v>
      </c>
      <c r="J48537" t="s">
        <v>427</v>
      </c>
      <c r="K48537">
        <v>7</v>
      </c>
      <c r="L48537" t="s">
        <v>428</v>
      </c>
    </row>
    <row r="48538" spans="1:12" x14ac:dyDescent="0.2">
      <c r="A48538" s="2">
        <v>42939</v>
      </c>
      <c r="B48538" t="s">
        <v>10</v>
      </c>
      <c r="C48538" t="s">
        <v>16</v>
      </c>
      <c r="D48538">
        <v>96</v>
      </c>
      <c r="E48538">
        <v>0.91</v>
      </c>
      <c r="F48538">
        <v>22</v>
      </c>
      <c r="I48538" t="s">
        <v>418</v>
      </c>
      <c r="J48538" t="s">
        <v>427</v>
      </c>
      <c r="K48538">
        <v>7</v>
      </c>
      <c r="L48538" t="s">
        <v>428</v>
      </c>
    </row>
    <row r="48539" spans="1:12" x14ac:dyDescent="0.2">
      <c r="A48539" s="2">
        <v>42947</v>
      </c>
      <c r="B48539" t="s">
        <v>10</v>
      </c>
      <c r="C48539" t="s">
        <v>16</v>
      </c>
      <c r="D48539">
        <v>96</v>
      </c>
      <c r="E48539">
        <v>0.97</v>
      </c>
      <c r="F48539">
        <v>22</v>
      </c>
      <c r="I48539" t="s">
        <v>418</v>
      </c>
      <c r="J48539" t="s">
        <v>427</v>
      </c>
      <c r="K48539">
        <v>7</v>
      </c>
      <c r="L48539" t="s">
        <v>428</v>
      </c>
    </row>
    <row r="48540" spans="1:12" x14ac:dyDescent="0.2">
      <c r="A48540" s="2">
        <v>42958</v>
      </c>
      <c r="B48540" t="s">
        <v>10</v>
      </c>
      <c r="C48540" t="s">
        <v>16</v>
      </c>
      <c r="D48540">
        <v>96</v>
      </c>
      <c r="E48540">
        <v>0.94</v>
      </c>
      <c r="F48540">
        <v>22</v>
      </c>
      <c r="I48540" t="s">
        <v>418</v>
      </c>
      <c r="J48540" t="s">
        <v>427</v>
      </c>
      <c r="K48540">
        <v>8</v>
      </c>
      <c r="L48540" t="s">
        <v>429</v>
      </c>
    </row>
    <row r="48541" spans="1:12" x14ac:dyDescent="0.2">
      <c r="A48541" s="2">
        <v>42963</v>
      </c>
      <c r="B48541" t="s">
        <v>10</v>
      </c>
      <c r="C48541" t="s">
        <v>16</v>
      </c>
      <c r="D48541">
        <v>96</v>
      </c>
      <c r="E48541">
        <v>0.98</v>
      </c>
      <c r="F48541">
        <v>22</v>
      </c>
      <c r="I48541" t="s">
        <v>418</v>
      </c>
      <c r="J48541" t="s">
        <v>427</v>
      </c>
      <c r="K48541">
        <v>8</v>
      </c>
      <c r="L48541" t="s">
        <v>429</v>
      </c>
    </row>
    <row r="48542" spans="1:12" x14ac:dyDescent="0.2">
      <c r="A48542" s="2">
        <v>42964</v>
      </c>
      <c r="B48542" t="s">
        <v>10</v>
      </c>
      <c r="C48542" t="s">
        <v>16</v>
      </c>
      <c r="D48542">
        <v>96</v>
      </c>
      <c r="E48542">
        <v>0.94</v>
      </c>
      <c r="F48542">
        <v>22</v>
      </c>
      <c r="I48542" t="s">
        <v>418</v>
      </c>
      <c r="J48542" t="s">
        <v>427</v>
      </c>
      <c r="K48542">
        <v>8</v>
      </c>
      <c r="L48542" t="s">
        <v>429</v>
      </c>
    </row>
    <row r="48543" spans="1:12" x14ac:dyDescent="0.2">
      <c r="A48543" s="2">
        <v>42966</v>
      </c>
      <c r="B48543" t="s">
        <v>10</v>
      </c>
      <c r="C48543" t="s">
        <v>16</v>
      </c>
      <c r="D48543">
        <v>96</v>
      </c>
      <c r="E48543">
        <v>0.95</v>
      </c>
      <c r="F48543">
        <v>22</v>
      </c>
      <c r="I48543" t="s">
        <v>418</v>
      </c>
      <c r="J48543" t="s">
        <v>427</v>
      </c>
      <c r="K48543">
        <v>8</v>
      </c>
      <c r="L48543" t="s">
        <v>429</v>
      </c>
    </row>
    <row r="48544" spans="1:12" x14ac:dyDescent="0.2">
      <c r="A48544" s="2">
        <v>42978</v>
      </c>
      <c r="B48544" t="s">
        <v>10</v>
      </c>
      <c r="C48544" t="s">
        <v>16</v>
      </c>
      <c r="D48544">
        <v>96</v>
      </c>
      <c r="E48544">
        <v>1</v>
      </c>
      <c r="F48544">
        <v>22</v>
      </c>
      <c r="I48544" t="s">
        <v>418</v>
      </c>
      <c r="J48544" t="s">
        <v>427</v>
      </c>
      <c r="K48544">
        <v>8</v>
      </c>
      <c r="L48544" t="s">
        <v>429</v>
      </c>
    </row>
    <row r="48545" spans="1:12" x14ac:dyDescent="0.2">
      <c r="A48545" s="2">
        <v>42982</v>
      </c>
      <c r="B48545" t="s">
        <v>10</v>
      </c>
      <c r="C48545" t="s">
        <v>16</v>
      </c>
      <c r="D48545">
        <v>96</v>
      </c>
      <c r="E48545">
        <v>0.95</v>
      </c>
      <c r="F48545">
        <v>22</v>
      </c>
      <c r="I48545" t="s">
        <v>418</v>
      </c>
      <c r="J48545" t="s">
        <v>427</v>
      </c>
      <c r="K48545">
        <v>9</v>
      </c>
      <c r="L48545" t="s">
        <v>430</v>
      </c>
    </row>
    <row r="48546" spans="1:12" x14ac:dyDescent="0.2">
      <c r="A48546" s="2">
        <v>42984</v>
      </c>
      <c r="B48546" t="s">
        <v>10</v>
      </c>
      <c r="C48546" t="s">
        <v>16</v>
      </c>
      <c r="D48546">
        <v>96</v>
      </c>
      <c r="E48546">
        <v>1</v>
      </c>
      <c r="F48546">
        <v>22</v>
      </c>
      <c r="I48546" t="s">
        <v>418</v>
      </c>
      <c r="J48546" t="s">
        <v>427</v>
      </c>
      <c r="K48546">
        <v>9</v>
      </c>
      <c r="L48546" t="s">
        <v>430</v>
      </c>
    </row>
    <row r="48547" spans="1:12" x14ac:dyDescent="0.2">
      <c r="A48547" s="2">
        <v>42991</v>
      </c>
      <c r="B48547" t="s">
        <v>10</v>
      </c>
      <c r="C48547" t="s">
        <v>16</v>
      </c>
      <c r="D48547">
        <v>96</v>
      </c>
      <c r="E48547">
        <v>1</v>
      </c>
      <c r="F48547">
        <v>22</v>
      </c>
      <c r="I48547" t="s">
        <v>418</v>
      </c>
      <c r="J48547" t="s">
        <v>427</v>
      </c>
      <c r="K48547">
        <v>9</v>
      </c>
      <c r="L48547" t="s">
        <v>430</v>
      </c>
    </row>
    <row r="48548" spans="1:12" x14ac:dyDescent="0.2">
      <c r="A48548" s="2">
        <v>42992</v>
      </c>
      <c r="B48548" t="s">
        <v>10</v>
      </c>
      <c r="C48548" t="s">
        <v>16</v>
      </c>
      <c r="D48548">
        <v>96</v>
      </c>
      <c r="E48548">
        <v>0.96</v>
      </c>
      <c r="F48548">
        <v>22</v>
      </c>
      <c r="I48548" t="s">
        <v>418</v>
      </c>
      <c r="J48548" t="s">
        <v>427</v>
      </c>
      <c r="K48548">
        <v>9</v>
      </c>
      <c r="L48548" t="s">
        <v>430</v>
      </c>
    </row>
    <row r="48549" spans="1:12" x14ac:dyDescent="0.2">
      <c r="A48549" s="2">
        <v>42998</v>
      </c>
      <c r="B48549" t="s">
        <v>10</v>
      </c>
      <c r="C48549" t="s">
        <v>16</v>
      </c>
      <c r="D48549">
        <v>96</v>
      </c>
      <c r="E48549">
        <v>0.96</v>
      </c>
      <c r="F48549">
        <v>22</v>
      </c>
      <c r="I48549" t="s">
        <v>418</v>
      </c>
      <c r="J48549" t="s">
        <v>427</v>
      </c>
      <c r="K48549">
        <v>9</v>
      </c>
      <c r="L48549" t="s">
        <v>430</v>
      </c>
    </row>
    <row r="48550" spans="1:12" x14ac:dyDescent="0.2">
      <c r="A48550" s="2">
        <v>43003</v>
      </c>
      <c r="B48550" t="s">
        <v>10</v>
      </c>
      <c r="C48550" t="s">
        <v>16</v>
      </c>
      <c r="D48550">
        <v>96</v>
      </c>
      <c r="E48550">
        <v>0.96</v>
      </c>
      <c r="F48550">
        <v>22</v>
      </c>
      <c r="I48550" t="s">
        <v>418</v>
      </c>
      <c r="J48550" t="s">
        <v>427</v>
      </c>
      <c r="K48550">
        <v>9</v>
      </c>
      <c r="L48550" t="s">
        <v>430</v>
      </c>
    </row>
    <row r="48551" spans="1:12" x14ac:dyDescent="0.2">
      <c r="A48551" s="2">
        <v>43003</v>
      </c>
      <c r="B48551" t="s">
        <v>10</v>
      </c>
      <c r="C48551" t="s">
        <v>16</v>
      </c>
      <c r="D48551">
        <v>96</v>
      </c>
      <c r="E48551">
        <v>0.94</v>
      </c>
      <c r="F48551">
        <v>22</v>
      </c>
      <c r="I48551" t="s">
        <v>418</v>
      </c>
      <c r="J48551" t="s">
        <v>427</v>
      </c>
      <c r="K48551">
        <v>9</v>
      </c>
      <c r="L48551" t="s">
        <v>430</v>
      </c>
    </row>
    <row r="48552" spans="1:12" x14ac:dyDescent="0.2">
      <c r="A48552" s="2">
        <v>43005</v>
      </c>
      <c r="B48552" t="s">
        <v>10</v>
      </c>
      <c r="C48552" t="s">
        <v>16</v>
      </c>
      <c r="D48552">
        <v>96</v>
      </c>
      <c r="E48552">
        <v>0.97</v>
      </c>
      <c r="F48552">
        <v>22</v>
      </c>
      <c r="I48552" t="s">
        <v>418</v>
      </c>
      <c r="J48552" t="s">
        <v>427</v>
      </c>
      <c r="K48552">
        <v>9</v>
      </c>
      <c r="L48552" t="s">
        <v>430</v>
      </c>
    </row>
    <row r="48553" spans="1:12" x14ac:dyDescent="0.2">
      <c r="A48553" s="2">
        <v>43010</v>
      </c>
      <c r="B48553" t="s">
        <v>10</v>
      </c>
      <c r="C48553" t="s">
        <v>16</v>
      </c>
      <c r="D48553">
        <v>96</v>
      </c>
      <c r="E48553">
        <v>0.98</v>
      </c>
      <c r="F48553">
        <v>22</v>
      </c>
      <c r="I48553" t="s">
        <v>418</v>
      </c>
      <c r="J48553" t="s">
        <v>431</v>
      </c>
      <c r="K48553">
        <v>10</v>
      </c>
      <c r="L48553" t="s">
        <v>432</v>
      </c>
    </row>
    <row r="48554" spans="1:12" x14ac:dyDescent="0.2">
      <c r="A48554" s="2">
        <v>43013</v>
      </c>
      <c r="B48554" t="s">
        <v>10</v>
      </c>
      <c r="C48554" t="s">
        <v>16</v>
      </c>
      <c r="D48554">
        <v>96</v>
      </c>
      <c r="E48554">
        <v>0.95</v>
      </c>
      <c r="F48554">
        <v>22</v>
      </c>
      <c r="I48554" t="s">
        <v>418</v>
      </c>
      <c r="J48554" t="s">
        <v>431</v>
      </c>
      <c r="K48554">
        <v>10</v>
      </c>
      <c r="L48554" t="s">
        <v>432</v>
      </c>
    </row>
    <row r="48555" spans="1:12" x14ac:dyDescent="0.2">
      <c r="A48555" s="2">
        <v>43021</v>
      </c>
      <c r="B48555" t="s">
        <v>10</v>
      </c>
      <c r="C48555" t="s">
        <v>16</v>
      </c>
      <c r="D48555">
        <v>96</v>
      </c>
      <c r="E48555">
        <v>0.9</v>
      </c>
      <c r="F48555">
        <v>22</v>
      </c>
      <c r="I48555" t="s">
        <v>418</v>
      </c>
      <c r="J48555" t="s">
        <v>431</v>
      </c>
      <c r="K48555">
        <v>10</v>
      </c>
      <c r="L48555" t="s">
        <v>432</v>
      </c>
    </row>
    <row r="48556" spans="1:12" x14ac:dyDescent="0.2">
      <c r="A48556" s="2">
        <v>43024</v>
      </c>
      <c r="B48556" t="s">
        <v>10</v>
      </c>
      <c r="C48556" t="s">
        <v>16</v>
      </c>
      <c r="D48556">
        <v>96</v>
      </c>
      <c r="E48556">
        <v>0.97</v>
      </c>
      <c r="F48556">
        <v>22</v>
      </c>
      <c r="I48556" t="s">
        <v>418</v>
      </c>
      <c r="J48556" t="s">
        <v>431</v>
      </c>
      <c r="K48556">
        <v>10</v>
      </c>
      <c r="L48556" t="s">
        <v>432</v>
      </c>
    </row>
    <row r="48557" spans="1:12" x14ac:dyDescent="0.2">
      <c r="A48557" s="2">
        <v>43031</v>
      </c>
      <c r="B48557" t="s">
        <v>10</v>
      </c>
      <c r="C48557" t="s">
        <v>16</v>
      </c>
      <c r="D48557">
        <v>96</v>
      </c>
      <c r="E48557">
        <v>0.96</v>
      </c>
      <c r="F48557">
        <v>22</v>
      </c>
      <c r="I48557" t="s">
        <v>418</v>
      </c>
      <c r="J48557" t="s">
        <v>431</v>
      </c>
      <c r="K48557">
        <v>10</v>
      </c>
      <c r="L48557" t="s">
        <v>432</v>
      </c>
    </row>
    <row r="48558" spans="1:12" x14ac:dyDescent="0.2">
      <c r="A48558" s="2">
        <v>43041</v>
      </c>
      <c r="B48558" t="s">
        <v>10</v>
      </c>
      <c r="C48558" t="s">
        <v>16</v>
      </c>
      <c r="D48558">
        <v>96</v>
      </c>
      <c r="E48558">
        <v>0.91</v>
      </c>
      <c r="F48558">
        <v>22</v>
      </c>
      <c r="I48558" t="s">
        <v>418</v>
      </c>
      <c r="J48558" t="s">
        <v>431</v>
      </c>
      <c r="K48558">
        <v>11</v>
      </c>
      <c r="L48558" t="s">
        <v>433</v>
      </c>
    </row>
    <row r="48559" spans="1:12" x14ac:dyDescent="0.2">
      <c r="A48559" s="2">
        <v>43064</v>
      </c>
      <c r="B48559" t="s">
        <v>10</v>
      </c>
      <c r="C48559" t="s">
        <v>16</v>
      </c>
      <c r="D48559">
        <v>96</v>
      </c>
      <c r="E48559">
        <v>0.94</v>
      </c>
      <c r="F48559">
        <v>22</v>
      </c>
      <c r="I48559" t="s">
        <v>418</v>
      </c>
      <c r="J48559" t="s">
        <v>431</v>
      </c>
      <c r="K48559">
        <v>11</v>
      </c>
      <c r="L48559" t="s">
        <v>433</v>
      </c>
    </row>
    <row r="48560" spans="1:12" x14ac:dyDescent="0.2">
      <c r="A48560" s="2">
        <v>43066</v>
      </c>
      <c r="B48560" t="s">
        <v>10</v>
      </c>
      <c r="C48560" t="s">
        <v>16</v>
      </c>
      <c r="D48560">
        <v>96</v>
      </c>
      <c r="E48560">
        <v>1</v>
      </c>
      <c r="F48560">
        <v>22</v>
      </c>
      <c r="I48560" t="s">
        <v>418</v>
      </c>
      <c r="J48560" t="s">
        <v>431</v>
      </c>
      <c r="K48560">
        <v>11</v>
      </c>
      <c r="L48560" t="s">
        <v>433</v>
      </c>
    </row>
    <row r="48561" spans="1:12" x14ac:dyDescent="0.2">
      <c r="A48561" s="2">
        <v>43074</v>
      </c>
      <c r="B48561" t="s">
        <v>10</v>
      </c>
      <c r="C48561" t="s">
        <v>16</v>
      </c>
      <c r="D48561">
        <v>96</v>
      </c>
      <c r="E48561">
        <v>0.95</v>
      </c>
      <c r="F48561">
        <v>22</v>
      </c>
      <c r="I48561" t="s">
        <v>418</v>
      </c>
      <c r="J48561" t="s">
        <v>431</v>
      </c>
      <c r="K48561">
        <v>12</v>
      </c>
      <c r="L48561" t="s">
        <v>434</v>
      </c>
    </row>
    <row r="48562" spans="1:12" x14ac:dyDescent="0.2">
      <c r="A48562" s="2">
        <v>43076</v>
      </c>
      <c r="B48562" t="s">
        <v>10</v>
      </c>
      <c r="C48562" t="s">
        <v>16</v>
      </c>
      <c r="D48562">
        <v>96</v>
      </c>
      <c r="E48562">
        <v>0.96</v>
      </c>
      <c r="F48562">
        <v>22</v>
      </c>
      <c r="I48562" t="s">
        <v>418</v>
      </c>
      <c r="J48562" t="s">
        <v>431</v>
      </c>
      <c r="K48562">
        <v>12</v>
      </c>
      <c r="L48562" t="s">
        <v>434</v>
      </c>
    </row>
    <row r="48563" spans="1:12" x14ac:dyDescent="0.2">
      <c r="A48563" s="2">
        <v>43078</v>
      </c>
      <c r="B48563" t="s">
        <v>10</v>
      </c>
      <c r="C48563" t="s">
        <v>16</v>
      </c>
      <c r="D48563">
        <v>96</v>
      </c>
      <c r="E48563">
        <v>0.98</v>
      </c>
      <c r="F48563">
        <v>22</v>
      </c>
      <c r="I48563" t="s">
        <v>418</v>
      </c>
      <c r="J48563" t="s">
        <v>431</v>
      </c>
      <c r="K48563">
        <v>12</v>
      </c>
      <c r="L48563" t="s">
        <v>434</v>
      </c>
    </row>
    <row r="48564" spans="1:12" x14ac:dyDescent="0.2">
      <c r="A48564" s="2">
        <v>43079</v>
      </c>
      <c r="B48564" t="s">
        <v>10</v>
      </c>
      <c r="C48564" t="s">
        <v>16</v>
      </c>
      <c r="D48564">
        <v>96</v>
      </c>
      <c r="E48564">
        <v>0.9</v>
      </c>
      <c r="F48564">
        <v>22</v>
      </c>
      <c r="I48564" t="s">
        <v>418</v>
      </c>
      <c r="J48564" t="s">
        <v>431</v>
      </c>
      <c r="K48564">
        <v>12</v>
      </c>
      <c r="L48564" t="s">
        <v>434</v>
      </c>
    </row>
    <row r="48565" spans="1:12" x14ac:dyDescent="0.2">
      <c r="A48565" s="2">
        <v>43080</v>
      </c>
      <c r="B48565" t="s">
        <v>10</v>
      </c>
      <c r="C48565" t="s">
        <v>16</v>
      </c>
      <c r="D48565">
        <v>96</v>
      </c>
      <c r="E48565">
        <v>0.9</v>
      </c>
      <c r="F48565">
        <v>22</v>
      </c>
      <c r="I48565" t="s">
        <v>418</v>
      </c>
      <c r="J48565" t="s">
        <v>431</v>
      </c>
      <c r="K48565">
        <v>12</v>
      </c>
      <c r="L48565" t="s">
        <v>434</v>
      </c>
    </row>
    <row r="48566" spans="1:12" x14ac:dyDescent="0.2">
      <c r="A48566" s="2">
        <v>43081</v>
      </c>
      <c r="B48566" t="s">
        <v>10</v>
      </c>
      <c r="C48566" t="s">
        <v>16</v>
      </c>
      <c r="D48566">
        <v>96</v>
      </c>
      <c r="E48566">
        <v>0.92999999999999994</v>
      </c>
      <c r="F48566">
        <v>22</v>
      </c>
      <c r="I48566" t="s">
        <v>418</v>
      </c>
      <c r="J48566" t="s">
        <v>431</v>
      </c>
      <c r="K48566">
        <v>12</v>
      </c>
      <c r="L48566" t="s">
        <v>434</v>
      </c>
    </row>
    <row r="48567" spans="1:12" x14ac:dyDescent="0.2">
      <c r="A48567" s="2">
        <v>43082</v>
      </c>
      <c r="B48567" t="s">
        <v>10</v>
      </c>
      <c r="C48567" t="s">
        <v>16</v>
      </c>
      <c r="D48567">
        <v>96</v>
      </c>
      <c r="E48567">
        <v>1</v>
      </c>
      <c r="F48567">
        <v>22</v>
      </c>
      <c r="I48567" t="s">
        <v>418</v>
      </c>
      <c r="J48567" t="s">
        <v>431</v>
      </c>
      <c r="K48567">
        <v>12</v>
      </c>
      <c r="L48567" t="s">
        <v>434</v>
      </c>
    </row>
    <row r="48568" spans="1:12" x14ac:dyDescent="0.2">
      <c r="A48568" s="2">
        <v>43084</v>
      </c>
      <c r="B48568" t="s">
        <v>10</v>
      </c>
      <c r="C48568" t="s">
        <v>16</v>
      </c>
      <c r="D48568">
        <v>96</v>
      </c>
      <c r="E48568">
        <v>0.99</v>
      </c>
      <c r="F48568">
        <v>22</v>
      </c>
      <c r="I48568" t="s">
        <v>418</v>
      </c>
      <c r="J48568" t="s">
        <v>431</v>
      </c>
      <c r="K48568">
        <v>12</v>
      </c>
      <c r="L48568" t="s">
        <v>434</v>
      </c>
    </row>
    <row r="48569" spans="1:12" x14ac:dyDescent="0.2">
      <c r="A48569" s="2">
        <v>43085</v>
      </c>
      <c r="B48569" t="s">
        <v>10</v>
      </c>
      <c r="C48569" t="s">
        <v>16</v>
      </c>
      <c r="D48569">
        <v>96</v>
      </c>
      <c r="E48569">
        <v>0.91</v>
      </c>
      <c r="F48569">
        <v>22</v>
      </c>
      <c r="I48569" t="s">
        <v>418</v>
      </c>
      <c r="J48569" t="s">
        <v>431</v>
      </c>
      <c r="K48569">
        <v>12</v>
      </c>
      <c r="L48569" t="s">
        <v>434</v>
      </c>
    </row>
    <row r="48570" spans="1:12" x14ac:dyDescent="0.2">
      <c r="A48570" s="2">
        <v>43089</v>
      </c>
      <c r="B48570" t="s">
        <v>10</v>
      </c>
      <c r="C48570" t="s">
        <v>16</v>
      </c>
      <c r="D48570">
        <v>96</v>
      </c>
      <c r="E48570">
        <v>0.94</v>
      </c>
      <c r="F48570">
        <v>22</v>
      </c>
      <c r="I48570" t="s">
        <v>418</v>
      </c>
      <c r="J48570" t="s">
        <v>431</v>
      </c>
      <c r="K48570">
        <v>12</v>
      </c>
      <c r="L48570" t="s">
        <v>434</v>
      </c>
    </row>
    <row r="48571" spans="1:12" x14ac:dyDescent="0.2">
      <c r="A48571" s="2">
        <v>43093</v>
      </c>
      <c r="B48571" t="s">
        <v>10</v>
      </c>
      <c r="C48571" t="s">
        <v>16</v>
      </c>
      <c r="D48571">
        <v>96</v>
      </c>
      <c r="E48571">
        <v>0.99</v>
      </c>
      <c r="F48571">
        <v>22</v>
      </c>
      <c r="I48571" t="s">
        <v>418</v>
      </c>
      <c r="J48571" t="s">
        <v>431</v>
      </c>
      <c r="K48571">
        <v>12</v>
      </c>
      <c r="L48571" t="s">
        <v>434</v>
      </c>
    </row>
    <row r="48572" spans="1:12" x14ac:dyDescent="0.2">
      <c r="A48572" s="2">
        <v>42742</v>
      </c>
      <c r="B48572" t="s">
        <v>14</v>
      </c>
      <c r="C48572" t="s">
        <v>16</v>
      </c>
      <c r="D48572">
        <v>96</v>
      </c>
      <c r="E48572">
        <v>0.99</v>
      </c>
      <c r="F48572">
        <v>28</v>
      </c>
      <c r="I48572" t="s">
        <v>418</v>
      </c>
      <c r="J48572" t="s">
        <v>419</v>
      </c>
      <c r="K48572">
        <v>1</v>
      </c>
      <c r="L48572" t="s">
        <v>420</v>
      </c>
    </row>
    <row r="48573" spans="1:12" x14ac:dyDescent="0.2">
      <c r="A48573" s="2">
        <v>42743</v>
      </c>
      <c r="B48573" t="s">
        <v>14</v>
      </c>
      <c r="C48573" t="s">
        <v>16</v>
      </c>
      <c r="D48573">
        <v>96</v>
      </c>
      <c r="E48573">
        <v>0.98</v>
      </c>
      <c r="F48573">
        <v>28</v>
      </c>
      <c r="I48573" t="s">
        <v>418</v>
      </c>
      <c r="J48573" t="s">
        <v>419</v>
      </c>
      <c r="K48573">
        <v>1</v>
      </c>
      <c r="L48573" t="s">
        <v>420</v>
      </c>
    </row>
    <row r="48574" spans="1:12" x14ac:dyDescent="0.2">
      <c r="A48574" s="2">
        <v>42744</v>
      </c>
      <c r="B48574" t="s">
        <v>14</v>
      </c>
      <c r="C48574" t="s">
        <v>16</v>
      </c>
      <c r="D48574">
        <v>96</v>
      </c>
      <c r="E48574">
        <v>0.95</v>
      </c>
      <c r="F48574">
        <v>28</v>
      </c>
      <c r="I48574" t="s">
        <v>418</v>
      </c>
      <c r="J48574" t="s">
        <v>419</v>
      </c>
      <c r="K48574">
        <v>1</v>
      </c>
      <c r="L48574" t="s">
        <v>420</v>
      </c>
    </row>
    <row r="48575" spans="1:12" x14ac:dyDescent="0.2">
      <c r="A48575" s="2">
        <v>42756</v>
      </c>
      <c r="B48575" t="s">
        <v>14</v>
      </c>
      <c r="C48575" t="s">
        <v>16</v>
      </c>
      <c r="D48575">
        <v>96</v>
      </c>
      <c r="E48575">
        <v>0.94</v>
      </c>
      <c r="F48575">
        <v>28</v>
      </c>
      <c r="I48575" t="s">
        <v>418</v>
      </c>
      <c r="J48575" t="s">
        <v>419</v>
      </c>
      <c r="K48575">
        <v>1</v>
      </c>
      <c r="L48575" t="s">
        <v>420</v>
      </c>
    </row>
    <row r="48576" spans="1:12" x14ac:dyDescent="0.2">
      <c r="A48576" s="2">
        <v>42757</v>
      </c>
      <c r="B48576" t="s">
        <v>14</v>
      </c>
      <c r="C48576" t="s">
        <v>16</v>
      </c>
      <c r="D48576">
        <v>96</v>
      </c>
      <c r="E48576">
        <v>0.91</v>
      </c>
      <c r="F48576">
        <v>28</v>
      </c>
      <c r="I48576" t="s">
        <v>418</v>
      </c>
      <c r="J48576" t="s">
        <v>419</v>
      </c>
      <c r="K48576">
        <v>1</v>
      </c>
      <c r="L48576" t="s">
        <v>420</v>
      </c>
    </row>
    <row r="48577" spans="1:12" x14ac:dyDescent="0.2">
      <c r="A48577" s="2">
        <v>42767</v>
      </c>
      <c r="B48577" t="s">
        <v>14</v>
      </c>
      <c r="C48577" t="s">
        <v>16</v>
      </c>
      <c r="D48577">
        <v>96</v>
      </c>
      <c r="E48577">
        <v>0.91</v>
      </c>
      <c r="F48577">
        <v>28</v>
      </c>
      <c r="I48577" t="s">
        <v>418</v>
      </c>
      <c r="J48577" t="s">
        <v>419</v>
      </c>
      <c r="K48577">
        <v>2</v>
      </c>
      <c r="L48577" t="s">
        <v>421</v>
      </c>
    </row>
    <row r="48578" spans="1:12" x14ac:dyDescent="0.2">
      <c r="A48578" s="2">
        <v>42767</v>
      </c>
      <c r="B48578" t="s">
        <v>14</v>
      </c>
      <c r="C48578" t="s">
        <v>16</v>
      </c>
      <c r="D48578">
        <v>96</v>
      </c>
      <c r="E48578">
        <v>0.96</v>
      </c>
      <c r="F48578">
        <v>28</v>
      </c>
      <c r="I48578" t="s">
        <v>418</v>
      </c>
      <c r="J48578" t="s">
        <v>419</v>
      </c>
      <c r="K48578">
        <v>2</v>
      </c>
      <c r="L48578" t="s">
        <v>421</v>
      </c>
    </row>
    <row r="48579" spans="1:12" x14ac:dyDescent="0.2">
      <c r="A48579" s="2">
        <v>42776</v>
      </c>
      <c r="B48579" t="s">
        <v>14</v>
      </c>
      <c r="C48579" t="s">
        <v>16</v>
      </c>
      <c r="D48579">
        <v>96</v>
      </c>
      <c r="E48579">
        <v>0.9</v>
      </c>
      <c r="F48579">
        <v>28</v>
      </c>
      <c r="I48579" t="s">
        <v>418</v>
      </c>
      <c r="J48579" t="s">
        <v>419</v>
      </c>
      <c r="K48579">
        <v>2</v>
      </c>
      <c r="L48579" t="s">
        <v>421</v>
      </c>
    </row>
    <row r="48580" spans="1:12" x14ac:dyDescent="0.2">
      <c r="A48580" s="2">
        <v>42779</v>
      </c>
      <c r="B48580" t="s">
        <v>14</v>
      </c>
      <c r="C48580" t="s">
        <v>16</v>
      </c>
      <c r="D48580">
        <v>96</v>
      </c>
      <c r="E48580">
        <v>0.98</v>
      </c>
      <c r="F48580">
        <v>28</v>
      </c>
      <c r="I48580" t="s">
        <v>418</v>
      </c>
      <c r="J48580" t="s">
        <v>419</v>
      </c>
      <c r="K48580">
        <v>2</v>
      </c>
      <c r="L48580" t="s">
        <v>421</v>
      </c>
    </row>
    <row r="48581" spans="1:12" x14ac:dyDescent="0.2">
      <c r="A48581" s="2">
        <v>42779</v>
      </c>
      <c r="B48581" t="s">
        <v>14</v>
      </c>
      <c r="C48581" t="s">
        <v>16</v>
      </c>
      <c r="D48581">
        <v>96</v>
      </c>
      <c r="E48581">
        <v>0.92</v>
      </c>
      <c r="F48581">
        <v>28</v>
      </c>
      <c r="I48581" t="s">
        <v>418</v>
      </c>
      <c r="J48581" t="s">
        <v>419</v>
      </c>
      <c r="K48581">
        <v>2</v>
      </c>
      <c r="L48581" t="s">
        <v>421</v>
      </c>
    </row>
    <row r="48582" spans="1:12" x14ac:dyDescent="0.2">
      <c r="A48582" s="2">
        <v>42780</v>
      </c>
      <c r="B48582" t="s">
        <v>14</v>
      </c>
      <c r="C48582" t="s">
        <v>16</v>
      </c>
      <c r="D48582">
        <v>96</v>
      </c>
      <c r="E48582">
        <v>0.99</v>
      </c>
      <c r="F48582">
        <v>28</v>
      </c>
      <c r="I48582" t="s">
        <v>418</v>
      </c>
      <c r="J48582" t="s">
        <v>419</v>
      </c>
      <c r="K48582">
        <v>2</v>
      </c>
      <c r="L48582" t="s">
        <v>421</v>
      </c>
    </row>
    <row r="48583" spans="1:12" x14ac:dyDescent="0.2">
      <c r="A48583" s="2">
        <v>42782</v>
      </c>
      <c r="B48583" t="s">
        <v>14</v>
      </c>
      <c r="C48583" t="s">
        <v>16</v>
      </c>
      <c r="D48583">
        <v>96</v>
      </c>
      <c r="E48583">
        <v>0.98</v>
      </c>
      <c r="F48583">
        <v>28</v>
      </c>
      <c r="I48583" t="s">
        <v>418</v>
      </c>
      <c r="J48583" t="s">
        <v>419</v>
      </c>
      <c r="K48583">
        <v>2</v>
      </c>
      <c r="L48583" t="s">
        <v>421</v>
      </c>
    </row>
    <row r="48584" spans="1:12" x14ac:dyDescent="0.2">
      <c r="A48584" s="2">
        <v>42787</v>
      </c>
      <c r="B48584" t="s">
        <v>14</v>
      </c>
      <c r="C48584" t="s">
        <v>16</v>
      </c>
      <c r="D48584">
        <v>96</v>
      </c>
      <c r="E48584">
        <v>0.94</v>
      </c>
      <c r="F48584">
        <v>28</v>
      </c>
      <c r="I48584" t="s">
        <v>418</v>
      </c>
      <c r="J48584" t="s">
        <v>419</v>
      </c>
      <c r="K48584">
        <v>2</v>
      </c>
      <c r="L48584" t="s">
        <v>421</v>
      </c>
    </row>
    <row r="48585" spans="1:12" x14ac:dyDescent="0.2">
      <c r="A48585" s="2">
        <v>42790</v>
      </c>
      <c r="B48585" t="s">
        <v>14</v>
      </c>
      <c r="C48585" t="s">
        <v>16</v>
      </c>
      <c r="D48585">
        <v>96</v>
      </c>
      <c r="E48585">
        <v>0.96</v>
      </c>
      <c r="F48585">
        <v>28</v>
      </c>
      <c r="I48585" t="s">
        <v>418</v>
      </c>
      <c r="J48585" t="s">
        <v>419</v>
      </c>
      <c r="K48585">
        <v>2</v>
      </c>
      <c r="L48585" t="s">
        <v>421</v>
      </c>
    </row>
    <row r="48586" spans="1:12" x14ac:dyDescent="0.2">
      <c r="A48586" s="2">
        <v>42793</v>
      </c>
      <c r="B48586" t="s">
        <v>14</v>
      </c>
      <c r="C48586" t="s">
        <v>16</v>
      </c>
      <c r="D48586">
        <v>96</v>
      </c>
      <c r="E48586">
        <v>0.92999999999999994</v>
      </c>
      <c r="F48586">
        <v>28</v>
      </c>
      <c r="I48586" t="s">
        <v>418</v>
      </c>
      <c r="J48586" t="s">
        <v>419</v>
      </c>
      <c r="K48586">
        <v>2</v>
      </c>
      <c r="L48586" t="s">
        <v>421</v>
      </c>
    </row>
    <row r="48587" spans="1:12" x14ac:dyDescent="0.2">
      <c r="A48587" s="2">
        <v>42796</v>
      </c>
      <c r="B48587" t="s">
        <v>14</v>
      </c>
      <c r="C48587" t="s">
        <v>16</v>
      </c>
      <c r="D48587">
        <v>96</v>
      </c>
      <c r="E48587">
        <v>0.96</v>
      </c>
      <c r="F48587">
        <v>28</v>
      </c>
      <c r="I48587" t="s">
        <v>418</v>
      </c>
      <c r="J48587" t="s">
        <v>419</v>
      </c>
      <c r="K48587">
        <v>3</v>
      </c>
      <c r="L48587" t="s">
        <v>422</v>
      </c>
    </row>
    <row r="48588" spans="1:12" x14ac:dyDescent="0.2">
      <c r="A48588" s="2">
        <v>42801</v>
      </c>
      <c r="B48588" t="s">
        <v>14</v>
      </c>
      <c r="C48588" t="s">
        <v>16</v>
      </c>
      <c r="D48588">
        <v>96</v>
      </c>
      <c r="E48588">
        <v>1</v>
      </c>
      <c r="F48588">
        <v>28</v>
      </c>
      <c r="I48588" t="s">
        <v>418</v>
      </c>
      <c r="J48588" t="s">
        <v>419</v>
      </c>
      <c r="K48588">
        <v>3</v>
      </c>
      <c r="L48588" t="s">
        <v>422</v>
      </c>
    </row>
    <row r="48589" spans="1:12" x14ac:dyDescent="0.2">
      <c r="A48589" s="2">
        <v>42813</v>
      </c>
      <c r="B48589" t="s">
        <v>14</v>
      </c>
      <c r="C48589" t="s">
        <v>16</v>
      </c>
      <c r="D48589">
        <v>96</v>
      </c>
      <c r="E48589">
        <v>0.96</v>
      </c>
      <c r="F48589">
        <v>28</v>
      </c>
      <c r="I48589" t="s">
        <v>418</v>
      </c>
      <c r="J48589" t="s">
        <v>419</v>
      </c>
      <c r="K48589">
        <v>3</v>
      </c>
      <c r="L48589" t="s">
        <v>422</v>
      </c>
    </row>
    <row r="48590" spans="1:12" x14ac:dyDescent="0.2">
      <c r="A48590" s="2">
        <v>42821</v>
      </c>
      <c r="B48590" t="s">
        <v>14</v>
      </c>
      <c r="C48590" t="s">
        <v>16</v>
      </c>
      <c r="D48590">
        <v>96</v>
      </c>
      <c r="E48590">
        <v>0.99</v>
      </c>
      <c r="F48590">
        <v>28</v>
      </c>
      <c r="I48590" t="s">
        <v>418</v>
      </c>
      <c r="J48590" t="s">
        <v>419</v>
      </c>
      <c r="K48590">
        <v>3</v>
      </c>
      <c r="L48590" t="s">
        <v>422</v>
      </c>
    </row>
    <row r="48591" spans="1:12" x14ac:dyDescent="0.2">
      <c r="A48591" s="2">
        <v>42823</v>
      </c>
      <c r="B48591" t="s">
        <v>14</v>
      </c>
      <c r="C48591" t="s">
        <v>16</v>
      </c>
      <c r="D48591">
        <v>96</v>
      </c>
      <c r="E48591">
        <v>0.94</v>
      </c>
      <c r="F48591">
        <v>28</v>
      </c>
      <c r="I48591" t="s">
        <v>418</v>
      </c>
      <c r="J48591" t="s">
        <v>419</v>
      </c>
      <c r="K48591">
        <v>3</v>
      </c>
      <c r="L48591" t="s">
        <v>422</v>
      </c>
    </row>
    <row r="48592" spans="1:12" x14ac:dyDescent="0.2">
      <c r="A48592" s="2">
        <v>42830</v>
      </c>
      <c r="B48592" t="s">
        <v>14</v>
      </c>
      <c r="C48592" t="s">
        <v>16</v>
      </c>
      <c r="D48592">
        <v>96</v>
      </c>
      <c r="E48592">
        <v>0.9</v>
      </c>
      <c r="F48592">
        <v>28</v>
      </c>
      <c r="I48592" t="s">
        <v>418</v>
      </c>
      <c r="J48592" t="s">
        <v>423</v>
      </c>
      <c r="K48592">
        <v>4</v>
      </c>
      <c r="L48592" t="s">
        <v>424</v>
      </c>
    </row>
    <row r="48593" spans="1:12" x14ac:dyDescent="0.2">
      <c r="A48593" s="2">
        <v>42831</v>
      </c>
      <c r="B48593" t="s">
        <v>14</v>
      </c>
      <c r="C48593" t="s">
        <v>16</v>
      </c>
      <c r="D48593">
        <v>96</v>
      </c>
      <c r="E48593">
        <v>0.95</v>
      </c>
      <c r="F48593">
        <v>28</v>
      </c>
      <c r="I48593" t="s">
        <v>418</v>
      </c>
      <c r="J48593" t="s">
        <v>423</v>
      </c>
      <c r="K48593">
        <v>4</v>
      </c>
      <c r="L48593" t="s">
        <v>424</v>
      </c>
    </row>
    <row r="48594" spans="1:12" x14ac:dyDescent="0.2">
      <c r="A48594" s="2">
        <v>42831</v>
      </c>
      <c r="B48594" t="s">
        <v>14</v>
      </c>
      <c r="C48594" t="s">
        <v>16</v>
      </c>
      <c r="D48594">
        <v>96</v>
      </c>
      <c r="E48594">
        <v>0.98</v>
      </c>
      <c r="F48594">
        <v>28</v>
      </c>
      <c r="I48594" t="s">
        <v>418</v>
      </c>
      <c r="J48594" t="s">
        <v>423</v>
      </c>
      <c r="K48594">
        <v>4</v>
      </c>
      <c r="L48594" t="s">
        <v>424</v>
      </c>
    </row>
    <row r="48595" spans="1:12" x14ac:dyDescent="0.2">
      <c r="A48595" s="2">
        <v>42833</v>
      </c>
      <c r="B48595" t="s">
        <v>14</v>
      </c>
      <c r="C48595" t="s">
        <v>16</v>
      </c>
      <c r="D48595">
        <v>96</v>
      </c>
      <c r="E48595">
        <v>0.99</v>
      </c>
      <c r="F48595">
        <v>28</v>
      </c>
      <c r="I48595" t="s">
        <v>418</v>
      </c>
      <c r="J48595" t="s">
        <v>423</v>
      </c>
      <c r="K48595">
        <v>4</v>
      </c>
      <c r="L48595" t="s">
        <v>424</v>
      </c>
    </row>
    <row r="48596" spans="1:12" x14ac:dyDescent="0.2">
      <c r="A48596" s="2">
        <v>42835</v>
      </c>
      <c r="B48596" t="s">
        <v>14</v>
      </c>
      <c r="C48596" t="s">
        <v>16</v>
      </c>
      <c r="D48596">
        <v>96</v>
      </c>
      <c r="E48596">
        <v>0.9</v>
      </c>
      <c r="F48596">
        <v>28</v>
      </c>
      <c r="I48596" t="s">
        <v>418</v>
      </c>
      <c r="J48596" t="s">
        <v>423</v>
      </c>
      <c r="K48596">
        <v>4</v>
      </c>
      <c r="L48596" t="s">
        <v>424</v>
      </c>
    </row>
    <row r="48597" spans="1:12" x14ac:dyDescent="0.2">
      <c r="A48597" s="2">
        <v>42835</v>
      </c>
      <c r="B48597" t="s">
        <v>14</v>
      </c>
      <c r="C48597" t="s">
        <v>16</v>
      </c>
      <c r="D48597">
        <v>96</v>
      </c>
      <c r="E48597">
        <v>0.95</v>
      </c>
      <c r="F48597">
        <v>28</v>
      </c>
      <c r="I48597" t="s">
        <v>418</v>
      </c>
      <c r="J48597" t="s">
        <v>423</v>
      </c>
      <c r="K48597">
        <v>4</v>
      </c>
      <c r="L48597" t="s">
        <v>424</v>
      </c>
    </row>
    <row r="48598" spans="1:12" x14ac:dyDescent="0.2">
      <c r="A48598" s="2">
        <v>42836</v>
      </c>
      <c r="B48598" t="s">
        <v>14</v>
      </c>
      <c r="C48598" t="s">
        <v>16</v>
      </c>
      <c r="D48598">
        <v>96</v>
      </c>
      <c r="E48598">
        <v>0.92</v>
      </c>
      <c r="F48598">
        <v>28</v>
      </c>
      <c r="I48598" t="s">
        <v>418</v>
      </c>
      <c r="J48598" t="s">
        <v>423</v>
      </c>
      <c r="K48598">
        <v>4</v>
      </c>
      <c r="L48598" t="s">
        <v>424</v>
      </c>
    </row>
    <row r="48599" spans="1:12" x14ac:dyDescent="0.2">
      <c r="A48599" s="2">
        <v>42846</v>
      </c>
      <c r="B48599" t="s">
        <v>14</v>
      </c>
      <c r="C48599" t="s">
        <v>16</v>
      </c>
      <c r="D48599">
        <v>96</v>
      </c>
      <c r="E48599">
        <v>0.97</v>
      </c>
      <c r="F48599">
        <v>28</v>
      </c>
      <c r="I48599" t="s">
        <v>418</v>
      </c>
      <c r="J48599" t="s">
        <v>423</v>
      </c>
      <c r="K48599">
        <v>4</v>
      </c>
      <c r="L48599" t="s">
        <v>424</v>
      </c>
    </row>
    <row r="48600" spans="1:12" x14ac:dyDescent="0.2">
      <c r="A48600" s="2">
        <v>42846</v>
      </c>
      <c r="B48600" t="s">
        <v>14</v>
      </c>
      <c r="C48600" t="s">
        <v>16</v>
      </c>
      <c r="D48600">
        <v>96</v>
      </c>
      <c r="E48600">
        <v>0.94</v>
      </c>
      <c r="F48600">
        <v>28</v>
      </c>
      <c r="I48600" t="s">
        <v>418</v>
      </c>
      <c r="J48600" t="s">
        <v>423</v>
      </c>
      <c r="K48600">
        <v>4</v>
      </c>
      <c r="L48600" t="s">
        <v>424</v>
      </c>
    </row>
    <row r="48601" spans="1:12" x14ac:dyDescent="0.2">
      <c r="A48601" s="2">
        <v>42848</v>
      </c>
      <c r="B48601" t="s">
        <v>14</v>
      </c>
      <c r="C48601" t="s">
        <v>16</v>
      </c>
      <c r="D48601">
        <v>96</v>
      </c>
      <c r="E48601">
        <v>0.97</v>
      </c>
      <c r="F48601">
        <v>28</v>
      </c>
      <c r="I48601" t="s">
        <v>418</v>
      </c>
      <c r="J48601" t="s">
        <v>423</v>
      </c>
      <c r="K48601">
        <v>4</v>
      </c>
      <c r="L48601" t="s">
        <v>424</v>
      </c>
    </row>
    <row r="48602" spans="1:12" x14ac:dyDescent="0.2">
      <c r="A48602" s="2">
        <v>42854</v>
      </c>
      <c r="B48602" t="s">
        <v>14</v>
      </c>
      <c r="C48602" t="s">
        <v>16</v>
      </c>
      <c r="D48602">
        <v>96</v>
      </c>
      <c r="E48602">
        <v>0.99</v>
      </c>
      <c r="F48602">
        <v>28</v>
      </c>
      <c r="I48602" t="s">
        <v>418</v>
      </c>
      <c r="J48602" t="s">
        <v>423</v>
      </c>
      <c r="K48602">
        <v>4</v>
      </c>
      <c r="L48602" t="s">
        <v>424</v>
      </c>
    </row>
    <row r="48603" spans="1:12" x14ac:dyDescent="0.2">
      <c r="A48603" s="2">
        <v>42854</v>
      </c>
      <c r="B48603" t="s">
        <v>14</v>
      </c>
      <c r="C48603" t="s">
        <v>16</v>
      </c>
      <c r="D48603">
        <v>96</v>
      </c>
      <c r="E48603">
        <v>0.92</v>
      </c>
      <c r="F48603">
        <v>28</v>
      </c>
      <c r="I48603" t="s">
        <v>418</v>
      </c>
      <c r="J48603" t="s">
        <v>423</v>
      </c>
      <c r="K48603">
        <v>4</v>
      </c>
      <c r="L48603" t="s">
        <v>424</v>
      </c>
    </row>
    <row r="48604" spans="1:12" x14ac:dyDescent="0.2">
      <c r="A48604" s="2">
        <v>42856</v>
      </c>
      <c r="B48604" t="s">
        <v>14</v>
      </c>
      <c r="C48604" t="s">
        <v>16</v>
      </c>
      <c r="D48604">
        <v>96</v>
      </c>
      <c r="E48604">
        <v>0.92</v>
      </c>
      <c r="F48604">
        <v>28</v>
      </c>
      <c r="I48604" t="s">
        <v>418</v>
      </c>
      <c r="J48604" t="s">
        <v>423</v>
      </c>
      <c r="K48604">
        <v>5</v>
      </c>
      <c r="L48604" t="s">
        <v>425</v>
      </c>
    </row>
    <row r="48605" spans="1:12" x14ac:dyDescent="0.2">
      <c r="A48605" s="2">
        <v>42856</v>
      </c>
      <c r="B48605" t="s">
        <v>14</v>
      </c>
      <c r="C48605" t="s">
        <v>16</v>
      </c>
      <c r="D48605">
        <v>96</v>
      </c>
      <c r="E48605">
        <v>0.94</v>
      </c>
      <c r="F48605">
        <v>28</v>
      </c>
      <c r="I48605" t="s">
        <v>418</v>
      </c>
      <c r="J48605" t="s">
        <v>423</v>
      </c>
      <c r="K48605">
        <v>5</v>
      </c>
      <c r="L48605" t="s">
        <v>425</v>
      </c>
    </row>
    <row r="48606" spans="1:12" x14ac:dyDescent="0.2">
      <c r="A48606" s="2">
        <v>42867</v>
      </c>
      <c r="B48606" t="s">
        <v>14</v>
      </c>
      <c r="C48606" t="s">
        <v>16</v>
      </c>
      <c r="D48606">
        <v>96</v>
      </c>
      <c r="E48606">
        <v>0.92999999999999994</v>
      </c>
      <c r="F48606">
        <v>28</v>
      </c>
      <c r="I48606" t="s">
        <v>418</v>
      </c>
      <c r="J48606" t="s">
        <v>423</v>
      </c>
      <c r="K48606">
        <v>5</v>
      </c>
      <c r="L48606" t="s">
        <v>425</v>
      </c>
    </row>
    <row r="48607" spans="1:12" x14ac:dyDescent="0.2">
      <c r="A48607" s="2">
        <v>42875</v>
      </c>
      <c r="B48607" t="s">
        <v>14</v>
      </c>
      <c r="C48607" t="s">
        <v>16</v>
      </c>
      <c r="D48607">
        <v>96</v>
      </c>
      <c r="E48607">
        <v>1</v>
      </c>
      <c r="F48607">
        <v>28</v>
      </c>
      <c r="I48607" t="s">
        <v>418</v>
      </c>
      <c r="J48607" t="s">
        <v>423</v>
      </c>
      <c r="K48607">
        <v>5</v>
      </c>
      <c r="L48607" t="s">
        <v>425</v>
      </c>
    </row>
    <row r="48608" spans="1:12" x14ac:dyDescent="0.2">
      <c r="A48608" s="2">
        <v>42876</v>
      </c>
      <c r="B48608" t="s">
        <v>14</v>
      </c>
      <c r="C48608" t="s">
        <v>16</v>
      </c>
      <c r="D48608">
        <v>96</v>
      </c>
      <c r="E48608">
        <v>0.95</v>
      </c>
      <c r="F48608">
        <v>28</v>
      </c>
      <c r="I48608" t="s">
        <v>418</v>
      </c>
      <c r="J48608" t="s">
        <v>423</v>
      </c>
      <c r="K48608">
        <v>5</v>
      </c>
      <c r="L48608" t="s">
        <v>425</v>
      </c>
    </row>
    <row r="48609" spans="1:12" x14ac:dyDescent="0.2">
      <c r="A48609" s="2">
        <v>42886</v>
      </c>
      <c r="B48609" t="s">
        <v>14</v>
      </c>
      <c r="C48609" t="s">
        <v>16</v>
      </c>
      <c r="D48609">
        <v>96</v>
      </c>
      <c r="E48609">
        <v>0.97</v>
      </c>
      <c r="F48609">
        <v>28</v>
      </c>
      <c r="I48609" t="s">
        <v>418</v>
      </c>
      <c r="J48609" t="s">
        <v>423</v>
      </c>
      <c r="K48609">
        <v>5</v>
      </c>
      <c r="L48609" t="s">
        <v>425</v>
      </c>
    </row>
    <row r="48610" spans="1:12" x14ac:dyDescent="0.2">
      <c r="A48610" s="2">
        <v>42888</v>
      </c>
      <c r="B48610" t="s">
        <v>14</v>
      </c>
      <c r="C48610" t="s">
        <v>16</v>
      </c>
      <c r="D48610">
        <v>96</v>
      </c>
      <c r="E48610">
        <v>0.94</v>
      </c>
      <c r="F48610">
        <v>28</v>
      </c>
      <c r="I48610" t="s">
        <v>418</v>
      </c>
      <c r="J48610" t="s">
        <v>423</v>
      </c>
      <c r="K48610">
        <v>6</v>
      </c>
      <c r="L48610" t="s">
        <v>426</v>
      </c>
    </row>
    <row r="48611" spans="1:12" x14ac:dyDescent="0.2">
      <c r="A48611" s="2">
        <v>42915</v>
      </c>
      <c r="B48611" t="s">
        <v>14</v>
      </c>
      <c r="C48611" t="s">
        <v>16</v>
      </c>
      <c r="D48611">
        <v>96</v>
      </c>
      <c r="E48611">
        <v>0.98</v>
      </c>
      <c r="F48611">
        <v>28</v>
      </c>
      <c r="I48611" t="s">
        <v>418</v>
      </c>
      <c r="J48611" t="s">
        <v>423</v>
      </c>
      <c r="K48611">
        <v>6</v>
      </c>
      <c r="L48611" t="s">
        <v>426</v>
      </c>
    </row>
    <row r="48612" spans="1:12" x14ac:dyDescent="0.2">
      <c r="A48612" s="2">
        <v>42917</v>
      </c>
      <c r="B48612" t="s">
        <v>14</v>
      </c>
      <c r="C48612" t="s">
        <v>16</v>
      </c>
      <c r="D48612">
        <v>96</v>
      </c>
      <c r="E48612">
        <v>0.94</v>
      </c>
      <c r="F48612">
        <v>28</v>
      </c>
      <c r="I48612" t="s">
        <v>418</v>
      </c>
      <c r="J48612" t="s">
        <v>427</v>
      </c>
      <c r="K48612">
        <v>7</v>
      </c>
      <c r="L48612" t="s">
        <v>428</v>
      </c>
    </row>
    <row r="48613" spans="1:12" x14ac:dyDescent="0.2">
      <c r="A48613" s="2">
        <v>42918</v>
      </c>
      <c r="B48613" t="s">
        <v>14</v>
      </c>
      <c r="C48613" t="s">
        <v>16</v>
      </c>
      <c r="D48613">
        <v>96</v>
      </c>
      <c r="E48613">
        <v>0.98</v>
      </c>
      <c r="F48613">
        <v>28</v>
      </c>
      <c r="I48613" t="s">
        <v>418</v>
      </c>
      <c r="J48613" t="s">
        <v>427</v>
      </c>
      <c r="K48613">
        <v>7</v>
      </c>
      <c r="L48613" t="s">
        <v>428</v>
      </c>
    </row>
    <row r="48614" spans="1:12" x14ac:dyDescent="0.2">
      <c r="A48614" s="2">
        <v>42919</v>
      </c>
      <c r="B48614" t="s">
        <v>14</v>
      </c>
      <c r="C48614" t="s">
        <v>16</v>
      </c>
      <c r="D48614">
        <v>96</v>
      </c>
      <c r="E48614">
        <v>0.9</v>
      </c>
      <c r="F48614">
        <v>28</v>
      </c>
      <c r="I48614" t="s">
        <v>418</v>
      </c>
      <c r="J48614" t="s">
        <v>427</v>
      </c>
      <c r="K48614">
        <v>7</v>
      </c>
      <c r="L48614" t="s">
        <v>428</v>
      </c>
    </row>
    <row r="48615" spans="1:12" x14ac:dyDescent="0.2">
      <c r="A48615" s="2">
        <v>42926</v>
      </c>
      <c r="B48615" t="s">
        <v>14</v>
      </c>
      <c r="C48615" t="s">
        <v>16</v>
      </c>
      <c r="D48615">
        <v>96</v>
      </c>
      <c r="E48615">
        <v>1</v>
      </c>
      <c r="F48615">
        <v>28</v>
      </c>
      <c r="I48615" t="s">
        <v>418</v>
      </c>
      <c r="J48615" t="s">
        <v>427</v>
      </c>
      <c r="K48615">
        <v>7</v>
      </c>
      <c r="L48615" t="s">
        <v>428</v>
      </c>
    </row>
    <row r="48616" spans="1:12" x14ac:dyDescent="0.2">
      <c r="A48616" s="2">
        <v>42934</v>
      </c>
      <c r="B48616" t="s">
        <v>14</v>
      </c>
      <c r="C48616" t="s">
        <v>16</v>
      </c>
      <c r="D48616">
        <v>96</v>
      </c>
      <c r="E48616">
        <v>0.92</v>
      </c>
      <c r="F48616">
        <v>28</v>
      </c>
      <c r="I48616" t="s">
        <v>418</v>
      </c>
      <c r="J48616" t="s">
        <v>427</v>
      </c>
      <c r="K48616">
        <v>7</v>
      </c>
      <c r="L48616" t="s">
        <v>428</v>
      </c>
    </row>
    <row r="48617" spans="1:12" x14ac:dyDescent="0.2">
      <c r="A48617" s="2">
        <v>42936</v>
      </c>
      <c r="B48617" t="s">
        <v>14</v>
      </c>
      <c r="C48617" t="s">
        <v>16</v>
      </c>
      <c r="D48617">
        <v>96</v>
      </c>
      <c r="E48617">
        <v>0.92999999999999994</v>
      </c>
      <c r="F48617">
        <v>28</v>
      </c>
      <c r="I48617" t="s">
        <v>418</v>
      </c>
      <c r="J48617" t="s">
        <v>427</v>
      </c>
      <c r="K48617">
        <v>7</v>
      </c>
      <c r="L48617" t="s">
        <v>428</v>
      </c>
    </row>
    <row r="48618" spans="1:12" x14ac:dyDescent="0.2">
      <c r="A48618" s="2">
        <v>42937</v>
      </c>
      <c r="B48618" t="s">
        <v>14</v>
      </c>
      <c r="C48618" t="s">
        <v>16</v>
      </c>
      <c r="D48618">
        <v>96</v>
      </c>
      <c r="E48618">
        <v>0.92</v>
      </c>
      <c r="F48618">
        <v>28</v>
      </c>
      <c r="I48618" t="s">
        <v>418</v>
      </c>
      <c r="J48618" t="s">
        <v>427</v>
      </c>
      <c r="K48618">
        <v>7</v>
      </c>
      <c r="L48618" t="s">
        <v>428</v>
      </c>
    </row>
    <row r="48619" spans="1:12" x14ac:dyDescent="0.2">
      <c r="A48619" s="2">
        <v>42938</v>
      </c>
      <c r="B48619" t="s">
        <v>14</v>
      </c>
      <c r="C48619" t="s">
        <v>16</v>
      </c>
      <c r="D48619">
        <v>96</v>
      </c>
      <c r="E48619">
        <v>0.92999999999999994</v>
      </c>
      <c r="F48619">
        <v>28</v>
      </c>
      <c r="I48619" t="s">
        <v>418</v>
      </c>
      <c r="J48619" t="s">
        <v>427</v>
      </c>
      <c r="K48619">
        <v>7</v>
      </c>
      <c r="L48619" t="s">
        <v>428</v>
      </c>
    </row>
    <row r="48620" spans="1:12" x14ac:dyDescent="0.2">
      <c r="A48620" s="2">
        <v>42952</v>
      </c>
      <c r="B48620" t="s">
        <v>14</v>
      </c>
      <c r="C48620" t="s">
        <v>16</v>
      </c>
      <c r="D48620">
        <v>96</v>
      </c>
      <c r="E48620">
        <v>0.91</v>
      </c>
      <c r="F48620">
        <v>28</v>
      </c>
      <c r="I48620" t="s">
        <v>418</v>
      </c>
      <c r="J48620" t="s">
        <v>427</v>
      </c>
      <c r="K48620">
        <v>8</v>
      </c>
      <c r="L48620" t="s">
        <v>429</v>
      </c>
    </row>
    <row r="48621" spans="1:12" x14ac:dyDescent="0.2">
      <c r="A48621" s="2">
        <v>42957</v>
      </c>
      <c r="B48621" t="s">
        <v>14</v>
      </c>
      <c r="C48621" t="s">
        <v>16</v>
      </c>
      <c r="D48621">
        <v>96</v>
      </c>
      <c r="E48621">
        <v>0.99</v>
      </c>
      <c r="F48621">
        <v>28</v>
      </c>
      <c r="I48621" t="s">
        <v>418</v>
      </c>
      <c r="J48621" t="s">
        <v>427</v>
      </c>
      <c r="K48621">
        <v>8</v>
      </c>
      <c r="L48621" t="s">
        <v>429</v>
      </c>
    </row>
    <row r="48622" spans="1:12" x14ac:dyDescent="0.2">
      <c r="A48622" s="2">
        <v>42959</v>
      </c>
      <c r="B48622" t="s">
        <v>14</v>
      </c>
      <c r="C48622" t="s">
        <v>16</v>
      </c>
      <c r="D48622">
        <v>96</v>
      </c>
      <c r="E48622">
        <v>0.92</v>
      </c>
      <c r="F48622">
        <v>28</v>
      </c>
      <c r="I48622" t="s">
        <v>418</v>
      </c>
      <c r="J48622" t="s">
        <v>427</v>
      </c>
      <c r="K48622">
        <v>8</v>
      </c>
      <c r="L48622" t="s">
        <v>429</v>
      </c>
    </row>
    <row r="48623" spans="1:12" x14ac:dyDescent="0.2">
      <c r="A48623" s="2">
        <v>42965</v>
      </c>
      <c r="B48623" t="s">
        <v>14</v>
      </c>
      <c r="C48623" t="s">
        <v>16</v>
      </c>
      <c r="D48623">
        <v>96</v>
      </c>
      <c r="E48623">
        <v>0.92</v>
      </c>
      <c r="F48623">
        <v>28</v>
      </c>
      <c r="I48623" t="s">
        <v>418</v>
      </c>
      <c r="J48623" t="s">
        <v>427</v>
      </c>
      <c r="K48623">
        <v>8</v>
      </c>
      <c r="L48623" t="s">
        <v>429</v>
      </c>
    </row>
    <row r="48624" spans="1:12" x14ac:dyDescent="0.2">
      <c r="A48624" s="2">
        <v>42973</v>
      </c>
      <c r="B48624" t="s">
        <v>14</v>
      </c>
      <c r="C48624" t="s">
        <v>16</v>
      </c>
      <c r="D48624">
        <v>96</v>
      </c>
      <c r="E48624">
        <v>0.98</v>
      </c>
      <c r="F48624">
        <v>28</v>
      </c>
      <c r="I48624" t="s">
        <v>418</v>
      </c>
      <c r="J48624" t="s">
        <v>427</v>
      </c>
      <c r="K48624">
        <v>8</v>
      </c>
      <c r="L48624" t="s">
        <v>429</v>
      </c>
    </row>
    <row r="48625" spans="1:12" x14ac:dyDescent="0.2">
      <c r="A48625" s="2">
        <v>42979</v>
      </c>
      <c r="B48625" t="s">
        <v>14</v>
      </c>
      <c r="C48625" t="s">
        <v>16</v>
      </c>
      <c r="D48625">
        <v>96</v>
      </c>
      <c r="E48625">
        <v>0.92999999999999994</v>
      </c>
      <c r="F48625">
        <v>28</v>
      </c>
      <c r="I48625" t="s">
        <v>418</v>
      </c>
      <c r="J48625" t="s">
        <v>427</v>
      </c>
      <c r="K48625">
        <v>9</v>
      </c>
      <c r="L48625" t="s">
        <v>430</v>
      </c>
    </row>
    <row r="48626" spans="1:12" x14ac:dyDescent="0.2">
      <c r="A48626" s="2">
        <v>42984</v>
      </c>
      <c r="B48626" t="s">
        <v>14</v>
      </c>
      <c r="C48626" t="s">
        <v>16</v>
      </c>
      <c r="D48626">
        <v>96</v>
      </c>
      <c r="E48626">
        <v>0.96</v>
      </c>
      <c r="F48626">
        <v>28</v>
      </c>
      <c r="I48626" t="s">
        <v>418</v>
      </c>
      <c r="J48626" t="s">
        <v>427</v>
      </c>
      <c r="K48626">
        <v>9</v>
      </c>
      <c r="L48626" t="s">
        <v>430</v>
      </c>
    </row>
    <row r="48627" spans="1:12" x14ac:dyDescent="0.2">
      <c r="A48627" s="2">
        <v>42989</v>
      </c>
      <c r="B48627" t="s">
        <v>14</v>
      </c>
      <c r="C48627" t="s">
        <v>16</v>
      </c>
      <c r="D48627">
        <v>96</v>
      </c>
      <c r="E48627">
        <v>0.94</v>
      </c>
      <c r="F48627">
        <v>28</v>
      </c>
      <c r="I48627" t="s">
        <v>418</v>
      </c>
      <c r="J48627" t="s">
        <v>427</v>
      </c>
      <c r="K48627">
        <v>9</v>
      </c>
      <c r="L48627" t="s">
        <v>430</v>
      </c>
    </row>
    <row r="48628" spans="1:12" x14ac:dyDescent="0.2">
      <c r="A48628" s="2">
        <v>42991</v>
      </c>
      <c r="B48628" t="s">
        <v>14</v>
      </c>
      <c r="C48628" t="s">
        <v>16</v>
      </c>
      <c r="D48628">
        <v>96</v>
      </c>
      <c r="E48628">
        <v>0.97</v>
      </c>
      <c r="F48628">
        <v>28</v>
      </c>
      <c r="I48628" t="s">
        <v>418</v>
      </c>
      <c r="J48628" t="s">
        <v>427</v>
      </c>
      <c r="K48628">
        <v>9</v>
      </c>
      <c r="L48628" t="s">
        <v>430</v>
      </c>
    </row>
    <row r="48629" spans="1:12" x14ac:dyDescent="0.2">
      <c r="A48629" s="2">
        <v>42996</v>
      </c>
      <c r="B48629" t="s">
        <v>14</v>
      </c>
      <c r="C48629" t="s">
        <v>16</v>
      </c>
      <c r="D48629">
        <v>96</v>
      </c>
      <c r="E48629">
        <v>0.91</v>
      </c>
      <c r="F48629">
        <v>28</v>
      </c>
      <c r="I48629" t="s">
        <v>418</v>
      </c>
      <c r="J48629" t="s">
        <v>427</v>
      </c>
      <c r="K48629">
        <v>9</v>
      </c>
      <c r="L48629" t="s">
        <v>430</v>
      </c>
    </row>
    <row r="48630" spans="1:12" x14ac:dyDescent="0.2">
      <c r="A48630" s="2">
        <v>42997</v>
      </c>
      <c r="B48630" t="s">
        <v>14</v>
      </c>
      <c r="C48630" t="s">
        <v>16</v>
      </c>
      <c r="D48630">
        <v>96</v>
      </c>
      <c r="E48630">
        <v>0.91</v>
      </c>
      <c r="F48630">
        <v>28</v>
      </c>
      <c r="I48630" t="s">
        <v>418</v>
      </c>
      <c r="J48630" t="s">
        <v>427</v>
      </c>
      <c r="K48630">
        <v>9</v>
      </c>
      <c r="L48630" t="s">
        <v>430</v>
      </c>
    </row>
    <row r="48631" spans="1:12" x14ac:dyDescent="0.2">
      <c r="A48631" s="2">
        <v>42998</v>
      </c>
      <c r="B48631" t="s">
        <v>14</v>
      </c>
      <c r="C48631" t="s">
        <v>16</v>
      </c>
      <c r="D48631">
        <v>96</v>
      </c>
      <c r="E48631">
        <v>1</v>
      </c>
      <c r="F48631">
        <v>28</v>
      </c>
      <c r="I48631" t="s">
        <v>418</v>
      </c>
      <c r="J48631" t="s">
        <v>427</v>
      </c>
      <c r="K48631">
        <v>9</v>
      </c>
      <c r="L48631" t="s">
        <v>430</v>
      </c>
    </row>
    <row r="48632" spans="1:12" x14ac:dyDescent="0.2">
      <c r="A48632" s="2">
        <v>43001</v>
      </c>
      <c r="B48632" t="s">
        <v>14</v>
      </c>
      <c r="C48632" t="s">
        <v>16</v>
      </c>
      <c r="D48632">
        <v>96</v>
      </c>
      <c r="E48632">
        <v>0.92</v>
      </c>
      <c r="F48632">
        <v>28</v>
      </c>
      <c r="I48632" t="s">
        <v>418</v>
      </c>
      <c r="J48632" t="s">
        <v>427</v>
      </c>
      <c r="K48632">
        <v>9</v>
      </c>
      <c r="L48632" t="s">
        <v>430</v>
      </c>
    </row>
    <row r="48633" spans="1:12" x14ac:dyDescent="0.2">
      <c r="A48633" s="2">
        <v>43001</v>
      </c>
      <c r="B48633" t="s">
        <v>14</v>
      </c>
      <c r="C48633" t="s">
        <v>16</v>
      </c>
      <c r="D48633">
        <v>96</v>
      </c>
      <c r="E48633">
        <v>0.92999999999999994</v>
      </c>
      <c r="F48633">
        <v>28</v>
      </c>
      <c r="I48633" t="s">
        <v>418</v>
      </c>
      <c r="J48633" t="s">
        <v>427</v>
      </c>
      <c r="K48633">
        <v>9</v>
      </c>
      <c r="L48633" t="s">
        <v>430</v>
      </c>
    </row>
    <row r="48634" spans="1:12" x14ac:dyDescent="0.2">
      <c r="A48634" s="2">
        <v>43006</v>
      </c>
      <c r="B48634" t="s">
        <v>14</v>
      </c>
      <c r="C48634" t="s">
        <v>16</v>
      </c>
      <c r="D48634">
        <v>96</v>
      </c>
      <c r="E48634">
        <v>1</v>
      </c>
      <c r="F48634">
        <v>28</v>
      </c>
      <c r="I48634" t="s">
        <v>418</v>
      </c>
      <c r="J48634" t="s">
        <v>427</v>
      </c>
      <c r="K48634">
        <v>9</v>
      </c>
      <c r="L48634" t="s">
        <v>430</v>
      </c>
    </row>
    <row r="48635" spans="1:12" x14ac:dyDescent="0.2">
      <c r="A48635" s="2">
        <v>43007</v>
      </c>
      <c r="B48635" t="s">
        <v>14</v>
      </c>
      <c r="C48635" t="s">
        <v>16</v>
      </c>
      <c r="D48635">
        <v>96</v>
      </c>
      <c r="E48635">
        <v>0.98</v>
      </c>
      <c r="F48635">
        <v>28</v>
      </c>
      <c r="I48635" t="s">
        <v>418</v>
      </c>
      <c r="J48635" t="s">
        <v>427</v>
      </c>
      <c r="K48635">
        <v>9</v>
      </c>
      <c r="L48635" t="s">
        <v>430</v>
      </c>
    </row>
    <row r="48636" spans="1:12" x14ac:dyDescent="0.2">
      <c r="A48636" s="2">
        <v>43013</v>
      </c>
      <c r="B48636" t="s">
        <v>14</v>
      </c>
      <c r="C48636" t="s">
        <v>16</v>
      </c>
      <c r="D48636">
        <v>96</v>
      </c>
      <c r="E48636">
        <v>0.97</v>
      </c>
      <c r="F48636">
        <v>28</v>
      </c>
      <c r="I48636" t="s">
        <v>418</v>
      </c>
      <c r="J48636" t="s">
        <v>431</v>
      </c>
      <c r="K48636">
        <v>10</v>
      </c>
      <c r="L48636" t="s">
        <v>432</v>
      </c>
    </row>
    <row r="48637" spans="1:12" x14ac:dyDescent="0.2">
      <c r="A48637" s="2">
        <v>43013</v>
      </c>
      <c r="B48637" t="s">
        <v>14</v>
      </c>
      <c r="C48637" t="s">
        <v>16</v>
      </c>
      <c r="D48637">
        <v>96</v>
      </c>
      <c r="E48637">
        <v>0.91</v>
      </c>
      <c r="F48637">
        <v>28</v>
      </c>
      <c r="I48637" t="s">
        <v>418</v>
      </c>
      <c r="J48637" t="s">
        <v>431</v>
      </c>
      <c r="K48637">
        <v>10</v>
      </c>
      <c r="L48637" t="s">
        <v>432</v>
      </c>
    </row>
    <row r="48638" spans="1:12" x14ac:dyDescent="0.2">
      <c r="A48638" s="2">
        <v>43014</v>
      </c>
      <c r="B48638" t="s">
        <v>14</v>
      </c>
      <c r="C48638" t="s">
        <v>16</v>
      </c>
      <c r="D48638">
        <v>96</v>
      </c>
      <c r="E48638">
        <v>0.97</v>
      </c>
      <c r="F48638">
        <v>28</v>
      </c>
      <c r="I48638" t="s">
        <v>418</v>
      </c>
      <c r="J48638" t="s">
        <v>431</v>
      </c>
      <c r="K48638">
        <v>10</v>
      </c>
      <c r="L48638" t="s">
        <v>432</v>
      </c>
    </row>
    <row r="48639" spans="1:12" x14ac:dyDescent="0.2">
      <c r="A48639" s="2">
        <v>43020</v>
      </c>
      <c r="B48639" t="s">
        <v>14</v>
      </c>
      <c r="C48639" t="s">
        <v>16</v>
      </c>
      <c r="D48639">
        <v>96</v>
      </c>
      <c r="E48639">
        <v>0.99</v>
      </c>
      <c r="F48639">
        <v>28</v>
      </c>
      <c r="I48639" t="s">
        <v>418</v>
      </c>
      <c r="J48639" t="s">
        <v>431</v>
      </c>
      <c r="K48639">
        <v>10</v>
      </c>
      <c r="L48639" t="s">
        <v>432</v>
      </c>
    </row>
    <row r="48640" spans="1:12" x14ac:dyDescent="0.2">
      <c r="A48640" s="2">
        <v>43024</v>
      </c>
      <c r="B48640" t="s">
        <v>14</v>
      </c>
      <c r="C48640" t="s">
        <v>16</v>
      </c>
      <c r="D48640">
        <v>96</v>
      </c>
      <c r="E48640">
        <v>0.97</v>
      </c>
      <c r="F48640">
        <v>28</v>
      </c>
      <c r="I48640" t="s">
        <v>418</v>
      </c>
      <c r="J48640" t="s">
        <v>431</v>
      </c>
      <c r="K48640">
        <v>10</v>
      </c>
      <c r="L48640" t="s">
        <v>432</v>
      </c>
    </row>
    <row r="48641" spans="1:12" x14ac:dyDescent="0.2">
      <c r="A48641" s="2">
        <v>43027</v>
      </c>
      <c r="B48641" t="s">
        <v>14</v>
      </c>
      <c r="C48641" t="s">
        <v>16</v>
      </c>
      <c r="D48641">
        <v>96</v>
      </c>
      <c r="E48641">
        <v>0.98</v>
      </c>
      <c r="F48641">
        <v>28</v>
      </c>
      <c r="I48641" t="s">
        <v>418</v>
      </c>
      <c r="J48641" t="s">
        <v>431</v>
      </c>
      <c r="K48641">
        <v>10</v>
      </c>
      <c r="L48641" t="s">
        <v>432</v>
      </c>
    </row>
    <row r="48642" spans="1:12" x14ac:dyDescent="0.2">
      <c r="A48642" s="2">
        <v>43043</v>
      </c>
      <c r="B48642" t="s">
        <v>14</v>
      </c>
      <c r="C48642" t="s">
        <v>16</v>
      </c>
      <c r="D48642">
        <v>96</v>
      </c>
      <c r="E48642">
        <v>1</v>
      </c>
      <c r="F48642">
        <v>28</v>
      </c>
      <c r="I48642" t="s">
        <v>418</v>
      </c>
      <c r="J48642" t="s">
        <v>431</v>
      </c>
      <c r="K48642">
        <v>11</v>
      </c>
      <c r="L48642" t="s">
        <v>433</v>
      </c>
    </row>
    <row r="48643" spans="1:12" x14ac:dyDescent="0.2">
      <c r="A48643" s="2">
        <v>43047</v>
      </c>
      <c r="B48643" t="s">
        <v>14</v>
      </c>
      <c r="C48643" t="s">
        <v>16</v>
      </c>
      <c r="D48643">
        <v>96</v>
      </c>
      <c r="E48643">
        <v>0.96</v>
      </c>
      <c r="F48643">
        <v>28</v>
      </c>
      <c r="I48643" t="s">
        <v>418</v>
      </c>
      <c r="J48643" t="s">
        <v>431</v>
      </c>
      <c r="K48643">
        <v>11</v>
      </c>
      <c r="L48643" t="s">
        <v>433</v>
      </c>
    </row>
    <row r="48644" spans="1:12" x14ac:dyDescent="0.2">
      <c r="A48644" s="2">
        <v>43049</v>
      </c>
      <c r="B48644" t="s">
        <v>14</v>
      </c>
      <c r="C48644" t="s">
        <v>16</v>
      </c>
      <c r="D48644">
        <v>96</v>
      </c>
      <c r="E48644">
        <v>0.97</v>
      </c>
      <c r="F48644">
        <v>28</v>
      </c>
      <c r="I48644" t="s">
        <v>418</v>
      </c>
      <c r="J48644" t="s">
        <v>431</v>
      </c>
      <c r="K48644">
        <v>11</v>
      </c>
      <c r="L48644" t="s">
        <v>433</v>
      </c>
    </row>
    <row r="48645" spans="1:12" x14ac:dyDescent="0.2">
      <c r="A48645" s="2">
        <v>43052</v>
      </c>
      <c r="B48645" t="s">
        <v>14</v>
      </c>
      <c r="C48645" t="s">
        <v>16</v>
      </c>
      <c r="D48645">
        <v>96</v>
      </c>
      <c r="E48645">
        <v>0.9</v>
      </c>
      <c r="F48645">
        <v>28</v>
      </c>
      <c r="I48645" t="s">
        <v>418</v>
      </c>
      <c r="J48645" t="s">
        <v>431</v>
      </c>
      <c r="K48645">
        <v>11</v>
      </c>
      <c r="L48645" t="s">
        <v>433</v>
      </c>
    </row>
    <row r="48646" spans="1:12" x14ac:dyDescent="0.2">
      <c r="A48646" s="2">
        <v>43057</v>
      </c>
      <c r="B48646" t="s">
        <v>14</v>
      </c>
      <c r="C48646" t="s">
        <v>16</v>
      </c>
      <c r="D48646">
        <v>96</v>
      </c>
      <c r="E48646">
        <v>0.92</v>
      </c>
      <c r="F48646">
        <v>28</v>
      </c>
      <c r="I48646" t="s">
        <v>418</v>
      </c>
      <c r="J48646" t="s">
        <v>431</v>
      </c>
      <c r="K48646">
        <v>11</v>
      </c>
      <c r="L48646" t="s">
        <v>433</v>
      </c>
    </row>
    <row r="48647" spans="1:12" x14ac:dyDescent="0.2">
      <c r="A48647" s="2">
        <v>43061</v>
      </c>
      <c r="B48647" t="s">
        <v>14</v>
      </c>
      <c r="C48647" t="s">
        <v>16</v>
      </c>
      <c r="D48647">
        <v>96</v>
      </c>
      <c r="E48647">
        <v>0.92</v>
      </c>
      <c r="F48647">
        <v>28</v>
      </c>
      <c r="I48647" t="s">
        <v>418</v>
      </c>
      <c r="J48647" t="s">
        <v>431</v>
      </c>
      <c r="K48647">
        <v>11</v>
      </c>
      <c r="L48647" t="s">
        <v>433</v>
      </c>
    </row>
    <row r="48648" spans="1:12" x14ac:dyDescent="0.2">
      <c r="A48648" s="2">
        <v>43065</v>
      </c>
      <c r="B48648" t="s">
        <v>14</v>
      </c>
      <c r="C48648" t="s">
        <v>16</v>
      </c>
      <c r="D48648">
        <v>96</v>
      </c>
      <c r="E48648">
        <v>0.98</v>
      </c>
      <c r="F48648">
        <v>28</v>
      </c>
      <c r="I48648" t="s">
        <v>418</v>
      </c>
      <c r="J48648" t="s">
        <v>431</v>
      </c>
      <c r="K48648">
        <v>11</v>
      </c>
      <c r="L48648" t="s">
        <v>433</v>
      </c>
    </row>
    <row r="48649" spans="1:12" x14ac:dyDescent="0.2">
      <c r="A48649" s="2">
        <v>43080</v>
      </c>
      <c r="B48649" t="s">
        <v>14</v>
      </c>
      <c r="C48649" t="s">
        <v>16</v>
      </c>
      <c r="D48649">
        <v>96</v>
      </c>
      <c r="E48649">
        <v>0.94</v>
      </c>
      <c r="F48649">
        <v>28</v>
      </c>
      <c r="I48649" t="s">
        <v>418</v>
      </c>
      <c r="J48649" t="s">
        <v>431</v>
      </c>
      <c r="K48649">
        <v>12</v>
      </c>
      <c r="L48649" t="s">
        <v>434</v>
      </c>
    </row>
    <row r="48650" spans="1:12" x14ac:dyDescent="0.2">
      <c r="A48650" s="2">
        <v>43083</v>
      </c>
      <c r="B48650" t="s">
        <v>14</v>
      </c>
      <c r="C48650" t="s">
        <v>16</v>
      </c>
      <c r="D48650">
        <v>96</v>
      </c>
      <c r="E48650">
        <v>0.98</v>
      </c>
      <c r="F48650">
        <v>28</v>
      </c>
      <c r="I48650" t="s">
        <v>418</v>
      </c>
      <c r="J48650" t="s">
        <v>431</v>
      </c>
      <c r="K48650">
        <v>12</v>
      </c>
      <c r="L48650" t="s">
        <v>434</v>
      </c>
    </row>
    <row r="48651" spans="1:12" x14ac:dyDescent="0.2">
      <c r="A48651" s="2">
        <v>43085</v>
      </c>
      <c r="B48651" t="s">
        <v>14</v>
      </c>
      <c r="C48651" t="s">
        <v>16</v>
      </c>
      <c r="D48651">
        <v>96</v>
      </c>
      <c r="E48651">
        <v>0.92</v>
      </c>
      <c r="F48651">
        <v>28</v>
      </c>
      <c r="I48651" t="s">
        <v>418</v>
      </c>
      <c r="J48651" t="s">
        <v>431</v>
      </c>
      <c r="K48651">
        <v>12</v>
      </c>
      <c r="L48651" t="s">
        <v>434</v>
      </c>
    </row>
    <row r="48652" spans="1:12" x14ac:dyDescent="0.2">
      <c r="A48652" s="2">
        <v>43086</v>
      </c>
      <c r="B48652" t="s">
        <v>14</v>
      </c>
      <c r="C48652" t="s">
        <v>16</v>
      </c>
      <c r="D48652">
        <v>96</v>
      </c>
      <c r="E48652">
        <v>0.96</v>
      </c>
      <c r="F48652">
        <v>28</v>
      </c>
      <c r="I48652" t="s">
        <v>418</v>
      </c>
      <c r="J48652" t="s">
        <v>431</v>
      </c>
      <c r="K48652">
        <v>12</v>
      </c>
      <c r="L48652" t="s">
        <v>434</v>
      </c>
    </row>
    <row r="48653" spans="1:12" x14ac:dyDescent="0.2">
      <c r="A48653" s="2">
        <v>43086</v>
      </c>
      <c r="B48653" t="s">
        <v>14</v>
      </c>
      <c r="C48653" t="s">
        <v>16</v>
      </c>
      <c r="D48653">
        <v>96</v>
      </c>
      <c r="E48653">
        <v>0.92</v>
      </c>
      <c r="F48653">
        <v>28</v>
      </c>
      <c r="I48653" t="s">
        <v>418</v>
      </c>
      <c r="J48653" t="s">
        <v>431</v>
      </c>
      <c r="K48653">
        <v>12</v>
      </c>
      <c r="L48653" t="s">
        <v>434</v>
      </c>
    </row>
    <row r="48654" spans="1:12" x14ac:dyDescent="0.2">
      <c r="A48654" s="2">
        <v>43092</v>
      </c>
      <c r="B48654" t="s">
        <v>14</v>
      </c>
      <c r="C48654" t="s">
        <v>16</v>
      </c>
      <c r="D48654">
        <v>96</v>
      </c>
      <c r="E48654">
        <v>0.9</v>
      </c>
      <c r="F48654">
        <v>28</v>
      </c>
      <c r="I48654" t="s">
        <v>418</v>
      </c>
      <c r="J48654" t="s">
        <v>431</v>
      </c>
      <c r="K48654">
        <v>12</v>
      </c>
      <c r="L48654" t="s">
        <v>434</v>
      </c>
    </row>
    <row r="48655" spans="1:12" x14ac:dyDescent="0.2">
      <c r="A48655" s="2">
        <v>43095</v>
      </c>
      <c r="B48655" t="s">
        <v>14</v>
      </c>
      <c r="C48655" t="s">
        <v>16</v>
      </c>
      <c r="D48655">
        <v>96</v>
      </c>
      <c r="E48655">
        <v>0.9</v>
      </c>
      <c r="F48655">
        <v>28</v>
      </c>
      <c r="I48655" t="s">
        <v>418</v>
      </c>
      <c r="J48655" t="s">
        <v>431</v>
      </c>
      <c r="K48655">
        <v>12</v>
      </c>
      <c r="L48655" t="s">
        <v>434</v>
      </c>
    </row>
    <row r="48656" spans="1:12" x14ac:dyDescent="0.2">
      <c r="A48656" s="2">
        <v>42739</v>
      </c>
      <c r="B48656" t="s">
        <v>13</v>
      </c>
      <c r="C48656" t="s">
        <v>16</v>
      </c>
      <c r="D48656">
        <v>96</v>
      </c>
      <c r="E48656">
        <v>0.97</v>
      </c>
      <c r="F48656">
        <v>25</v>
      </c>
      <c r="I48656" t="s">
        <v>418</v>
      </c>
      <c r="J48656" t="s">
        <v>419</v>
      </c>
      <c r="K48656">
        <v>1</v>
      </c>
      <c r="L48656" t="s">
        <v>420</v>
      </c>
    </row>
    <row r="48657" spans="1:12" x14ac:dyDescent="0.2">
      <c r="A48657" s="2">
        <v>42739</v>
      </c>
      <c r="B48657" t="s">
        <v>13</v>
      </c>
      <c r="C48657" t="s">
        <v>16</v>
      </c>
      <c r="D48657">
        <v>96</v>
      </c>
      <c r="E48657">
        <v>0.91</v>
      </c>
      <c r="F48657">
        <v>25</v>
      </c>
      <c r="I48657" t="s">
        <v>418</v>
      </c>
      <c r="J48657" t="s">
        <v>419</v>
      </c>
      <c r="K48657">
        <v>1</v>
      </c>
      <c r="L48657" t="s">
        <v>420</v>
      </c>
    </row>
    <row r="48658" spans="1:12" x14ac:dyDescent="0.2">
      <c r="A48658" s="2">
        <v>42747</v>
      </c>
      <c r="B48658" t="s">
        <v>13</v>
      </c>
      <c r="C48658" t="s">
        <v>16</v>
      </c>
      <c r="D48658">
        <v>96</v>
      </c>
      <c r="E48658">
        <v>0.91</v>
      </c>
      <c r="F48658">
        <v>25</v>
      </c>
      <c r="I48658" t="s">
        <v>418</v>
      </c>
      <c r="J48658" t="s">
        <v>419</v>
      </c>
      <c r="K48658">
        <v>1</v>
      </c>
      <c r="L48658" t="s">
        <v>420</v>
      </c>
    </row>
    <row r="48659" spans="1:12" x14ac:dyDescent="0.2">
      <c r="A48659" s="2">
        <v>42759</v>
      </c>
      <c r="B48659" t="s">
        <v>13</v>
      </c>
      <c r="C48659" t="s">
        <v>16</v>
      </c>
      <c r="D48659">
        <v>96</v>
      </c>
      <c r="E48659">
        <v>0.96</v>
      </c>
      <c r="F48659">
        <v>25</v>
      </c>
      <c r="I48659" t="s">
        <v>418</v>
      </c>
      <c r="J48659" t="s">
        <v>419</v>
      </c>
      <c r="K48659">
        <v>1</v>
      </c>
      <c r="L48659" t="s">
        <v>420</v>
      </c>
    </row>
    <row r="48660" spans="1:12" x14ac:dyDescent="0.2">
      <c r="A48660" s="2">
        <v>42763</v>
      </c>
      <c r="B48660" t="s">
        <v>13</v>
      </c>
      <c r="C48660" t="s">
        <v>16</v>
      </c>
      <c r="D48660">
        <v>96</v>
      </c>
      <c r="E48660">
        <v>1</v>
      </c>
      <c r="F48660">
        <v>25</v>
      </c>
      <c r="I48660" t="s">
        <v>418</v>
      </c>
      <c r="J48660" t="s">
        <v>419</v>
      </c>
      <c r="K48660">
        <v>1</v>
      </c>
      <c r="L48660" t="s">
        <v>420</v>
      </c>
    </row>
    <row r="48661" spans="1:12" x14ac:dyDescent="0.2">
      <c r="A48661" s="2">
        <v>42763</v>
      </c>
      <c r="B48661" t="s">
        <v>13</v>
      </c>
      <c r="C48661" t="s">
        <v>16</v>
      </c>
      <c r="D48661">
        <v>96</v>
      </c>
      <c r="E48661">
        <v>0.9</v>
      </c>
      <c r="F48661">
        <v>25</v>
      </c>
      <c r="I48661" t="s">
        <v>418</v>
      </c>
      <c r="J48661" t="s">
        <v>419</v>
      </c>
      <c r="K48661">
        <v>1</v>
      </c>
      <c r="L48661" t="s">
        <v>420</v>
      </c>
    </row>
    <row r="48662" spans="1:12" x14ac:dyDescent="0.2">
      <c r="A48662" s="2">
        <v>42774</v>
      </c>
      <c r="B48662" t="s">
        <v>13</v>
      </c>
      <c r="C48662" t="s">
        <v>16</v>
      </c>
      <c r="D48662">
        <v>96</v>
      </c>
      <c r="E48662">
        <v>0.92</v>
      </c>
      <c r="F48662">
        <v>25</v>
      </c>
      <c r="I48662" t="s">
        <v>418</v>
      </c>
      <c r="J48662" t="s">
        <v>419</v>
      </c>
      <c r="K48662">
        <v>2</v>
      </c>
      <c r="L48662" t="s">
        <v>421</v>
      </c>
    </row>
    <row r="48663" spans="1:12" x14ac:dyDescent="0.2">
      <c r="A48663" s="2">
        <v>42774</v>
      </c>
      <c r="B48663" t="s">
        <v>13</v>
      </c>
      <c r="C48663" t="s">
        <v>16</v>
      </c>
      <c r="D48663">
        <v>96</v>
      </c>
      <c r="E48663">
        <v>1</v>
      </c>
      <c r="F48663">
        <v>25</v>
      </c>
      <c r="I48663" t="s">
        <v>418</v>
      </c>
      <c r="J48663" t="s">
        <v>419</v>
      </c>
      <c r="K48663">
        <v>2</v>
      </c>
      <c r="L48663" t="s">
        <v>421</v>
      </c>
    </row>
    <row r="48664" spans="1:12" x14ac:dyDescent="0.2">
      <c r="A48664" s="2">
        <v>42776</v>
      </c>
      <c r="B48664" t="s">
        <v>13</v>
      </c>
      <c r="C48664" t="s">
        <v>16</v>
      </c>
      <c r="D48664">
        <v>96</v>
      </c>
      <c r="E48664">
        <v>0.95</v>
      </c>
      <c r="F48664">
        <v>25</v>
      </c>
      <c r="I48664" t="s">
        <v>418</v>
      </c>
      <c r="J48664" t="s">
        <v>419</v>
      </c>
      <c r="K48664">
        <v>2</v>
      </c>
      <c r="L48664" t="s">
        <v>421</v>
      </c>
    </row>
    <row r="48665" spans="1:12" x14ac:dyDescent="0.2">
      <c r="A48665" s="2">
        <v>42779</v>
      </c>
      <c r="B48665" t="s">
        <v>13</v>
      </c>
      <c r="C48665" t="s">
        <v>16</v>
      </c>
      <c r="D48665">
        <v>96</v>
      </c>
      <c r="E48665">
        <v>0.92</v>
      </c>
      <c r="F48665">
        <v>25</v>
      </c>
      <c r="I48665" t="s">
        <v>418</v>
      </c>
      <c r="J48665" t="s">
        <v>419</v>
      </c>
      <c r="K48665">
        <v>2</v>
      </c>
      <c r="L48665" t="s">
        <v>421</v>
      </c>
    </row>
    <row r="48666" spans="1:12" x14ac:dyDescent="0.2">
      <c r="A48666" s="2">
        <v>42781</v>
      </c>
      <c r="B48666" t="s">
        <v>13</v>
      </c>
      <c r="C48666" t="s">
        <v>16</v>
      </c>
      <c r="D48666">
        <v>96</v>
      </c>
      <c r="E48666">
        <v>0.9</v>
      </c>
      <c r="F48666">
        <v>25</v>
      </c>
      <c r="I48666" t="s">
        <v>418</v>
      </c>
      <c r="J48666" t="s">
        <v>419</v>
      </c>
      <c r="K48666">
        <v>2</v>
      </c>
      <c r="L48666" t="s">
        <v>421</v>
      </c>
    </row>
    <row r="48667" spans="1:12" x14ac:dyDescent="0.2">
      <c r="A48667" s="2">
        <v>42782</v>
      </c>
      <c r="B48667" t="s">
        <v>13</v>
      </c>
      <c r="C48667" t="s">
        <v>16</v>
      </c>
      <c r="D48667">
        <v>96</v>
      </c>
      <c r="E48667">
        <v>0.97</v>
      </c>
      <c r="F48667">
        <v>25</v>
      </c>
      <c r="I48667" t="s">
        <v>418</v>
      </c>
      <c r="J48667" t="s">
        <v>419</v>
      </c>
      <c r="K48667">
        <v>2</v>
      </c>
      <c r="L48667" t="s">
        <v>421</v>
      </c>
    </row>
    <row r="48668" spans="1:12" x14ac:dyDescent="0.2">
      <c r="A48668" s="2">
        <v>42784</v>
      </c>
      <c r="B48668" t="s">
        <v>13</v>
      </c>
      <c r="C48668" t="s">
        <v>16</v>
      </c>
      <c r="D48668">
        <v>96</v>
      </c>
      <c r="E48668">
        <v>0.91</v>
      </c>
      <c r="F48668">
        <v>25</v>
      </c>
      <c r="I48668" t="s">
        <v>418</v>
      </c>
      <c r="J48668" t="s">
        <v>419</v>
      </c>
      <c r="K48668">
        <v>2</v>
      </c>
      <c r="L48668" t="s">
        <v>421</v>
      </c>
    </row>
    <row r="48669" spans="1:12" x14ac:dyDescent="0.2">
      <c r="A48669" s="2">
        <v>42788</v>
      </c>
      <c r="B48669" t="s">
        <v>13</v>
      </c>
      <c r="C48669" t="s">
        <v>16</v>
      </c>
      <c r="D48669">
        <v>96</v>
      </c>
      <c r="E48669">
        <v>0.95</v>
      </c>
      <c r="F48669">
        <v>25</v>
      </c>
      <c r="I48669" t="s">
        <v>418</v>
      </c>
      <c r="J48669" t="s">
        <v>419</v>
      </c>
      <c r="K48669">
        <v>2</v>
      </c>
      <c r="L48669" t="s">
        <v>421</v>
      </c>
    </row>
    <row r="48670" spans="1:12" x14ac:dyDescent="0.2">
      <c r="A48670" s="2">
        <v>42792</v>
      </c>
      <c r="B48670" t="s">
        <v>13</v>
      </c>
      <c r="C48670" t="s">
        <v>16</v>
      </c>
      <c r="D48670">
        <v>96</v>
      </c>
      <c r="E48670">
        <v>0.99</v>
      </c>
      <c r="F48670">
        <v>25</v>
      </c>
      <c r="I48670" t="s">
        <v>418</v>
      </c>
      <c r="J48670" t="s">
        <v>419</v>
      </c>
      <c r="K48670">
        <v>2</v>
      </c>
      <c r="L48670" t="s">
        <v>421</v>
      </c>
    </row>
    <row r="48671" spans="1:12" x14ac:dyDescent="0.2">
      <c r="A48671" s="2">
        <v>42799</v>
      </c>
      <c r="B48671" t="s">
        <v>13</v>
      </c>
      <c r="C48671" t="s">
        <v>16</v>
      </c>
      <c r="D48671">
        <v>96</v>
      </c>
      <c r="E48671">
        <v>0.92999999999999994</v>
      </c>
      <c r="F48671">
        <v>25</v>
      </c>
      <c r="I48671" t="s">
        <v>418</v>
      </c>
      <c r="J48671" t="s">
        <v>419</v>
      </c>
      <c r="K48671">
        <v>3</v>
      </c>
      <c r="L48671" t="s">
        <v>422</v>
      </c>
    </row>
    <row r="48672" spans="1:12" x14ac:dyDescent="0.2">
      <c r="A48672" s="2">
        <v>42800</v>
      </c>
      <c r="B48672" t="s">
        <v>13</v>
      </c>
      <c r="C48672" t="s">
        <v>16</v>
      </c>
      <c r="D48672">
        <v>96</v>
      </c>
      <c r="E48672">
        <v>0.95</v>
      </c>
      <c r="F48672">
        <v>25</v>
      </c>
      <c r="I48672" t="s">
        <v>418</v>
      </c>
      <c r="J48672" t="s">
        <v>419</v>
      </c>
      <c r="K48672">
        <v>3</v>
      </c>
      <c r="L48672" t="s">
        <v>422</v>
      </c>
    </row>
    <row r="48673" spans="1:12" x14ac:dyDescent="0.2">
      <c r="A48673" s="2">
        <v>42808</v>
      </c>
      <c r="B48673" t="s">
        <v>13</v>
      </c>
      <c r="C48673" t="s">
        <v>16</v>
      </c>
      <c r="D48673">
        <v>96</v>
      </c>
      <c r="E48673">
        <v>0.92999999999999994</v>
      </c>
      <c r="F48673">
        <v>25</v>
      </c>
      <c r="I48673" t="s">
        <v>418</v>
      </c>
      <c r="J48673" t="s">
        <v>419</v>
      </c>
      <c r="K48673">
        <v>3</v>
      </c>
      <c r="L48673" t="s">
        <v>422</v>
      </c>
    </row>
    <row r="48674" spans="1:12" x14ac:dyDescent="0.2">
      <c r="A48674" s="2">
        <v>42808</v>
      </c>
      <c r="B48674" t="s">
        <v>13</v>
      </c>
      <c r="C48674" t="s">
        <v>16</v>
      </c>
      <c r="D48674">
        <v>96</v>
      </c>
      <c r="E48674">
        <v>0.95</v>
      </c>
      <c r="F48674">
        <v>25</v>
      </c>
      <c r="I48674" t="s">
        <v>418</v>
      </c>
      <c r="J48674" t="s">
        <v>419</v>
      </c>
      <c r="K48674">
        <v>3</v>
      </c>
      <c r="L48674" t="s">
        <v>422</v>
      </c>
    </row>
    <row r="48675" spans="1:12" x14ac:dyDescent="0.2">
      <c r="A48675" s="2">
        <v>42812</v>
      </c>
      <c r="B48675" t="s">
        <v>13</v>
      </c>
      <c r="C48675" t="s">
        <v>16</v>
      </c>
      <c r="D48675">
        <v>96</v>
      </c>
      <c r="E48675">
        <v>0.92999999999999994</v>
      </c>
      <c r="F48675">
        <v>25</v>
      </c>
      <c r="I48675" t="s">
        <v>418</v>
      </c>
      <c r="J48675" t="s">
        <v>419</v>
      </c>
      <c r="K48675">
        <v>3</v>
      </c>
      <c r="L48675" t="s">
        <v>422</v>
      </c>
    </row>
    <row r="48676" spans="1:12" x14ac:dyDescent="0.2">
      <c r="A48676" s="2">
        <v>42817</v>
      </c>
      <c r="B48676" t="s">
        <v>13</v>
      </c>
      <c r="C48676" t="s">
        <v>16</v>
      </c>
      <c r="D48676">
        <v>96</v>
      </c>
      <c r="E48676">
        <v>0.98</v>
      </c>
      <c r="F48676">
        <v>25</v>
      </c>
      <c r="I48676" t="s">
        <v>418</v>
      </c>
      <c r="J48676" t="s">
        <v>419</v>
      </c>
      <c r="K48676">
        <v>3</v>
      </c>
      <c r="L48676" t="s">
        <v>422</v>
      </c>
    </row>
    <row r="48677" spans="1:12" x14ac:dyDescent="0.2">
      <c r="A48677" s="2">
        <v>42822</v>
      </c>
      <c r="B48677" t="s">
        <v>13</v>
      </c>
      <c r="C48677" t="s">
        <v>16</v>
      </c>
      <c r="D48677">
        <v>96</v>
      </c>
      <c r="E48677">
        <v>0.94</v>
      </c>
      <c r="F48677">
        <v>25</v>
      </c>
      <c r="I48677" t="s">
        <v>418</v>
      </c>
      <c r="J48677" t="s">
        <v>419</v>
      </c>
      <c r="K48677">
        <v>3</v>
      </c>
      <c r="L48677" t="s">
        <v>422</v>
      </c>
    </row>
    <row r="48678" spans="1:12" x14ac:dyDescent="0.2">
      <c r="A48678" s="2">
        <v>42831</v>
      </c>
      <c r="B48678" t="s">
        <v>13</v>
      </c>
      <c r="C48678" t="s">
        <v>16</v>
      </c>
      <c r="D48678">
        <v>96</v>
      </c>
      <c r="E48678">
        <v>0.91</v>
      </c>
      <c r="F48678">
        <v>25</v>
      </c>
      <c r="I48678" t="s">
        <v>418</v>
      </c>
      <c r="J48678" t="s">
        <v>423</v>
      </c>
      <c r="K48678">
        <v>4</v>
      </c>
      <c r="L48678" t="s">
        <v>424</v>
      </c>
    </row>
    <row r="48679" spans="1:12" x14ac:dyDescent="0.2">
      <c r="A48679" s="2">
        <v>42858</v>
      </c>
      <c r="B48679" t="s">
        <v>13</v>
      </c>
      <c r="C48679" t="s">
        <v>16</v>
      </c>
      <c r="D48679">
        <v>96</v>
      </c>
      <c r="E48679">
        <v>0.92999999999999994</v>
      </c>
      <c r="F48679">
        <v>25</v>
      </c>
      <c r="I48679" t="s">
        <v>418</v>
      </c>
      <c r="J48679" t="s">
        <v>423</v>
      </c>
      <c r="K48679">
        <v>5</v>
      </c>
      <c r="L48679" t="s">
        <v>425</v>
      </c>
    </row>
    <row r="48680" spans="1:12" x14ac:dyDescent="0.2">
      <c r="A48680" s="2">
        <v>42858</v>
      </c>
      <c r="B48680" t="s">
        <v>13</v>
      </c>
      <c r="C48680" t="s">
        <v>16</v>
      </c>
      <c r="D48680">
        <v>96</v>
      </c>
      <c r="E48680">
        <v>0.99</v>
      </c>
      <c r="F48680">
        <v>25</v>
      </c>
      <c r="I48680" t="s">
        <v>418</v>
      </c>
      <c r="J48680" t="s">
        <v>423</v>
      </c>
      <c r="K48680">
        <v>5</v>
      </c>
      <c r="L48680" t="s">
        <v>425</v>
      </c>
    </row>
    <row r="48681" spans="1:12" x14ac:dyDescent="0.2">
      <c r="A48681" s="2">
        <v>42865</v>
      </c>
      <c r="B48681" t="s">
        <v>13</v>
      </c>
      <c r="C48681" t="s">
        <v>16</v>
      </c>
      <c r="D48681">
        <v>96</v>
      </c>
      <c r="E48681">
        <v>0.94</v>
      </c>
      <c r="F48681">
        <v>25</v>
      </c>
      <c r="I48681" t="s">
        <v>418</v>
      </c>
      <c r="J48681" t="s">
        <v>423</v>
      </c>
      <c r="K48681">
        <v>5</v>
      </c>
      <c r="L48681" t="s">
        <v>425</v>
      </c>
    </row>
    <row r="48682" spans="1:12" x14ac:dyDescent="0.2">
      <c r="A48682" s="2">
        <v>42866</v>
      </c>
      <c r="B48682" t="s">
        <v>13</v>
      </c>
      <c r="C48682" t="s">
        <v>16</v>
      </c>
      <c r="D48682">
        <v>96</v>
      </c>
      <c r="E48682">
        <v>0.96</v>
      </c>
      <c r="F48682">
        <v>25</v>
      </c>
      <c r="I48682" t="s">
        <v>418</v>
      </c>
      <c r="J48682" t="s">
        <v>423</v>
      </c>
      <c r="K48682">
        <v>5</v>
      </c>
      <c r="L48682" t="s">
        <v>425</v>
      </c>
    </row>
    <row r="48683" spans="1:12" x14ac:dyDescent="0.2">
      <c r="A48683" s="2">
        <v>42875</v>
      </c>
      <c r="B48683" t="s">
        <v>13</v>
      </c>
      <c r="C48683" t="s">
        <v>16</v>
      </c>
      <c r="D48683">
        <v>96</v>
      </c>
      <c r="E48683">
        <v>0.95</v>
      </c>
      <c r="F48683">
        <v>25</v>
      </c>
      <c r="I48683" t="s">
        <v>418</v>
      </c>
      <c r="J48683" t="s">
        <v>423</v>
      </c>
      <c r="K48683">
        <v>5</v>
      </c>
      <c r="L48683" t="s">
        <v>425</v>
      </c>
    </row>
    <row r="48684" spans="1:12" x14ac:dyDescent="0.2">
      <c r="A48684" s="2">
        <v>42880</v>
      </c>
      <c r="B48684" t="s">
        <v>13</v>
      </c>
      <c r="C48684" t="s">
        <v>16</v>
      </c>
      <c r="D48684">
        <v>96</v>
      </c>
      <c r="E48684">
        <v>0.98</v>
      </c>
      <c r="F48684">
        <v>25</v>
      </c>
      <c r="I48684" t="s">
        <v>418</v>
      </c>
      <c r="J48684" t="s">
        <v>423</v>
      </c>
      <c r="K48684">
        <v>5</v>
      </c>
      <c r="L48684" t="s">
        <v>425</v>
      </c>
    </row>
    <row r="48685" spans="1:12" x14ac:dyDescent="0.2">
      <c r="A48685" s="2">
        <v>42884</v>
      </c>
      <c r="B48685" t="s">
        <v>13</v>
      </c>
      <c r="C48685" t="s">
        <v>16</v>
      </c>
      <c r="D48685">
        <v>96</v>
      </c>
      <c r="E48685">
        <v>0.98</v>
      </c>
      <c r="F48685">
        <v>25</v>
      </c>
      <c r="I48685" t="s">
        <v>418</v>
      </c>
      <c r="J48685" t="s">
        <v>423</v>
      </c>
      <c r="K48685">
        <v>5</v>
      </c>
      <c r="L48685" t="s">
        <v>425</v>
      </c>
    </row>
    <row r="48686" spans="1:12" x14ac:dyDescent="0.2">
      <c r="A48686" s="2">
        <v>42884</v>
      </c>
      <c r="B48686" t="s">
        <v>13</v>
      </c>
      <c r="C48686" t="s">
        <v>16</v>
      </c>
      <c r="D48686">
        <v>96</v>
      </c>
      <c r="E48686">
        <v>0.91</v>
      </c>
      <c r="F48686">
        <v>25</v>
      </c>
      <c r="I48686" t="s">
        <v>418</v>
      </c>
      <c r="J48686" t="s">
        <v>423</v>
      </c>
      <c r="K48686">
        <v>5</v>
      </c>
      <c r="L48686" t="s">
        <v>425</v>
      </c>
    </row>
    <row r="48687" spans="1:12" x14ac:dyDescent="0.2">
      <c r="A48687" s="2">
        <v>42885</v>
      </c>
      <c r="B48687" t="s">
        <v>13</v>
      </c>
      <c r="C48687" t="s">
        <v>16</v>
      </c>
      <c r="D48687">
        <v>96</v>
      </c>
      <c r="E48687">
        <v>0.96</v>
      </c>
      <c r="F48687">
        <v>25</v>
      </c>
      <c r="I48687" t="s">
        <v>418</v>
      </c>
      <c r="J48687" t="s">
        <v>423</v>
      </c>
      <c r="K48687">
        <v>5</v>
      </c>
      <c r="L48687" t="s">
        <v>425</v>
      </c>
    </row>
    <row r="48688" spans="1:12" x14ac:dyDescent="0.2">
      <c r="A48688" s="2">
        <v>42885</v>
      </c>
      <c r="B48688" t="s">
        <v>13</v>
      </c>
      <c r="C48688" t="s">
        <v>16</v>
      </c>
      <c r="D48688">
        <v>96</v>
      </c>
      <c r="E48688">
        <v>0.97</v>
      </c>
      <c r="F48688">
        <v>25</v>
      </c>
      <c r="I48688" t="s">
        <v>418</v>
      </c>
      <c r="J48688" t="s">
        <v>423</v>
      </c>
      <c r="K48688">
        <v>5</v>
      </c>
      <c r="L48688" t="s">
        <v>425</v>
      </c>
    </row>
    <row r="48689" spans="1:12" x14ac:dyDescent="0.2">
      <c r="A48689" s="2">
        <v>42893</v>
      </c>
      <c r="B48689" t="s">
        <v>13</v>
      </c>
      <c r="C48689" t="s">
        <v>16</v>
      </c>
      <c r="D48689">
        <v>96</v>
      </c>
      <c r="E48689">
        <v>0.98</v>
      </c>
      <c r="F48689">
        <v>25</v>
      </c>
      <c r="I48689" t="s">
        <v>418</v>
      </c>
      <c r="J48689" t="s">
        <v>423</v>
      </c>
      <c r="K48689">
        <v>6</v>
      </c>
      <c r="L48689" t="s">
        <v>426</v>
      </c>
    </row>
    <row r="48690" spans="1:12" x14ac:dyDescent="0.2">
      <c r="A48690" s="2">
        <v>42898</v>
      </c>
      <c r="B48690" t="s">
        <v>13</v>
      </c>
      <c r="C48690" t="s">
        <v>16</v>
      </c>
      <c r="D48690">
        <v>96</v>
      </c>
      <c r="E48690">
        <v>0.9</v>
      </c>
      <c r="F48690">
        <v>25</v>
      </c>
      <c r="I48690" t="s">
        <v>418</v>
      </c>
      <c r="J48690" t="s">
        <v>423</v>
      </c>
      <c r="K48690">
        <v>6</v>
      </c>
      <c r="L48690" t="s">
        <v>426</v>
      </c>
    </row>
    <row r="48691" spans="1:12" x14ac:dyDescent="0.2">
      <c r="A48691" s="2">
        <v>42900</v>
      </c>
      <c r="B48691" t="s">
        <v>13</v>
      </c>
      <c r="C48691" t="s">
        <v>16</v>
      </c>
      <c r="D48691">
        <v>96</v>
      </c>
      <c r="E48691">
        <v>0.99</v>
      </c>
      <c r="F48691">
        <v>25</v>
      </c>
      <c r="I48691" t="s">
        <v>418</v>
      </c>
      <c r="J48691" t="s">
        <v>423</v>
      </c>
      <c r="K48691">
        <v>6</v>
      </c>
      <c r="L48691" t="s">
        <v>426</v>
      </c>
    </row>
    <row r="48692" spans="1:12" x14ac:dyDescent="0.2">
      <c r="A48692" s="2">
        <v>42901</v>
      </c>
      <c r="B48692" t="s">
        <v>13</v>
      </c>
      <c r="C48692" t="s">
        <v>16</v>
      </c>
      <c r="D48692">
        <v>96</v>
      </c>
      <c r="E48692">
        <v>0.97</v>
      </c>
      <c r="F48692">
        <v>25</v>
      </c>
      <c r="I48692" t="s">
        <v>418</v>
      </c>
      <c r="J48692" t="s">
        <v>423</v>
      </c>
      <c r="K48692">
        <v>6</v>
      </c>
      <c r="L48692" t="s">
        <v>426</v>
      </c>
    </row>
    <row r="48693" spans="1:12" x14ac:dyDescent="0.2">
      <c r="A48693" s="2">
        <v>42902</v>
      </c>
      <c r="B48693" t="s">
        <v>13</v>
      </c>
      <c r="C48693" t="s">
        <v>16</v>
      </c>
      <c r="D48693">
        <v>96</v>
      </c>
      <c r="E48693">
        <v>0.97</v>
      </c>
      <c r="F48693">
        <v>25</v>
      </c>
      <c r="I48693" t="s">
        <v>418</v>
      </c>
      <c r="J48693" t="s">
        <v>423</v>
      </c>
      <c r="K48693">
        <v>6</v>
      </c>
      <c r="L48693" t="s">
        <v>426</v>
      </c>
    </row>
    <row r="48694" spans="1:12" x14ac:dyDescent="0.2">
      <c r="A48694" s="2">
        <v>42909</v>
      </c>
      <c r="B48694" t="s">
        <v>13</v>
      </c>
      <c r="C48694" t="s">
        <v>16</v>
      </c>
      <c r="D48694">
        <v>96</v>
      </c>
      <c r="E48694">
        <v>0.97</v>
      </c>
      <c r="F48694">
        <v>25</v>
      </c>
      <c r="I48694" t="s">
        <v>418</v>
      </c>
      <c r="J48694" t="s">
        <v>423</v>
      </c>
      <c r="K48694">
        <v>6</v>
      </c>
      <c r="L48694" t="s">
        <v>426</v>
      </c>
    </row>
    <row r="48695" spans="1:12" x14ac:dyDescent="0.2">
      <c r="A48695" s="2">
        <v>42910</v>
      </c>
      <c r="B48695" t="s">
        <v>13</v>
      </c>
      <c r="C48695" t="s">
        <v>16</v>
      </c>
      <c r="D48695">
        <v>96</v>
      </c>
      <c r="E48695">
        <v>0.92</v>
      </c>
      <c r="F48695">
        <v>25</v>
      </c>
      <c r="I48695" t="s">
        <v>418</v>
      </c>
      <c r="J48695" t="s">
        <v>423</v>
      </c>
      <c r="K48695">
        <v>6</v>
      </c>
      <c r="L48695" t="s">
        <v>426</v>
      </c>
    </row>
    <row r="48696" spans="1:12" x14ac:dyDescent="0.2">
      <c r="A48696" s="2">
        <v>42911</v>
      </c>
      <c r="B48696" t="s">
        <v>13</v>
      </c>
      <c r="C48696" t="s">
        <v>16</v>
      </c>
      <c r="D48696">
        <v>96</v>
      </c>
      <c r="E48696">
        <v>0.99</v>
      </c>
      <c r="F48696">
        <v>25</v>
      </c>
      <c r="I48696" t="s">
        <v>418</v>
      </c>
      <c r="J48696" t="s">
        <v>423</v>
      </c>
      <c r="K48696">
        <v>6</v>
      </c>
      <c r="L48696" t="s">
        <v>426</v>
      </c>
    </row>
    <row r="48697" spans="1:12" x14ac:dyDescent="0.2">
      <c r="A48697" s="2">
        <v>42918</v>
      </c>
      <c r="B48697" t="s">
        <v>13</v>
      </c>
      <c r="C48697" t="s">
        <v>16</v>
      </c>
      <c r="D48697">
        <v>96</v>
      </c>
      <c r="E48697">
        <v>0.95</v>
      </c>
      <c r="F48697">
        <v>25</v>
      </c>
      <c r="I48697" t="s">
        <v>418</v>
      </c>
      <c r="J48697" t="s">
        <v>427</v>
      </c>
      <c r="K48697">
        <v>7</v>
      </c>
      <c r="L48697" t="s">
        <v>428</v>
      </c>
    </row>
    <row r="48698" spans="1:12" x14ac:dyDescent="0.2">
      <c r="A48698" s="2">
        <v>42921</v>
      </c>
      <c r="B48698" t="s">
        <v>13</v>
      </c>
      <c r="C48698" t="s">
        <v>16</v>
      </c>
      <c r="D48698">
        <v>96</v>
      </c>
      <c r="E48698">
        <v>0.98</v>
      </c>
      <c r="F48698">
        <v>25</v>
      </c>
      <c r="I48698" t="s">
        <v>418</v>
      </c>
      <c r="J48698" t="s">
        <v>427</v>
      </c>
      <c r="K48698">
        <v>7</v>
      </c>
      <c r="L48698" t="s">
        <v>428</v>
      </c>
    </row>
    <row r="48699" spans="1:12" x14ac:dyDescent="0.2">
      <c r="A48699" s="2">
        <v>42922</v>
      </c>
      <c r="B48699" t="s">
        <v>13</v>
      </c>
      <c r="C48699" t="s">
        <v>16</v>
      </c>
      <c r="D48699">
        <v>96</v>
      </c>
      <c r="E48699">
        <v>0.94</v>
      </c>
      <c r="F48699">
        <v>25</v>
      </c>
      <c r="I48699" t="s">
        <v>418</v>
      </c>
      <c r="J48699" t="s">
        <v>427</v>
      </c>
      <c r="K48699">
        <v>7</v>
      </c>
      <c r="L48699" t="s">
        <v>428</v>
      </c>
    </row>
    <row r="48700" spans="1:12" x14ac:dyDescent="0.2">
      <c r="A48700" s="2">
        <v>42922</v>
      </c>
      <c r="B48700" t="s">
        <v>13</v>
      </c>
      <c r="C48700" t="s">
        <v>16</v>
      </c>
      <c r="D48700">
        <v>96</v>
      </c>
      <c r="E48700">
        <v>0.97</v>
      </c>
      <c r="F48700">
        <v>25</v>
      </c>
      <c r="I48700" t="s">
        <v>418</v>
      </c>
      <c r="J48700" t="s">
        <v>427</v>
      </c>
      <c r="K48700">
        <v>7</v>
      </c>
      <c r="L48700" t="s">
        <v>428</v>
      </c>
    </row>
    <row r="48701" spans="1:12" x14ac:dyDescent="0.2">
      <c r="A48701" s="2">
        <v>42924</v>
      </c>
      <c r="B48701" t="s">
        <v>13</v>
      </c>
      <c r="C48701" t="s">
        <v>16</v>
      </c>
      <c r="D48701">
        <v>96</v>
      </c>
      <c r="E48701">
        <v>0.97</v>
      </c>
      <c r="F48701">
        <v>25</v>
      </c>
      <c r="I48701" t="s">
        <v>418</v>
      </c>
      <c r="J48701" t="s">
        <v>427</v>
      </c>
      <c r="K48701">
        <v>7</v>
      </c>
      <c r="L48701" t="s">
        <v>428</v>
      </c>
    </row>
    <row r="48702" spans="1:12" x14ac:dyDescent="0.2">
      <c r="A48702" s="2">
        <v>42930</v>
      </c>
      <c r="B48702" t="s">
        <v>13</v>
      </c>
      <c r="C48702" t="s">
        <v>16</v>
      </c>
      <c r="D48702">
        <v>96</v>
      </c>
      <c r="E48702">
        <v>0.95</v>
      </c>
      <c r="F48702">
        <v>25</v>
      </c>
      <c r="I48702" t="s">
        <v>418</v>
      </c>
      <c r="J48702" t="s">
        <v>427</v>
      </c>
      <c r="K48702">
        <v>7</v>
      </c>
      <c r="L48702" t="s">
        <v>428</v>
      </c>
    </row>
    <row r="48703" spans="1:12" x14ac:dyDescent="0.2">
      <c r="A48703" s="2">
        <v>42931</v>
      </c>
      <c r="B48703" t="s">
        <v>13</v>
      </c>
      <c r="C48703" t="s">
        <v>16</v>
      </c>
      <c r="D48703">
        <v>96</v>
      </c>
      <c r="E48703">
        <v>0.98</v>
      </c>
      <c r="F48703">
        <v>25</v>
      </c>
      <c r="I48703" t="s">
        <v>418</v>
      </c>
      <c r="J48703" t="s">
        <v>427</v>
      </c>
      <c r="K48703">
        <v>7</v>
      </c>
      <c r="L48703" t="s">
        <v>428</v>
      </c>
    </row>
    <row r="48704" spans="1:12" x14ac:dyDescent="0.2">
      <c r="A48704" s="2">
        <v>42933</v>
      </c>
      <c r="B48704" t="s">
        <v>13</v>
      </c>
      <c r="C48704" t="s">
        <v>16</v>
      </c>
      <c r="D48704">
        <v>96</v>
      </c>
      <c r="E48704">
        <v>0.98</v>
      </c>
      <c r="F48704">
        <v>25</v>
      </c>
      <c r="I48704" t="s">
        <v>418</v>
      </c>
      <c r="J48704" t="s">
        <v>427</v>
      </c>
      <c r="K48704">
        <v>7</v>
      </c>
      <c r="L48704" t="s">
        <v>428</v>
      </c>
    </row>
    <row r="48705" spans="1:12" x14ac:dyDescent="0.2">
      <c r="A48705" s="2">
        <v>42933</v>
      </c>
      <c r="B48705" t="s">
        <v>13</v>
      </c>
      <c r="C48705" t="s">
        <v>16</v>
      </c>
      <c r="D48705">
        <v>96</v>
      </c>
      <c r="E48705">
        <v>0.99</v>
      </c>
      <c r="F48705">
        <v>25</v>
      </c>
      <c r="I48705" t="s">
        <v>418</v>
      </c>
      <c r="J48705" t="s">
        <v>427</v>
      </c>
      <c r="K48705">
        <v>7</v>
      </c>
      <c r="L48705" t="s">
        <v>428</v>
      </c>
    </row>
    <row r="48706" spans="1:12" x14ac:dyDescent="0.2">
      <c r="A48706" s="2">
        <v>42946</v>
      </c>
      <c r="B48706" t="s">
        <v>13</v>
      </c>
      <c r="C48706" t="s">
        <v>16</v>
      </c>
      <c r="D48706">
        <v>96</v>
      </c>
      <c r="E48706">
        <v>0.94</v>
      </c>
      <c r="F48706">
        <v>25</v>
      </c>
      <c r="I48706" t="s">
        <v>418</v>
      </c>
      <c r="J48706" t="s">
        <v>427</v>
      </c>
      <c r="K48706">
        <v>7</v>
      </c>
      <c r="L48706" t="s">
        <v>428</v>
      </c>
    </row>
    <row r="48707" spans="1:12" x14ac:dyDescent="0.2">
      <c r="A48707" s="2">
        <v>42947</v>
      </c>
      <c r="B48707" t="s">
        <v>13</v>
      </c>
      <c r="C48707" t="s">
        <v>16</v>
      </c>
      <c r="D48707">
        <v>96</v>
      </c>
      <c r="E48707">
        <v>0.91</v>
      </c>
      <c r="F48707">
        <v>25</v>
      </c>
      <c r="I48707" t="s">
        <v>418</v>
      </c>
      <c r="J48707" t="s">
        <v>427</v>
      </c>
      <c r="K48707">
        <v>7</v>
      </c>
      <c r="L48707" t="s">
        <v>428</v>
      </c>
    </row>
    <row r="48708" spans="1:12" x14ac:dyDescent="0.2">
      <c r="A48708" s="2">
        <v>42951</v>
      </c>
      <c r="B48708" t="s">
        <v>13</v>
      </c>
      <c r="C48708" t="s">
        <v>16</v>
      </c>
      <c r="D48708">
        <v>96</v>
      </c>
      <c r="E48708">
        <v>0.99</v>
      </c>
      <c r="F48708">
        <v>25</v>
      </c>
      <c r="I48708" t="s">
        <v>418</v>
      </c>
      <c r="J48708" t="s">
        <v>427</v>
      </c>
      <c r="K48708">
        <v>8</v>
      </c>
      <c r="L48708" t="s">
        <v>429</v>
      </c>
    </row>
    <row r="48709" spans="1:12" x14ac:dyDescent="0.2">
      <c r="A48709" s="2">
        <v>42955</v>
      </c>
      <c r="B48709" t="s">
        <v>13</v>
      </c>
      <c r="C48709" t="s">
        <v>16</v>
      </c>
      <c r="D48709">
        <v>96</v>
      </c>
      <c r="E48709">
        <v>0.9</v>
      </c>
      <c r="F48709">
        <v>25</v>
      </c>
      <c r="I48709" t="s">
        <v>418</v>
      </c>
      <c r="J48709" t="s">
        <v>427</v>
      </c>
      <c r="K48709">
        <v>8</v>
      </c>
      <c r="L48709" t="s">
        <v>429</v>
      </c>
    </row>
    <row r="48710" spans="1:12" x14ac:dyDescent="0.2">
      <c r="A48710" s="2">
        <v>42956</v>
      </c>
      <c r="B48710" t="s">
        <v>13</v>
      </c>
      <c r="C48710" t="s">
        <v>16</v>
      </c>
      <c r="D48710">
        <v>96</v>
      </c>
      <c r="E48710">
        <v>0.95</v>
      </c>
      <c r="F48710">
        <v>25</v>
      </c>
      <c r="I48710" t="s">
        <v>418</v>
      </c>
      <c r="J48710" t="s">
        <v>427</v>
      </c>
      <c r="K48710">
        <v>8</v>
      </c>
      <c r="L48710" t="s">
        <v>429</v>
      </c>
    </row>
    <row r="48711" spans="1:12" x14ac:dyDescent="0.2">
      <c r="A48711" s="2">
        <v>42956</v>
      </c>
      <c r="B48711" t="s">
        <v>13</v>
      </c>
      <c r="C48711" t="s">
        <v>16</v>
      </c>
      <c r="D48711">
        <v>96</v>
      </c>
      <c r="E48711">
        <v>0.95</v>
      </c>
      <c r="F48711">
        <v>25</v>
      </c>
      <c r="I48711" t="s">
        <v>418</v>
      </c>
      <c r="J48711" t="s">
        <v>427</v>
      </c>
      <c r="K48711">
        <v>8</v>
      </c>
      <c r="L48711" t="s">
        <v>429</v>
      </c>
    </row>
    <row r="48712" spans="1:12" x14ac:dyDescent="0.2">
      <c r="A48712" s="2">
        <v>42958</v>
      </c>
      <c r="B48712" t="s">
        <v>13</v>
      </c>
      <c r="C48712" t="s">
        <v>16</v>
      </c>
      <c r="D48712">
        <v>96</v>
      </c>
      <c r="E48712">
        <v>1</v>
      </c>
      <c r="F48712">
        <v>25</v>
      </c>
      <c r="I48712" t="s">
        <v>418</v>
      </c>
      <c r="J48712" t="s">
        <v>427</v>
      </c>
      <c r="K48712">
        <v>8</v>
      </c>
      <c r="L48712" t="s">
        <v>429</v>
      </c>
    </row>
    <row r="48713" spans="1:12" x14ac:dyDescent="0.2">
      <c r="A48713" s="2">
        <v>42960</v>
      </c>
      <c r="B48713" t="s">
        <v>13</v>
      </c>
      <c r="C48713" t="s">
        <v>16</v>
      </c>
      <c r="D48713">
        <v>96</v>
      </c>
      <c r="E48713">
        <v>1</v>
      </c>
      <c r="F48713">
        <v>25</v>
      </c>
      <c r="I48713" t="s">
        <v>418</v>
      </c>
      <c r="J48713" t="s">
        <v>427</v>
      </c>
      <c r="K48713">
        <v>8</v>
      </c>
      <c r="L48713" t="s">
        <v>429</v>
      </c>
    </row>
    <row r="48714" spans="1:12" x14ac:dyDescent="0.2">
      <c r="A48714" s="2">
        <v>42968</v>
      </c>
      <c r="B48714" t="s">
        <v>13</v>
      </c>
      <c r="C48714" t="s">
        <v>16</v>
      </c>
      <c r="D48714">
        <v>96</v>
      </c>
      <c r="E48714">
        <v>0.99</v>
      </c>
      <c r="F48714">
        <v>25</v>
      </c>
      <c r="I48714" t="s">
        <v>418</v>
      </c>
      <c r="J48714" t="s">
        <v>427</v>
      </c>
      <c r="K48714">
        <v>8</v>
      </c>
      <c r="L48714" t="s">
        <v>429</v>
      </c>
    </row>
    <row r="48715" spans="1:12" x14ac:dyDescent="0.2">
      <c r="A48715" s="2">
        <v>42983</v>
      </c>
      <c r="B48715" t="s">
        <v>13</v>
      </c>
      <c r="C48715" t="s">
        <v>16</v>
      </c>
      <c r="D48715">
        <v>96</v>
      </c>
      <c r="E48715">
        <v>0.98</v>
      </c>
      <c r="F48715">
        <v>25</v>
      </c>
      <c r="I48715" t="s">
        <v>418</v>
      </c>
      <c r="J48715" t="s">
        <v>427</v>
      </c>
      <c r="K48715">
        <v>9</v>
      </c>
      <c r="L48715" t="s">
        <v>430</v>
      </c>
    </row>
    <row r="48716" spans="1:12" x14ac:dyDescent="0.2">
      <c r="A48716" s="2">
        <v>42984</v>
      </c>
      <c r="B48716" t="s">
        <v>13</v>
      </c>
      <c r="C48716" t="s">
        <v>16</v>
      </c>
      <c r="D48716">
        <v>96</v>
      </c>
      <c r="E48716">
        <v>0.98</v>
      </c>
      <c r="F48716">
        <v>25</v>
      </c>
      <c r="I48716" t="s">
        <v>418</v>
      </c>
      <c r="J48716" t="s">
        <v>427</v>
      </c>
      <c r="K48716">
        <v>9</v>
      </c>
      <c r="L48716" t="s">
        <v>430</v>
      </c>
    </row>
    <row r="48717" spans="1:12" x14ac:dyDescent="0.2">
      <c r="A48717" s="2">
        <v>42994</v>
      </c>
      <c r="B48717" t="s">
        <v>13</v>
      </c>
      <c r="C48717" t="s">
        <v>16</v>
      </c>
      <c r="D48717">
        <v>96</v>
      </c>
      <c r="E48717">
        <v>0.9</v>
      </c>
      <c r="F48717">
        <v>25</v>
      </c>
      <c r="I48717" t="s">
        <v>418</v>
      </c>
      <c r="J48717" t="s">
        <v>427</v>
      </c>
      <c r="K48717">
        <v>9</v>
      </c>
      <c r="L48717" t="s">
        <v>430</v>
      </c>
    </row>
    <row r="48718" spans="1:12" x14ac:dyDescent="0.2">
      <c r="A48718" s="2">
        <v>43004</v>
      </c>
      <c r="B48718" t="s">
        <v>13</v>
      </c>
      <c r="C48718" t="s">
        <v>16</v>
      </c>
      <c r="D48718">
        <v>96</v>
      </c>
      <c r="E48718">
        <v>0.99</v>
      </c>
      <c r="F48718">
        <v>25</v>
      </c>
      <c r="I48718" t="s">
        <v>418</v>
      </c>
      <c r="J48718" t="s">
        <v>427</v>
      </c>
      <c r="K48718">
        <v>9</v>
      </c>
      <c r="L48718" t="s">
        <v>430</v>
      </c>
    </row>
    <row r="48719" spans="1:12" x14ac:dyDescent="0.2">
      <c r="A48719" s="2">
        <v>43005</v>
      </c>
      <c r="B48719" t="s">
        <v>13</v>
      </c>
      <c r="C48719" t="s">
        <v>16</v>
      </c>
      <c r="D48719">
        <v>96</v>
      </c>
      <c r="E48719">
        <v>0.9</v>
      </c>
      <c r="F48719">
        <v>25</v>
      </c>
      <c r="I48719" t="s">
        <v>418</v>
      </c>
      <c r="J48719" t="s">
        <v>427</v>
      </c>
      <c r="K48719">
        <v>9</v>
      </c>
      <c r="L48719" t="s">
        <v>430</v>
      </c>
    </row>
    <row r="48720" spans="1:12" x14ac:dyDescent="0.2">
      <c r="A48720" s="2">
        <v>43006</v>
      </c>
      <c r="B48720" t="s">
        <v>13</v>
      </c>
      <c r="C48720" t="s">
        <v>16</v>
      </c>
      <c r="D48720">
        <v>96</v>
      </c>
      <c r="E48720">
        <v>0.96</v>
      </c>
      <c r="F48720">
        <v>25</v>
      </c>
      <c r="I48720" t="s">
        <v>418</v>
      </c>
      <c r="J48720" t="s">
        <v>427</v>
      </c>
      <c r="K48720">
        <v>9</v>
      </c>
      <c r="L48720" t="s">
        <v>430</v>
      </c>
    </row>
    <row r="48721" spans="1:12" x14ac:dyDescent="0.2">
      <c r="A48721" s="2">
        <v>43007</v>
      </c>
      <c r="B48721" t="s">
        <v>13</v>
      </c>
      <c r="C48721" t="s">
        <v>16</v>
      </c>
      <c r="D48721">
        <v>96</v>
      </c>
      <c r="E48721">
        <v>0.94</v>
      </c>
      <c r="F48721">
        <v>25</v>
      </c>
      <c r="I48721" t="s">
        <v>418</v>
      </c>
      <c r="J48721" t="s">
        <v>427</v>
      </c>
      <c r="K48721">
        <v>9</v>
      </c>
      <c r="L48721" t="s">
        <v>430</v>
      </c>
    </row>
    <row r="48722" spans="1:12" x14ac:dyDescent="0.2">
      <c r="A48722" s="2">
        <v>43010</v>
      </c>
      <c r="B48722" t="s">
        <v>13</v>
      </c>
      <c r="C48722" t="s">
        <v>16</v>
      </c>
      <c r="D48722">
        <v>96</v>
      </c>
      <c r="E48722">
        <v>0.99</v>
      </c>
      <c r="F48722">
        <v>25</v>
      </c>
      <c r="I48722" t="s">
        <v>418</v>
      </c>
      <c r="J48722" t="s">
        <v>431</v>
      </c>
      <c r="K48722">
        <v>10</v>
      </c>
      <c r="L48722" t="s">
        <v>432</v>
      </c>
    </row>
    <row r="48723" spans="1:12" x14ac:dyDescent="0.2">
      <c r="A48723" s="2">
        <v>43015</v>
      </c>
      <c r="B48723" t="s">
        <v>13</v>
      </c>
      <c r="C48723" t="s">
        <v>16</v>
      </c>
      <c r="D48723">
        <v>96</v>
      </c>
      <c r="E48723">
        <v>0.95</v>
      </c>
      <c r="F48723">
        <v>25</v>
      </c>
      <c r="I48723" t="s">
        <v>418</v>
      </c>
      <c r="J48723" t="s">
        <v>431</v>
      </c>
      <c r="K48723">
        <v>10</v>
      </c>
      <c r="L48723" t="s">
        <v>432</v>
      </c>
    </row>
    <row r="48724" spans="1:12" x14ac:dyDescent="0.2">
      <c r="A48724" s="2">
        <v>43021</v>
      </c>
      <c r="B48724" t="s">
        <v>13</v>
      </c>
      <c r="C48724" t="s">
        <v>16</v>
      </c>
      <c r="D48724">
        <v>96</v>
      </c>
      <c r="E48724">
        <v>1</v>
      </c>
      <c r="F48724">
        <v>25</v>
      </c>
      <c r="I48724" t="s">
        <v>418</v>
      </c>
      <c r="J48724" t="s">
        <v>431</v>
      </c>
      <c r="K48724">
        <v>10</v>
      </c>
      <c r="L48724" t="s">
        <v>432</v>
      </c>
    </row>
    <row r="48725" spans="1:12" x14ac:dyDescent="0.2">
      <c r="A48725" s="2">
        <v>43031</v>
      </c>
      <c r="B48725" t="s">
        <v>13</v>
      </c>
      <c r="C48725" t="s">
        <v>16</v>
      </c>
      <c r="D48725">
        <v>96</v>
      </c>
      <c r="E48725">
        <v>0.92999999999999994</v>
      </c>
      <c r="F48725">
        <v>25</v>
      </c>
      <c r="I48725" t="s">
        <v>418</v>
      </c>
      <c r="J48725" t="s">
        <v>431</v>
      </c>
      <c r="K48725">
        <v>10</v>
      </c>
      <c r="L48725" t="s">
        <v>432</v>
      </c>
    </row>
    <row r="48726" spans="1:12" x14ac:dyDescent="0.2">
      <c r="A48726" s="2">
        <v>43033</v>
      </c>
      <c r="B48726" t="s">
        <v>13</v>
      </c>
      <c r="C48726" t="s">
        <v>16</v>
      </c>
      <c r="D48726">
        <v>96</v>
      </c>
      <c r="E48726">
        <v>0.91</v>
      </c>
      <c r="F48726">
        <v>25</v>
      </c>
      <c r="I48726" t="s">
        <v>418</v>
      </c>
      <c r="J48726" t="s">
        <v>431</v>
      </c>
      <c r="K48726">
        <v>10</v>
      </c>
      <c r="L48726" t="s">
        <v>432</v>
      </c>
    </row>
    <row r="48727" spans="1:12" x14ac:dyDescent="0.2">
      <c r="A48727" s="2">
        <v>43034</v>
      </c>
      <c r="B48727" t="s">
        <v>13</v>
      </c>
      <c r="C48727" t="s">
        <v>16</v>
      </c>
      <c r="D48727">
        <v>96</v>
      </c>
      <c r="E48727">
        <v>0.92</v>
      </c>
      <c r="F48727">
        <v>25</v>
      </c>
      <c r="I48727" t="s">
        <v>418</v>
      </c>
      <c r="J48727" t="s">
        <v>431</v>
      </c>
      <c r="K48727">
        <v>10</v>
      </c>
      <c r="L48727" t="s">
        <v>432</v>
      </c>
    </row>
    <row r="48728" spans="1:12" x14ac:dyDescent="0.2">
      <c r="A48728" s="2">
        <v>43045</v>
      </c>
      <c r="B48728" t="s">
        <v>13</v>
      </c>
      <c r="C48728" t="s">
        <v>16</v>
      </c>
      <c r="D48728">
        <v>96</v>
      </c>
      <c r="E48728">
        <v>0.94</v>
      </c>
      <c r="F48728">
        <v>25</v>
      </c>
      <c r="I48728" t="s">
        <v>418</v>
      </c>
      <c r="J48728" t="s">
        <v>431</v>
      </c>
      <c r="K48728">
        <v>11</v>
      </c>
      <c r="L48728" t="s">
        <v>433</v>
      </c>
    </row>
    <row r="48729" spans="1:12" x14ac:dyDescent="0.2">
      <c r="A48729" s="2">
        <v>43064</v>
      </c>
      <c r="B48729" t="s">
        <v>13</v>
      </c>
      <c r="C48729" t="s">
        <v>16</v>
      </c>
      <c r="D48729">
        <v>96</v>
      </c>
      <c r="E48729">
        <v>0.99</v>
      </c>
      <c r="F48729">
        <v>25</v>
      </c>
      <c r="I48729" t="s">
        <v>418</v>
      </c>
      <c r="J48729" t="s">
        <v>431</v>
      </c>
      <c r="K48729">
        <v>11</v>
      </c>
      <c r="L48729" t="s">
        <v>433</v>
      </c>
    </row>
    <row r="48730" spans="1:12" x14ac:dyDescent="0.2">
      <c r="A48730" s="2">
        <v>43065</v>
      </c>
      <c r="B48730" t="s">
        <v>13</v>
      </c>
      <c r="C48730" t="s">
        <v>16</v>
      </c>
      <c r="D48730">
        <v>96</v>
      </c>
      <c r="E48730">
        <v>1</v>
      </c>
      <c r="F48730">
        <v>25</v>
      </c>
      <c r="I48730" t="s">
        <v>418</v>
      </c>
      <c r="J48730" t="s">
        <v>431</v>
      </c>
      <c r="K48730">
        <v>11</v>
      </c>
      <c r="L48730" t="s">
        <v>433</v>
      </c>
    </row>
    <row r="48731" spans="1:12" x14ac:dyDescent="0.2">
      <c r="A48731" s="2">
        <v>43068</v>
      </c>
      <c r="B48731" t="s">
        <v>13</v>
      </c>
      <c r="C48731" t="s">
        <v>16</v>
      </c>
      <c r="D48731">
        <v>96</v>
      </c>
      <c r="E48731">
        <v>0.96</v>
      </c>
      <c r="F48731">
        <v>25</v>
      </c>
      <c r="I48731" t="s">
        <v>418</v>
      </c>
      <c r="J48731" t="s">
        <v>431</v>
      </c>
      <c r="K48731">
        <v>11</v>
      </c>
      <c r="L48731" t="s">
        <v>433</v>
      </c>
    </row>
    <row r="48732" spans="1:12" x14ac:dyDescent="0.2">
      <c r="A48732" s="2">
        <v>43076</v>
      </c>
      <c r="B48732" t="s">
        <v>13</v>
      </c>
      <c r="C48732" t="s">
        <v>16</v>
      </c>
      <c r="D48732">
        <v>96</v>
      </c>
      <c r="E48732">
        <v>0.97</v>
      </c>
      <c r="F48732">
        <v>25</v>
      </c>
      <c r="I48732" t="s">
        <v>418</v>
      </c>
      <c r="J48732" t="s">
        <v>431</v>
      </c>
      <c r="K48732">
        <v>12</v>
      </c>
      <c r="L48732" t="s">
        <v>434</v>
      </c>
    </row>
    <row r="48733" spans="1:12" x14ac:dyDescent="0.2">
      <c r="A48733" s="2">
        <v>43076</v>
      </c>
      <c r="B48733" t="s">
        <v>13</v>
      </c>
      <c r="C48733" t="s">
        <v>16</v>
      </c>
      <c r="D48733">
        <v>96</v>
      </c>
      <c r="E48733">
        <v>0.96</v>
      </c>
      <c r="F48733">
        <v>25</v>
      </c>
      <c r="I48733" t="s">
        <v>418</v>
      </c>
      <c r="J48733" t="s">
        <v>431</v>
      </c>
      <c r="K48733">
        <v>12</v>
      </c>
      <c r="L48733" t="s">
        <v>434</v>
      </c>
    </row>
    <row r="48734" spans="1:12" x14ac:dyDescent="0.2">
      <c r="A48734" s="2">
        <v>43078</v>
      </c>
      <c r="B48734" t="s">
        <v>13</v>
      </c>
      <c r="C48734" t="s">
        <v>16</v>
      </c>
      <c r="D48734">
        <v>96</v>
      </c>
      <c r="E48734">
        <v>1</v>
      </c>
      <c r="F48734">
        <v>25</v>
      </c>
      <c r="I48734" t="s">
        <v>418</v>
      </c>
      <c r="J48734" t="s">
        <v>431</v>
      </c>
      <c r="K48734">
        <v>12</v>
      </c>
      <c r="L48734" t="s">
        <v>434</v>
      </c>
    </row>
    <row r="48735" spans="1:12" x14ac:dyDescent="0.2">
      <c r="A48735" s="2">
        <v>43082</v>
      </c>
      <c r="B48735" t="s">
        <v>13</v>
      </c>
      <c r="C48735" t="s">
        <v>16</v>
      </c>
      <c r="D48735">
        <v>96</v>
      </c>
      <c r="E48735">
        <v>0.92</v>
      </c>
      <c r="F48735">
        <v>25</v>
      </c>
      <c r="I48735" t="s">
        <v>418</v>
      </c>
      <c r="J48735" t="s">
        <v>431</v>
      </c>
      <c r="K48735">
        <v>12</v>
      </c>
      <c r="L48735" t="s">
        <v>434</v>
      </c>
    </row>
    <row r="48736" spans="1:12" x14ac:dyDescent="0.2">
      <c r="A48736" s="2">
        <v>43095</v>
      </c>
      <c r="B48736" t="s">
        <v>13</v>
      </c>
      <c r="C48736" t="s">
        <v>16</v>
      </c>
      <c r="D48736">
        <v>96</v>
      </c>
      <c r="E48736">
        <v>0.96</v>
      </c>
      <c r="F48736">
        <v>25</v>
      </c>
      <c r="I48736" t="s">
        <v>418</v>
      </c>
      <c r="J48736" t="s">
        <v>431</v>
      </c>
      <c r="K48736">
        <v>12</v>
      </c>
      <c r="L48736" t="s">
        <v>434</v>
      </c>
    </row>
    <row r="48737" spans="1:12" x14ac:dyDescent="0.2">
      <c r="A48737" s="2">
        <v>43095</v>
      </c>
      <c r="B48737" t="s">
        <v>13</v>
      </c>
      <c r="C48737" t="s">
        <v>16</v>
      </c>
      <c r="D48737">
        <v>96</v>
      </c>
      <c r="E48737">
        <v>0.92999999999999994</v>
      </c>
      <c r="F48737">
        <v>25</v>
      </c>
      <c r="I48737" t="s">
        <v>418</v>
      </c>
      <c r="J48737" t="s">
        <v>431</v>
      </c>
      <c r="K48737">
        <v>12</v>
      </c>
      <c r="L48737" t="s">
        <v>434</v>
      </c>
    </row>
    <row r="48738" spans="1:12" x14ac:dyDescent="0.2">
      <c r="A48738" s="2">
        <v>42739</v>
      </c>
      <c r="B48738" t="s">
        <v>7</v>
      </c>
      <c r="C48738" t="s">
        <v>16</v>
      </c>
      <c r="D48738">
        <v>96</v>
      </c>
      <c r="E48738">
        <v>0.95</v>
      </c>
      <c r="F48738">
        <v>15</v>
      </c>
      <c r="I48738" t="s">
        <v>418</v>
      </c>
      <c r="J48738" t="s">
        <v>419</v>
      </c>
      <c r="K48738">
        <v>1</v>
      </c>
      <c r="L48738" t="s">
        <v>420</v>
      </c>
    </row>
    <row r="48739" spans="1:12" x14ac:dyDescent="0.2">
      <c r="A48739" s="2">
        <v>42741</v>
      </c>
      <c r="B48739" t="s">
        <v>7</v>
      </c>
      <c r="C48739" t="s">
        <v>16</v>
      </c>
      <c r="D48739">
        <v>96</v>
      </c>
      <c r="E48739">
        <v>0.92999999999999994</v>
      </c>
      <c r="F48739">
        <v>15</v>
      </c>
      <c r="I48739" t="s">
        <v>418</v>
      </c>
      <c r="J48739" t="s">
        <v>419</v>
      </c>
      <c r="K48739">
        <v>1</v>
      </c>
      <c r="L48739" t="s">
        <v>420</v>
      </c>
    </row>
    <row r="48740" spans="1:12" x14ac:dyDescent="0.2">
      <c r="A48740" s="2">
        <v>42743</v>
      </c>
      <c r="B48740" t="s">
        <v>7</v>
      </c>
      <c r="C48740" t="s">
        <v>16</v>
      </c>
      <c r="D48740">
        <v>96</v>
      </c>
      <c r="E48740">
        <v>0.92</v>
      </c>
      <c r="F48740">
        <v>15</v>
      </c>
      <c r="I48740" t="s">
        <v>418</v>
      </c>
      <c r="J48740" t="s">
        <v>419</v>
      </c>
      <c r="K48740">
        <v>1</v>
      </c>
      <c r="L48740" t="s">
        <v>420</v>
      </c>
    </row>
    <row r="48741" spans="1:12" x14ac:dyDescent="0.2">
      <c r="A48741" s="2">
        <v>42743</v>
      </c>
      <c r="B48741" t="s">
        <v>7</v>
      </c>
      <c r="C48741" t="s">
        <v>16</v>
      </c>
      <c r="D48741">
        <v>96</v>
      </c>
      <c r="E48741">
        <v>1</v>
      </c>
      <c r="F48741">
        <v>15</v>
      </c>
      <c r="I48741" t="s">
        <v>418</v>
      </c>
      <c r="J48741" t="s">
        <v>419</v>
      </c>
      <c r="K48741">
        <v>1</v>
      </c>
      <c r="L48741" t="s">
        <v>420</v>
      </c>
    </row>
    <row r="48742" spans="1:12" x14ac:dyDescent="0.2">
      <c r="A48742" s="2">
        <v>42743</v>
      </c>
      <c r="B48742" t="s">
        <v>7</v>
      </c>
      <c r="C48742" t="s">
        <v>16</v>
      </c>
      <c r="D48742">
        <v>96</v>
      </c>
      <c r="E48742">
        <v>0.9</v>
      </c>
      <c r="F48742">
        <v>15</v>
      </c>
      <c r="I48742" t="s">
        <v>418</v>
      </c>
      <c r="J48742" t="s">
        <v>419</v>
      </c>
      <c r="K48742">
        <v>1</v>
      </c>
      <c r="L48742" t="s">
        <v>420</v>
      </c>
    </row>
    <row r="48743" spans="1:12" x14ac:dyDescent="0.2">
      <c r="A48743" s="2">
        <v>42745</v>
      </c>
      <c r="B48743" t="s">
        <v>7</v>
      </c>
      <c r="C48743" t="s">
        <v>16</v>
      </c>
      <c r="D48743">
        <v>96</v>
      </c>
      <c r="E48743">
        <v>0.9</v>
      </c>
      <c r="F48743">
        <v>15</v>
      </c>
      <c r="I48743" t="s">
        <v>418</v>
      </c>
      <c r="J48743" t="s">
        <v>419</v>
      </c>
      <c r="K48743">
        <v>1</v>
      </c>
      <c r="L48743" t="s">
        <v>420</v>
      </c>
    </row>
    <row r="48744" spans="1:12" x14ac:dyDescent="0.2">
      <c r="A48744" s="2">
        <v>42761</v>
      </c>
      <c r="B48744" t="s">
        <v>7</v>
      </c>
      <c r="C48744" t="s">
        <v>16</v>
      </c>
      <c r="D48744">
        <v>96</v>
      </c>
      <c r="E48744">
        <v>0.91</v>
      </c>
      <c r="F48744">
        <v>15</v>
      </c>
      <c r="I48744" t="s">
        <v>418</v>
      </c>
      <c r="J48744" t="s">
        <v>419</v>
      </c>
      <c r="K48744">
        <v>1</v>
      </c>
      <c r="L48744" t="s">
        <v>420</v>
      </c>
    </row>
    <row r="48745" spans="1:12" x14ac:dyDescent="0.2">
      <c r="A48745" s="2">
        <v>42765</v>
      </c>
      <c r="B48745" t="s">
        <v>7</v>
      </c>
      <c r="C48745" t="s">
        <v>16</v>
      </c>
      <c r="D48745">
        <v>96</v>
      </c>
      <c r="E48745">
        <v>0.99</v>
      </c>
      <c r="F48745">
        <v>15</v>
      </c>
      <c r="I48745" t="s">
        <v>418</v>
      </c>
      <c r="J48745" t="s">
        <v>419</v>
      </c>
      <c r="K48745">
        <v>1</v>
      </c>
      <c r="L48745" t="s">
        <v>420</v>
      </c>
    </row>
    <row r="48746" spans="1:12" x14ac:dyDescent="0.2">
      <c r="A48746" s="2">
        <v>42773</v>
      </c>
      <c r="B48746" t="s">
        <v>7</v>
      </c>
      <c r="C48746" t="s">
        <v>16</v>
      </c>
      <c r="D48746">
        <v>96</v>
      </c>
      <c r="E48746">
        <v>0.92</v>
      </c>
      <c r="F48746">
        <v>15</v>
      </c>
      <c r="I48746" t="s">
        <v>418</v>
      </c>
      <c r="J48746" t="s">
        <v>419</v>
      </c>
      <c r="K48746">
        <v>2</v>
      </c>
      <c r="L48746" t="s">
        <v>421</v>
      </c>
    </row>
    <row r="48747" spans="1:12" x14ac:dyDescent="0.2">
      <c r="A48747" s="2">
        <v>42777</v>
      </c>
      <c r="B48747" t="s">
        <v>7</v>
      </c>
      <c r="C48747" t="s">
        <v>16</v>
      </c>
      <c r="D48747">
        <v>96</v>
      </c>
      <c r="E48747">
        <v>1</v>
      </c>
      <c r="F48747">
        <v>15</v>
      </c>
      <c r="I48747" t="s">
        <v>418</v>
      </c>
      <c r="J48747" t="s">
        <v>419</v>
      </c>
      <c r="K48747">
        <v>2</v>
      </c>
      <c r="L48747" t="s">
        <v>421</v>
      </c>
    </row>
    <row r="48748" spans="1:12" x14ac:dyDescent="0.2">
      <c r="A48748" s="2">
        <v>42783</v>
      </c>
      <c r="B48748" t="s">
        <v>7</v>
      </c>
      <c r="C48748" t="s">
        <v>16</v>
      </c>
      <c r="D48748">
        <v>96</v>
      </c>
      <c r="E48748">
        <v>0.97</v>
      </c>
      <c r="F48748">
        <v>15</v>
      </c>
      <c r="I48748" t="s">
        <v>418</v>
      </c>
      <c r="J48748" t="s">
        <v>419</v>
      </c>
      <c r="K48748">
        <v>2</v>
      </c>
      <c r="L48748" t="s">
        <v>421</v>
      </c>
    </row>
    <row r="48749" spans="1:12" x14ac:dyDescent="0.2">
      <c r="A48749" s="2">
        <v>42785</v>
      </c>
      <c r="B48749" t="s">
        <v>7</v>
      </c>
      <c r="C48749" t="s">
        <v>16</v>
      </c>
      <c r="D48749">
        <v>96</v>
      </c>
      <c r="E48749">
        <v>0.98</v>
      </c>
      <c r="F48749">
        <v>15</v>
      </c>
      <c r="I48749" t="s">
        <v>418</v>
      </c>
      <c r="J48749" t="s">
        <v>419</v>
      </c>
      <c r="K48749">
        <v>2</v>
      </c>
      <c r="L48749" t="s">
        <v>421</v>
      </c>
    </row>
    <row r="48750" spans="1:12" x14ac:dyDescent="0.2">
      <c r="A48750" s="2">
        <v>42794</v>
      </c>
      <c r="B48750" t="s">
        <v>7</v>
      </c>
      <c r="C48750" t="s">
        <v>16</v>
      </c>
      <c r="D48750">
        <v>96</v>
      </c>
      <c r="E48750">
        <v>0.95</v>
      </c>
      <c r="F48750">
        <v>15</v>
      </c>
      <c r="I48750" t="s">
        <v>418</v>
      </c>
      <c r="J48750" t="s">
        <v>419</v>
      </c>
      <c r="K48750">
        <v>2</v>
      </c>
      <c r="L48750" t="s">
        <v>421</v>
      </c>
    </row>
    <row r="48751" spans="1:12" x14ac:dyDescent="0.2">
      <c r="A48751" s="2">
        <v>42798</v>
      </c>
      <c r="B48751" t="s">
        <v>7</v>
      </c>
      <c r="C48751" t="s">
        <v>16</v>
      </c>
      <c r="D48751">
        <v>96</v>
      </c>
      <c r="E48751">
        <v>0.94</v>
      </c>
      <c r="F48751">
        <v>15</v>
      </c>
      <c r="I48751" t="s">
        <v>418</v>
      </c>
      <c r="J48751" t="s">
        <v>419</v>
      </c>
      <c r="K48751">
        <v>3</v>
      </c>
      <c r="L48751" t="s">
        <v>422</v>
      </c>
    </row>
    <row r="48752" spans="1:12" x14ac:dyDescent="0.2">
      <c r="A48752" s="2">
        <v>42802</v>
      </c>
      <c r="B48752" t="s">
        <v>7</v>
      </c>
      <c r="C48752" t="s">
        <v>16</v>
      </c>
      <c r="D48752">
        <v>96</v>
      </c>
      <c r="E48752">
        <v>0.92</v>
      </c>
      <c r="F48752">
        <v>15</v>
      </c>
      <c r="I48752" t="s">
        <v>418</v>
      </c>
      <c r="J48752" t="s">
        <v>419</v>
      </c>
      <c r="K48752">
        <v>3</v>
      </c>
      <c r="L48752" t="s">
        <v>422</v>
      </c>
    </row>
    <row r="48753" spans="1:12" x14ac:dyDescent="0.2">
      <c r="A48753" s="2">
        <v>42806</v>
      </c>
      <c r="B48753" t="s">
        <v>7</v>
      </c>
      <c r="C48753" t="s">
        <v>16</v>
      </c>
      <c r="D48753">
        <v>96</v>
      </c>
      <c r="E48753">
        <v>0.9</v>
      </c>
      <c r="F48753">
        <v>15</v>
      </c>
      <c r="I48753" t="s">
        <v>418</v>
      </c>
      <c r="J48753" t="s">
        <v>419</v>
      </c>
      <c r="K48753">
        <v>3</v>
      </c>
      <c r="L48753" t="s">
        <v>422</v>
      </c>
    </row>
    <row r="48754" spans="1:12" x14ac:dyDescent="0.2">
      <c r="A48754" s="2">
        <v>42809</v>
      </c>
      <c r="B48754" t="s">
        <v>7</v>
      </c>
      <c r="C48754" t="s">
        <v>16</v>
      </c>
      <c r="D48754">
        <v>96</v>
      </c>
      <c r="E48754">
        <v>0.95</v>
      </c>
      <c r="F48754">
        <v>15</v>
      </c>
      <c r="I48754" t="s">
        <v>418</v>
      </c>
      <c r="J48754" t="s">
        <v>419</v>
      </c>
      <c r="K48754">
        <v>3</v>
      </c>
      <c r="L48754" t="s">
        <v>422</v>
      </c>
    </row>
    <row r="48755" spans="1:12" x14ac:dyDescent="0.2">
      <c r="A48755" s="2">
        <v>42810</v>
      </c>
      <c r="B48755" t="s">
        <v>7</v>
      </c>
      <c r="C48755" t="s">
        <v>16</v>
      </c>
      <c r="D48755">
        <v>96</v>
      </c>
      <c r="E48755">
        <v>0.99</v>
      </c>
      <c r="F48755">
        <v>15</v>
      </c>
      <c r="I48755" t="s">
        <v>418</v>
      </c>
      <c r="J48755" t="s">
        <v>419</v>
      </c>
      <c r="K48755">
        <v>3</v>
      </c>
      <c r="L48755" t="s">
        <v>422</v>
      </c>
    </row>
    <row r="48756" spans="1:12" x14ac:dyDescent="0.2">
      <c r="A48756" s="2">
        <v>42812</v>
      </c>
      <c r="B48756" t="s">
        <v>7</v>
      </c>
      <c r="C48756" t="s">
        <v>16</v>
      </c>
      <c r="D48756">
        <v>96</v>
      </c>
      <c r="E48756">
        <v>0.9</v>
      </c>
      <c r="F48756">
        <v>15</v>
      </c>
      <c r="I48756" t="s">
        <v>418</v>
      </c>
      <c r="J48756" t="s">
        <v>419</v>
      </c>
      <c r="K48756">
        <v>3</v>
      </c>
      <c r="L48756" t="s">
        <v>422</v>
      </c>
    </row>
    <row r="48757" spans="1:12" x14ac:dyDescent="0.2">
      <c r="A48757" s="2">
        <v>42813</v>
      </c>
      <c r="B48757" t="s">
        <v>7</v>
      </c>
      <c r="C48757" t="s">
        <v>16</v>
      </c>
      <c r="D48757">
        <v>96</v>
      </c>
      <c r="E48757">
        <v>0.92</v>
      </c>
      <c r="F48757">
        <v>15</v>
      </c>
      <c r="I48757" t="s">
        <v>418</v>
      </c>
      <c r="J48757" t="s">
        <v>419</v>
      </c>
      <c r="K48757">
        <v>3</v>
      </c>
      <c r="L48757" t="s">
        <v>422</v>
      </c>
    </row>
    <row r="48758" spans="1:12" x14ac:dyDescent="0.2">
      <c r="A48758" s="2">
        <v>42819</v>
      </c>
      <c r="B48758" t="s">
        <v>7</v>
      </c>
      <c r="C48758" t="s">
        <v>16</v>
      </c>
      <c r="D48758">
        <v>96</v>
      </c>
      <c r="E48758">
        <v>0.95</v>
      </c>
      <c r="F48758">
        <v>15</v>
      </c>
      <c r="I48758" t="s">
        <v>418</v>
      </c>
      <c r="J48758" t="s">
        <v>419</v>
      </c>
      <c r="K48758">
        <v>3</v>
      </c>
      <c r="L48758" t="s">
        <v>422</v>
      </c>
    </row>
    <row r="48759" spans="1:12" x14ac:dyDescent="0.2">
      <c r="A48759" s="2">
        <v>42826</v>
      </c>
      <c r="B48759" t="s">
        <v>7</v>
      </c>
      <c r="C48759" t="s">
        <v>16</v>
      </c>
      <c r="D48759">
        <v>96</v>
      </c>
      <c r="E48759">
        <v>0.95</v>
      </c>
      <c r="F48759">
        <v>15</v>
      </c>
      <c r="I48759" t="s">
        <v>418</v>
      </c>
      <c r="J48759" t="s">
        <v>423</v>
      </c>
      <c r="K48759">
        <v>4</v>
      </c>
      <c r="L48759" t="s">
        <v>424</v>
      </c>
    </row>
    <row r="48760" spans="1:12" x14ac:dyDescent="0.2">
      <c r="A48760" s="2">
        <v>42828</v>
      </c>
      <c r="B48760" t="s">
        <v>7</v>
      </c>
      <c r="C48760" t="s">
        <v>16</v>
      </c>
      <c r="D48760">
        <v>96</v>
      </c>
      <c r="E48760">
        <v>0.95</v>
      </c>
      <c r="F48760">
        <v>15</v>
      </c>
      <c r="I48760" t="s">
        <v>418</v>
      </c>
      <c r="J48760" t="s">
        <v>423</v>
      </c>
      <c r="K48760">
        <v>4</v>
      </c>
      <c r="L48760" t="s">
        <v>424</v>
      </c>
    </row>
    <row r="48761" spans="1:12" x14ac:dyDescent="0.2">
      <c r="A48761" s="2">
        <v>42834</v>
      </c>
      <c r="B48761" t="s">
        <v>7</v>
      </c>
      <c r="C48761" t="s">
        <v>16</v>
      </c>
      <c r="D48761">
        <v>96</v>
      </c>
      <c r="E48761">
        <v>0.97</v>
      </c>
      <c r="F48761">
        <v>15</v>
      </c>
      <c r="I48761" t="s">
        <v>418</v>
      </c>
      <c r="J48761" t="s">
        <v>423</v>
      </c>
      <c r="K48761">
        <v>4</v>
      </c>
      <c r="L48761" t="s">
        <v>424</v>
      </c>
    </row>
    <row r="48762" spans="1:12" x14ac:dyDescent="0.2">
      <c r="A48762" s="2">
        <v>42836</v>
      </c>
      <c r="B48762" t="s">
        <v>7</v>
      </c>
      <c r="C48762" t="s">
        <v>16</v>
      </c>
      <c r="D48762">
        <v>96</v>
      </c>
      <c r="E48762">
        <v>0.9</v>
      </c>
      <c r="F48762">
        <v>15</v>
      </c>
      <c r="I48762" t="s">
        <v>418</v>
      </c>
      <c r="J48762" t="s">
        <v>423</v>
      </c>
      <c r="K48762">
        <v>4</v>
      </c>
      <c r="L48762" t="s">
        <v>424</v>
      </c>
    </row>
    <row r="48763" spans="1:12" x14ac:dyDescent="0.2">
      <c r="A48763" s="2">
        <v>42837</v>
      </c>
      <c r="B48763" t="s">
        <v>7</v>
      </c>
      <c r="C48763" t="s">
        <v>16</v>
      </c>
      <c r="D48763">
        <v>96</v>
      </c>
      <c r="E48763">
        <v>0.94</v>
      </c>
      <c r="F48763">
        <v>15</v>
      </c>
      <c r="I48763" t="s">
        <v>418</v>
      </c>
      <c r="J48763" t="s">
        <v>423</v>
      </c>
      <c r="K48763">
        <v>4</v>
      </c>
      <c r="L48763" t="s">
        <v>424</v>
      </c>
    </row>
    <row r="48764" spans="1:12" x14ac:dyDescent="0.2">
      <c r="A48764" s="2">
        <v>42841</v>
      </c>
      <c r="B48764" t="s">
        <v>7</v>
      </c>
      <c r="C48764" t="s">
        <v>16</v>
      </c>
      <c r="D48764">
        <v>96</v>
      </c>
      <c r="E48764">
        <v>0.95</v>
      </c>
      <c r="F48764">
        <v>15</v>
      </c>
      <c r="I48764" t="s">
        <v>418</v>
      </c>
      <c r="J48764" t="s">
        <v>423</v>
      </c>
      <c r="K48764">
        <v>4</v>
      </c>
      <c r="L48764" t="s">
        <v>424</v>
      </c>
    </row>
    <row r="48765" spans="1:12" x14ac:dyDescent="0.2">
      <c r="A48765" s="2">
        <v>42842</v>
      </c>
      <c r="B48765" t="s">
        <v>7</v>
      </c>
      <c r="C48765" t="s">
        <v>16</v>
      </c>
      <c r="D48765">
        <v>96</v>
      </c>
      <c r="E48765">
        <v>1</v>
      </c>
      <c r="F48765">
        <v>15</v>
      </c>
      <c r="I48765" t="s">
        <v>418</v>
      </c>
      <c r="J48765" t="s">
        <v>423</v>
      </c>
      <c r="K48765">
        <v>4</v>
      </c>
      <c r="L48765" t="s">
        <v>424</v>
      </c>
    </row>
    <row r="48766" spans="1:12" x14ac:dyDescent="0.2">
      <c r="A48766" s="2">
        <v>42856</v>
      </c>
      <c r="B48766" t="s">
        <v>7</v>
      </c>
      <c r="C48766" t="s">
        <v>16</v>
      </c>
      <c r="D48766">
        <v>96</v>
      </c>
      <c r="E48766">
        <v>0.96</v>
      </c>
      <c r="F48766">
        <v>15</v>
      </c>
      <c r="I48766" t="s">
        <v>418</v>
      </c>
      <c r="J48766" t="s">
        <v>423</v>
      </c>
      <c r="K48766">
        <v>5</v>
      </c>
      <c r="L48766" t="s">
        <v>425</v>
      </c>
    </row>
    <row r="48767" spans="1:12" x14ac:dyDescent="0.2">
      <c r="A48767" s="2">
        <v>42864</v>
      </c>
      <c r="B48767" t="s">
        <v>7</v>
      </c>
      <c r="C48767" t="s">
        <v>16</v>
      </c>
      <c r="D48767">
        <v>96</v>
      </c>
      <c r="E48767">
        <v>0.96</v>
      </c>
      <c r="F48767">
        <v>15</v>
      </c>
      <c r="I48767" t="s">
        <v>418</v>
      </c>
      <c r="J48767" t="s">
        <v>423</v>
      </c>
      <c r="K48767">
        <v>5</v>
      </c>
      <c r="L48767" t="s">
        <v>425</v>
      </c>
    </row>
    <row r="48768" spans="1:12" x14ac:dyDescent="0.2">
      <c r="A48768" s="2">
        <v>42864</v>
      </c>
      <c r="B48768" t="s">
        <v>7</v>
      </c>
      <c r="C48768" t="s">
        <v>16</v>
      </c>
      <c r="D48768">
        <v>96</v>
      </c>
      <c r="E48768">
        <v>0.97</v>
      </c>
      <c r="F48768">
        <v>15</v>
      </c>
      <c r="I48768" t="s">
        <v>418</v>
      </c>
      <c r="J48768" t="s">
        <v>423</v>
      </c>
      <c r="K48768">
        <v>5</v>
      </c>
      <c r="L48768" t="s">
        <v>425</v>
      </c>
    </row>
    <row r="48769" spans="1:12" x14ac:dyDescent="0.2">
      <c r="A48769" s="2">
        <v>42872</v>
      </c>
      <c r="B48769" t="s">
        <v>7</v>
      </c>
      <c r="C48769" t="s">
        <v>16</v>
      </c>
      <c r="D48769">
        <v>96</v>
      </c>
      <c r="E48769">
        <v>0.92999999999999994</v>
      </c>
      <c r="F48769">
        <v>15</v>
      </c>
      <c r="I48769" t="s">
        <v>418</v>
      </c>
      <c r="J48769" t="s">
        <v>423</v>
      </c>
      <c r="K48769">
        <v>5</v>
      </c>
      <c r="L48769" t="s">
        <v>425</v>
      </c>
    </row>
    <row r="48770" spans="1:12" x14ac:dyDescent="0.2">
      <c r="A48770" s="2">
        <v>42886</v>
      </c>
      <c r="B48770" t="s">
        <v>7</v>
      </c>
      <c r="C48770" t="s">
        <v>16</v>
      </c>
      <c r="D48770">
        <v>96</v>
      </c>
      <c r="E48770">
        <v>0.99</v>
      </c>
      <c r="F48770">
        <v>15</v>
      </c>
      <c r="I48770" t="s">
        <v>418</v>
      </c>
      <c r="J48770" t="s">
        <v>423</v>
      </c>
      <c r="K48770">
        <v>5</v>
      </c>
      <c r="L48770" t="s">
        <v>425</v>
      </c>
    </row>
    <row r="48771" spans="1:12" x14ac:dyDescent="0.2">
      <c r="A48771" s="2">
        <v>42899</v>
      </c>
      <c r="B48771" t="s">
        <v>7</v>
      </c>
      <c r="C48771" t="s">
        <v>16</v>
      </c>
      <c r="D48771">
        <v>96</v>
      </c>
      <c r="E48771">
        <v>0.95</v>
      </c>
      <c r="F48771">
        <v>15</v>
      </c>
      <c r="I48771" t="s">
        <v>418</v>
      </c>
      <c r="J48771" t="s">
        <v>423</v>
      </c>
      <c r="K48771">
        <v>6</v>
      </c>
      <c r="L48771" t="s">
        <v>426</v>
      </c>
    </row>
    <row r="48772" spans="1:12" x14ac:dyDescent="0.2">
      <c r="A48772" s="2">
        <v>42905</v>
      </c>
      <c r="B48772" t="s">
        <v>7</v>
      </c>
      <c r="C48772" t="s">
        <v>16</v>
      </c>
      <c r="D48772">
        <v>96</v>
      </c>
      <c r="E48772">
        <v>0.92999999999999994</v>
      </c>
      <c r="F48772">
        <v>15</v>
      </c>
      <c r="I48772" t="s">
        <v>418</v>
      </c>
      <c r="J48772" t="s">
        <v>423</v>
      </c>
      <c r="K48772">
        <v>6</v>
      </c>
      <c r="L48772" t="s">
        <v>426</v>
      </c>
    </row>
    <row r="48773" spans="1:12" x14ac:dyDescent="0.2">
      <c r="A48773" s="2">
        <v>42908</v>
      </c>
      <c r="B48773" t="s">
        <v>7</v>
      </c>
      <c r="C48773" t="s">
        <v>16</v>
      </c>
      <c r="D48773">
        <v>96</v>
      </c>
      <c r="E48773">
        <v>0.92999999999999994</v>
      </c>
      <c r="F48773">
        <v>15</v>
      </c>
      <c r="I48773" t="s">
        <v>418</v>
      </c>
      <c r="J48773" t="s">
        <v>423</v>
      </c>
      <c r="K48773">
        <v>6</v>
      </c>
      <c r="L48773" t="s">
        <v>426</v>
      </c>
    </row>
    <row r="48774" spans="1:12" x14ac:dyDescent="0.2">
      <c r="A48774" s="2">
        <v>42911</v>
      </c>
      <c r="B48774" t="s">
        <v>7</v>
      </c>
      <c r="C48774" t="s">
        <v>16</v>
      </c>
      <c r="D48774">
        <v>96</v>
      </c>
      <c r="E48774">
        <v>0.91</v>
      </c>
      <c r="F48774">
        <v>15</v>
      </c>
      <c r="I48774" t="s">
        <v>418</v>
      </c>
      <c r="J48774" t="s">
        <v>423</v>
      </c>
      <c r="K48774">
        <v>6</v>
      </c>
      <c r="L48774" t="s">
        <v>426</v>
      </c>
    </row>
    <row r="48775" spans="1:12" x14ac:dyDescent="0.2">
      <c r="A48775" s="2">
        <v>42914</v>
      </c>
      <c r="B48775" t="s">
        <v>7</v>
      </c>
      <c r="C48775" t="s">
        <v>16</v>
      </c>
      <c r="D48775">
        <v>96</v>
      </c>
      <c r="E48775">
        <v>0.92999999999999994</v>
      </c>
      <c r="F48775">
        <v>15</v>
      </c>
      <c r="I48775" t="s">
        <v>418</v>
      </c>
      <c r="J48775" t="s">
        <v>423</v>
      </c>
      <c r="K48775">
        <v>6</v>
      </c>
      <c r="L48775" t="s">
        <v>426</v>
      </c>
    </row>
    <row r="48776" spans="1:12" x14ac:dyDescent="0.2">
      <c r="A48776" s="2">
        <v>42916</v>
      </c>
      <c r="B48776" t="s">
        <v>7</v>
      </c>
      <c r="C48776" t="s">
        <v>16</v>
      </c>
      <c r="D48776">
        <v>96</v>
      </c>
      <c r="E48776">
        <v>0.96</v>
      </c>
      <c r="F48776">
        <v>15</v>
      </c>
      <c r="I48776" t="s">
        <v>418</v>
      </c>
      <c r="J48776" t="s">
        <v>423</v>
      </c>
      <c r="K48776">
        <v>6</v>
      </c>
      <c r="L48776" t="s">
        <v>426</v>
      </c>
    </row>
    <row r="48777" spans="1:12" x14ac:dyDescent="0.2">
      <c r="A48777" s="2">
        <v>42919</v>
      </c>
      <c r="B48777" t="s">
        <v>7</v>
      </c>
      <c r="C48777" t="s">
        <v>16</v>
      </c>
      <c r="D48777">
        <v>96</v>
      </c>
      <c r="E48777">
        <v>0.99</v>
      </c>
      <c r="F48777">
        <v>15</v>
      </c>
      <c r="I48777" t="s">
        <v>418</v>
      </c>
      <c r="J48777" t="s">
        <v>427</v>
      </c>
      <c r="K48777">
        <v>7</v>
      </c>
      <c r="L48777" t="s">
        <v>428</v>
      </c>
    </row>
    <row r="48778" spans="1:12" x14ac:dyDescent="0.2">
      <c r="A48778" s="2">
        <v>42921</v>
      </c>
      <c r="B48778" t="s">
        <v>7</v>
      </c>
      <c r="C48778" t="s">
        <v>16</v>
      </c>
      <c r="D48778">
        <v>96</v>
      </c>
      <c r="E48778">
        <v>0.96</v>
      </c>
      <c r="F48778">
        <v>15</v>
      </c>
      <c r="I48778" t="s">
        <v>418</v>
      </c>
      <c r="J48778" t="s">
        <v>427</v>
      </c>
      <c r="K48778">
        <v>7</v>
      </c>
      <c r="L48778" t="s">
        <v>428</v>
      </c>
    </row>
    <row r="48779" spans="1:12" x14ac:dyDescent="0.2">
      <c r="A48779" s="2">
        <v>42923</v>
      </c>
      <c r="B48779" t="s">
        <v>7</v>
      </c>
      <c r="C48779" t="s">
        <v>16</v>
      </c>
      <c r="D48779">
        <v>96</v>
      </c>
      <c r="E48779">
        <v>0.97</v>
      </c>
      <c r="F48779">
        <v>15</v>
      </c>
      <c r="I48779" t="s">
        <v>418</v>
      </c>
      <c r="J48779" t="s">
        <v>427</v>
      </c>
      <c r="K48779">
        <v>7</v>
      </c>
      <c r="L48779" t="s">
        <v>428</v>
      </c>
    </row>
    <row r="48780" spans="1:12" x14ac:dyDescent="0.2">
      <c r="A48780" s="2">
        <v>42935</v>
      </c>
      <c r="B48780" t="s">
        <v>7</v>
      </c>
      <c r="C48780" t="s">
        <v>16</v>
      </c>
      <c r="D48780">
        <v>96</v>
      </c>
      <c r="E48780">
        <v>0.91</v>
      </c>
      <c r="F48780">
        <v>15</v>
      </c>
      <c r="I48780" t="s">
        <v>418</v>
      </c>
      <c r="J48780" t="s">
        <v>427</v>
      </c>
      <c r="K48780">
        <v>7</v>
      </c>
      <c r="L48780" t="s">
        <v>428</v>
      </c>
    </row>
    <row r="48781" spans="1:12" x14ac:dyDescent="0.2">
      <c r="A48781" s="2">
        <v>42942</v>
      </c>
      <c r="B48781" t="s">
        <v>7</v>
      </c>
      <c r="C48781" t="s">
        <v>16</v>
      </c>
      <c r="D48781">
        <v>96</v>
      </c>
      <c r="E48781">
        <v>0.92</v>
      </c>
      <c r="F48781">
        <v>15</v>
      </c>
      <c r="I48781" t="s">
        <v>418</v>
      </c>
      <c r="J48781" t="s">
        <v>427</v>
      </c>
      <c r="K48781">
        <v>7</v>
      </c>
      <c r="L48781" t="s">
        <v>428</v>
      </c>
    </row>
    <row r="48782" spans="1:12" x14ac:dyDescent="0.2">
      <c r="A48782" s="2">
        <v>42943</v>
      </c>
      <c r="B48782" t="s">
        <v>7</v>
      </c>
      <c r="C48782" t="s">
        <v>16</v>
      </c>
      <c r="D48782">
        <v>96</v>
      </c>
      <c r="E48782">
        <v>0.9</v>
      </c>
      <c r="F48782">
        <v>15</v>
      </c>
      <c r="I48782" t="s">
        <v>418</v>
      </c>
      <c r="J48782" t="s">
        <v>427</v>
      </c>
      <c r="K48782">
        <v>7</v>
      </c>
      <c r="L48782" t="s">
        <v>428</v>
      </c>
    </row>
    <row r="48783" spans="1:12" x14ac:dyDescent="0.2">
      <c r="A48783" s="2">
        <v>42946</v>
      </c>
      <c r="B48783" t="s">
        <v>7</v>
      </c>
      <c r="C48783" t="s">
        <v>16</v>
      </c>
      <c r="D48783">
        <v>96</v>
      </c>
      <c r="E48783">
        <v>0.92999999999999994</v>
      </c>
      <c r="F48783">
        <v>15</v>
      </c>
      <c r="I48783" t="s">
        <v>418</v>
      </c>
      <c r="J48783" t="s">
        <v>427</v>
      </c>
      <c r="K48783">
        <v>7</v>
      </c>
      <c r="L48783" t="s">
        <v>428</v>
      </c>
    </row>
    <row r="48784" spans="1:12" x14ac:dyDescent="0.2">
      <c r="A48784" s="2">
        <v>42948</v>
      </c>
      <c r="B48784" t="s">
        <v>7</v>
      </c>
      <c r="C48784" t="s">
        <v>16</v>
      </c>
      <c r="D48784">
        <v>96</v>
      </c>
      <c r="E48784">
        <v>0.96</v>
      </c>
      <c r="F48784">
        <v>15</v>
      </c>
      <c r="I48784" t="s">
        <v>418</v>
      </c>
      <c r="J48784" t="s">
        <v>427</v>
      </c>
      <c r="K48784">
        <v>8</v>
      </c>
      <c r="L48784" t="s">
        <v>429</v>
      </c>
    </row>
    <row r="48785" spans="1:12" x14ac:dyDescent="0.2">
      <c r="A48785" s="2">
        <v>42953</v>
      </c>
      <c r="B48785" t="s">
        <v>7</v>
      </c>
      <c r="C48785" t="s">
        <v>16</v>
      </c>
      <c r="D48785">
        <v>96</v>
      </c>
      <c r="E48785">
        <v>0.94</v>
      </c>
      <c r="F48785">
        <v>15</v>
      </c>
      <c r="I48785" t="s">
        <v>418</v>
      </c>
      <c r="J48785" t="s">
        <v>427</v>
      </c>
      <c r="K48785">
        <v>8</v>
      </c>
      <c r="L48785" t="s">
        <v>429</v>
      </c>
    </row>
    <row r="48786" spans="1:12" x14ac:dyDescent="0.2">
      <c r="A48786" s="2">
        <v>42955</v>
      </c>
      <c r="B48786" t="s">
        <v>7</v>
      </c>
      <c r="C48786" t="s">
        <v>16</v>
      </c>
      <c r="D48786">
        <v>96</v>
      </c>
      <c r="E48786">
        <v>1</v>
      </c>
      <c r="F48786">
        <v>15</v>
      </c>
      <c r="I48786" t="s">
        <v>418</v>
      </c>
      <c r="J48786" t="s">
        <v>427</v>
      </c>
      <c r="K48786">
        <v>8</v>
      </c>
      <c r="L48786" t="s">
        <v>429</v>
      </c>
    </row>
    <row r="48787" spans="1:12" x14ac:dyDescent="0.2">
      <c r="A48787" s="2">
        <v>42956</v>
      </c>
      <c r="B48787" t="s">
        <v>7</v>
      </c>
      <c r="C48787" t="s">
        <v>16</v>
      </c>
      <c r="D48787">
        <v>96</v>
      </c>
      <c r="E48787">
        <v>0.96</v>
      </c>
      <c r="F48787">
        <v>15</v>
      </c>
      <c r="I48787" t="s">
        <v>418</v>
      </c>
      <c r="J48787" t="s">
        <v>427</v>
      </c>
      <c r="K48787">
        <v>8</v>
      </c>
      <c r="L48787" t="s">
        <v>429</v>
      </c>
    </row>
    <row r="48788" spans="1:12" x14ac:dyDescent="0.2">
      <c r="A48788" s="2">
        <v>42971</v>
      </c>
      <c r="B48788" t="s">
        <v>7</v>
      </c>
      <c r="C48788" t="s">
        <v>16</v>
      </c>
      <c r="D48788">
        <v>96</v>
      </c>
      <c r="E48788">
        <v>0.99</v>
      </c>
      <c r="F48788">
        <v>15</v>
      </c>
      <c r="I48788" t="s">
        <v>418</v>
      </c>
      <c r="J48788" t="s">
        <v>427</v>
      </c>
      <c r="K48788">
        <v>8</v>
      </c>
      <c r="L48788" t="s">
        <v>429</v>
      </c>
    </row>
    <row r="48789" spans="1:12" x14ac:dyDescent="0.2">
      <c r="A48789" s="2">
        <v>42973</v>
      </c>
      <c r="B48789" t="s">
        <v>7</v>
      </c>
      <c r="C48789" t="s">
        <v>16</v>
      </c>
      <c r="D48789">
        <v>96</v>
      </c>
      <c r="E48789">
        <v>0.9</v>
      </c>
      <c r="F48789">
        <v>15</v>
      </c>
      <c r="I48789" t="s">
        <v>418</v>
      </c>
      <c r="J48789" t="s">
        <v>427</v>
      </c>
      <c r="K48789">
        <v>8</v>
      </c>
      <c r="L48789" t="s">
        <v>429</v>
      </c>
    </row>
    <row r="48790" spans="1:12" x14ac:dyDescent="0.2">
      <c r="A48790" s="2">
        <v>42977</v>
      </c>
      <c r="B48790" t="s">
        <v>7</v>
      </c>
      <c r="C48790" t="s">
        <v>16</v>
      </c>
      <c r="D48790">
        <v>96</v>
      </c>
      <c r="E48790">
        <v>0.96</v>
      </c>
      <c r="F48790">
        <v>15</v>
      </c>
      <c r="I48790" t="s">
        <v>418</v>
      </c>
      <c r="J48790" t="s">
        <v>427</v>
      </c>
      <c r="K48790">
        <v>8</v>
      </c>
      <c r="L48790" t="s">
        <v>429</v>
      </c>
    </row>
    <row r="48791" spans="1:12" x14ac:dyDescent="0.2">
      <c r="A48791" s="2">
        <v>42981</v>
      </c>
      <c r="B48791" t="s">
        <v>7</v>
      </c>
      <c r="C48791" t="s">
        <v>16</v>
      </c>
      <c r="D48791">
        <v>96</v>
      </c>
      <c r="E48791">
        <v>0.91</v>
      </c>
      <c r="F48791">
        <v>15</v>
      </c>
      <c r="I48791" t="s">
        <v>418</v>
      </c>
      <c r="J48791" t="s">
        <v>427</v>
      </c>
      <c r="K48791">
        <v>9</v>
      </c>
      <c r="L48791" t="s">
        <v>430</v>
      </c>
    </row>
    <row r="48792" spans="1:12" x14ac:dyDescent="0.2">
      <c r="A48792" s="2">
        <v>42987</v>
      </c>
      <c r="B48792" t="s">
        <v>7</v>
      </c>
      <c r="C48792" t="s">
        <v>16</v>
      </c>
      <c r="D48792">
        <v>96</v>
      </c>
      <c r="E48792">
        <v>0.91</v>
      </c>
      <c r="F48792">
        <v>15</v>
      </c>
      <c r="I48792" t="s">
        <v>418</v>
      </c>
      <c r="J48792" t="s">
        <v>427</v>
      </c>
      <c r="K48792">
        <v>9</v>
      </c>
      <c r="L48792" t="s">
        <v>430</v>
      </c>
    </row>
    <row r="48793" spans="1:12" x14ac:dyDescent="0.2">
      <c r="A48793" s="2">
        <v>42999</v>
      </c>
      <c r="B48793" t="s">
        <v>7</v>
      </c>
      <c r="C48793" t="s">
        <v>16</v>
      </c>
      <c r="D48793">
        <v>96</v>
      </c>
      <c r="E48793">
        <v>0.98</v>
      </c>
      <c r="F48793">
        <v>15</v>
      </c>
      <c r="I48793" t="s">
        <v>418</v>
      </c>
      <c r="J48793" t="s">
        <v>427</v>
      </c>
      <c r="K48793">
        <v>9</v>
      </c>
      <c r="L48793" t="s">
        <v>430</v>
      </c>
    </row>
    <row r="48794" spans="1:12" x14ac:dyDescent="0.2">
      <c r="A48794" s="2">
        <v>42999</v>
      </c>
      <c r="B48794" t="s">
        <v>7</v>
      </c>
      <c r="C48794" t="s">
        <v>16</v>
      </c>
      <c r="D48794">
        <v>96</v>
      </c>
      <c r="E48794">
        <v>0.96</v>
      </c>
      <c r="F48794">
        <v>15</v>
      </c>
      <c r="I48794" t="s">
        <v>418</v>
      </c>
      <c r="J48794" t="s">
        <v>427</v>
      </c>
      <c r="K48794">
        <v>9</v>
      </c>
      <c r="L48794" t="s">
        <v>430</v>
      </c>
    </row>
    <row r="48795" spans="1:12" x14ac:dyDescent="0.2">
      <c r="A48795" s="2">
        <v>43007</v>
      </c>
      <c r="B48795" t="s">
        <v>7</v>
      </c>
      <c r="C48795" t="s">
        <v>16</v>
      </c>
      <c r="D48795">
        <v>96</v>
      </c>
      <c r="E48795">
        <v>0.97</v>
      </c>
      <c r="F48795">
        <v>15</v>
      </c>
      <c r="I48795" t="s">
        <v>418</v>
      </c>
      <c r="J48795" t="s">
        <v>427</v>
      </c>
      <c r="K48795">
        <v>9</v>
      </c>
      <c r="L48795" t="s">
        <v>430</v>
      </c>
    </row>
    <row r="48796" spans="1:12" x14ac:dyDescent="0.2">
      <c r="A48796" s="2">
        <v>43013</v>
      </c>
      <c r="B48796" t="s">
        <v>7</v>
      </c>
      <c r="C48796" t="s">
        <v>16</v>
      </c>
      <c r="D48796">
        <v>96</v>
      </c>
      <c r="E48796">
        <v>0.95</v>
      </c>
      <c r="F48796">
        <v>15</v>
      </c>
      <c r="I48796" t="s">
        <v>418</v>
      </c>
      <c r="J48796" t="s">
        <v>431</v>
      </c>
      <c r="K48796">
        <v>10</v>
      </c>
      <c r="L48796" t="s">
        <v>432</v>
      </c>
    </row>
    <row r="48797" spans="1:12" x14ac:dyDescent="0.2">
      <c r="A48797" s="2">
        <v>43014</v>
      </c>
      <c r="B48797" t="s">
        <v>7</v>
      </c>
      <c r="C48797" t="s">
        <v>16</v>
      </c>
      <c r="D48797">
        <v>96</v>
      </c>
      <c r="E48797">
        <v>0.99</v>
      </c>
      <c r="F48797">
        <v>15</v>
      </c>
      <c r="I48797" t="s">
        <v>418</v>
      </c>
      <c r="J48797" t="s">
        <v>431</v>
      </c>
      <c r="K48797">
        <v>10</v>
      </c>
      <c r="L48797" t="s">
        <v>432</v>
      </c>
    </row>
    <row r="48798" spans="1:12" x14ac:dyDescent="0.2">
      <c r="A48798" s="2">
        <v>43021</v>
      </c>
      <c r="B48798" t="s">
        <v>7</v>
      </c>
      <c r="C48798" t="s">
        <v>16</v>
      </c>
      <c r="D48798">
        <v>96</v>
      </c>
      <c r="E48798">
        <v>0.91</v>
      </c>
      <c r="F48798">
        <v>15</v>
      </c>
      <c r="I48798" t="s">
        <v>418</v>
      </c>
      <c r="J48798" t="s">
        <v>431</v>
      </c>
      <c r="K48798">
        <v>10</v>
      </c>
      <c r="L48798" t="s">
        <v>432</v>
      </c>
    </row>
    <row r="48799" spans="1:12" x14ac:dyDescent="0.2">
      <c r="A48799" s="2">
        <v>43026</v>
      </c>
      <c r="B48799" t="s">
        <v>7</v>
      </c>
      <c r="C48799" t="s">
        <v>16</v>
      </c>
      <c r="D48799">
        <v>96</v>
      </c>
      <c r="E48799">
        <v>0.94</v>
      </c>
      <c r="F48799">
        <v>15</v>
      </c>
      <c r="I48799" t="s">
        <v>418</v>
      </c>
      <c r="J48799" t="s">
        <v>431</v>
      </c>
      <c r="K48799">
        <v>10</v>
      </c>
      <c r="L48799" t="s">
        <v>432</v>
      </c>
    </row>
    <row r="48800" spans="1:12" x14ac:dyDescent="0.2">
      <c r="A48800" s="2">
        <v>43032</v>
      </c>
      <c r="B48800" t="s">
        <v>7</v>
      </c>
      <c r="C48800" t="s">
        <v>16</v>
      </c>
      <c r="D48800">
        <v>96</v>
      </c>
      <c r="E48800">
        <v>0.9</v>
      </c>
      <c r="F48800">
        <v>15</v>
      </c>
      <c r="I48800" t="s">
        <v>418</v>
      </c>
      <c r="J48800" t="s">
        <v>431</v>
      </c>
      <c r="K48800">
        <v>10</v>
      </c>
      <c r="L48800" t="s">
        <v>432</v>
      </c>
    </row>
    <row r="48801" spans="1:12" x14ac:dyDescent="0.2">
      <c r="A48801" s="2">
        <v>43032</v>
      </c>
      <c r="B48801" t="s">
        <v>7</v>
      </c>
      <c r="C48801" t="s">
        <v>16</v>
      </c>
      <c r="D48801">
        <v>96</v>
      </c>
      <c r="E48801">
        <v>0.99</v>
      </c>
      <c r="F48801">
        <v>15</v>
      </c>
      <c r="I48801" t="s">
        <v>418</v>
      </c>
      <c r="J48801" t="s">
        <v>431</v>
      </c>
      <c r="K48801">
        <v>10</v>
      </c>
      <c r="L48801" t="s">
        <v>432</v>
      </c>
    </row>
    <row r="48802" spans="1:12" x14ac:dyDescent="0.2">
      <c r="A48802" s="2">
        <v>43034</v>
      </c>
      <c r="B48802" t="s">
        <v>7</v>
      </c>
      <c r="C48802" t="s">
        <v>16</v>
      </c>
      <c r="D48802">
        <v>96</v>
      </c>
      <c r="E48802">
        <v>0.92</v>
      </c>
      <c r="F48802">
        <v>15</v>
      </c>
      <c r="I48802" t="s">
        <v>418</v>
      </c>
      <c r="J48802" t="s">
        <v>431</v>
      </c>
      <c r="K48802">
        <v>10</v>
      </c>
      <c r="L48802" t="s">
        <v>432</v>
      </c>
    </row>
    <row r="48803" spans="1:12" x14ac:dyDescent="0.2">
      <c r="A48803" s="2">
        <v>43035</v>
      </c>
      <c r="B48803" t="s">
        <v>7</v>
      </c>
      <c r="C48803" t="s">
        <v>16</v>
      </c>
      <c r="D48803">
        <v>96</v>
      </c>
      <c r="E48803">
        <v>0.94</v>
      </c>
      <c r="F48803">
        <v>15</v>
      </c>
      <c r="I48803" t="s">
        <v>418</v>
      </c>
      <c r="J48803" t="s">
        <v>431</v>
      </c>
      <c r="K48803">
        <v>10</v>
      </c>
      <c r="L48803" t="s">
        <v>432</v>
      </c>
    </row>
    <row r="48804" spans="1:12" x14ac:dyDescent="0.2">
      <c r="A48804" s="2">
        <v>43042</v>
      </c>
      <c r="B48804" t="s">
        <v>7</v>
      </c>
      <c r="C48804" t="s">
        <v>16</v>
      </c>
      <c r="D48804">
        <v>96</v>
      </c>
      <c r="E48804">
        <v>1</v>
      </c>
      <c r="F48804">
        <v>15</v>
      </c>
      <c r="I48804" t="s">
        <v>418</v>
      </c>
      <c r="J48804" t="s">
        <v>431</v>
      </c>
      <c r="K48804">
        <v>11</v>
      </c>
      <c r="L48804" t="s">
        <v>433</v>
      </c>
    </row>
    <row r="48805" spans="1:12" x14ac:dyDescent="0.2">
      <c r="A48805" s="2">
        <v>43047</v>
      </c>
      <c r="B48805" t="s">
        <v>7</v>
      </c>
      <c r="C48805" t="s">
        <v>16</v>
      </c>
      <c r="D48805">
        <v>96</v>
      </c>
      <c r="E48805">
        <v>0.92999999999999994</v>
      </c>
      <c r="F48805">
        <v>15</v>
      </c>
      <c r="I48805" t="s">
        <v>418</v>
      </c>
      <c r="J48805" t="s">
        <v>431</v>
      </c>
      <c r="K48805">
        <v>11</v>
      </c>
      <c r="L48805" t="s">
        <v>433</v>
      </c>
    </row>
    <row r="48806" spans="1:12" x14ac:dyDescent="0.2">
      <c r="A48806" s="2">
        <v>43047</v>
      </c>
      <c r="B48806" t="s">
        <v>7</v>
      </c>
      <c r="C48806" t="s">
        <v>16</v>
      </c>
      <c r="D48806">
        <v>96</v>
      </c>
      <c r="E48806">
        <v>0.91</v>
      </c>
      <c r="F48806">
        <v>15</v>
      </c>
      <c r="I48806" t="s">
        <v>418</v>
      </c>
      <c r="J48806" t="s">
        <v>431</v>
      </c>
      <c r="K48806">
        <v>11</v>
      </c>
      <c r="L48806" t="s">
        <v>433</v>
      </c>
    </row>
    <row r="48807" spans="1:12" x14ac:dyDescent="0.2">
      <c r="A48807" s="2">
        <v>43052</v>
      </c>
      <c r="B48807" t="s">
        <v>7</v>
      </c>
      <c r="C48807" t="s">
        <v>16</v>
      </c>
      <c r="D48807">
        <v>96</v>
      </c>
      <c r="E48807">
        <v>0.96</v>
      </c>
      <c r="F48807">
        <v>15</v>
      </c>
      <c r="I48807" t="s">
        <v>418</v>
      </c>
      <c r="J48807" t="s">
        <v>431</v>
      </c>
      <c r="K48807">
        <v>11</v>
      </c>
      <c r="L48807" t="s">
        <v>433</v>
      </c>
    </row>
    <row r="48808" spans="1:12" x14ac:dyDescent="0.2">
      <c r="A48808" s="2">
        <v>43053</v>
      </c>
      <c r="B48808" t="s">
        <v>7</v>
      </c>
      <c r="C48808" t="s">
        <v>16</v>
      </c>
      <c r="D48808">
        <v>96</v>
      </c>
      <c r="E48808">
        <v>0.92</v>
      </c>
      <c r="F48808">
        <v>15</v>
      </c>
      <c r="I48808" t="s">
        <v>418</v>
      </c>
      <c r="J48808" t="s">
        <v>431</v>
      </c>
      <c r="K48808">
        <v>11</v>
      </c>
      <c r="L48808" t="s">
        <v>433</v>
      </c>
    </row>
    <row r="48809" spans="1:12" x14ac:dyDescent="0.2">
      <c r="A48809" s="2">
        <v>43054</v>
      </c>
      <c r="B48809" t="s">
        <v>7</v>
      </c>
      <c r="C48809" t="s">
        <v>16</v>
      </c>
      <c r="D48809">
        <v>96</v>
      </c>
      <c r="E48809">
        <v>0.91</v>
      </c>
      <c r="F48809">
        <v>15</v>
      </c>
      <c r="I48809" t="s">
        <v>418</v>
      </c>
      <c r="J48809" t="s">
        <v>431</v>
      </c>
      <c r="K48809">
        <v>11</v>
      </c>
      <c r="L48809" t="s">
        <v>433</v>
      </c>
    </row>
    <row r="48810" spans="1:12" x14ac:dyDescent="0.2">
      <c r="A48810" s="2">
        <v>43067</v>
      </c>
      <c r="B48810" t="s">
        <v>7</v>
      </c>
      <c r="C48810" t="s">
        <v>16</v>
      </c>
      <c r="D48810">
        <v>96</v>
      </c>
      <c r="E48810">
        <v>0.91</v>
      </c>
      <c r="F48810">
        <v>15</v>
      </c>
      <c r="I48810" t="s">
        <v>418</v>
      </c>
      <c r="J48810" t="s">
        <v>431</v>
      </c>
      <c r="K48810">
        <v>11</v>
      </c>
      <c r="L48810" t="s">
        <v>433</v>
      </c>
    </row>
    <row r="48811" spans="1:12" x14ac:dyDescent="0.2">
      <c r="A48811" s="2">
        <v>43067</v>
      </c>
      <c r="B48811" t="s">
        <v>7</v>
      </c>
      <c r="C48811" t="s">
        <v>16</v>
      </c>
      <c r="D48811">
        <v>96</v>
      </c>
      <c r="E48811">
        <v>0.94</v>
      </c>
      <c r="F48811">
        <v>15</v>
      </c>
      <c r="I48811" t="s">
        <v>418</v>
      </c>
      <c r="J48811" t="s">
        <v>431</v>
      </c>
      <c r="K48811">
        <v>11</v>
      </c>
      <c r="L48811" t="s">
        <v>433</v>
      </c>
    </row>
    <row r="48812" spans="1:12" x14ac:dyDescent="0.2">
      <c r="A48812" s="2">
        <v>43078</v>
      </c>
      <c r="B48812" t="s">
        <v>7</v>
      </c>
      <c r="C48812" t="s">
        <v>16</v>
      </c>
      <c r="D48812">
        <v>96</v>
      </c>
      <c r="E48812">
        <v>0.92999999999999994</v>
      </c>
      <c r="F48812">
        <v>15</v>
      </c>
      <c r="I48812" t="s">
        <v>418</v>
      </c>
      <c r="J48812" t="s">
        <v>431</v>
      </c>
      <c r="K48812">
        <v>12</v>
      </c>
      <c r="L48812" t="s">
        <v>434</v>
      </c>
    </row>
    <row r="48813" spans="1:12" x14ac:dyDescent="0.2">
      <c r="A48813" s="2">
        <v>43085</v>
      </c>
      <c r="B48813" t="s">
        <v>7</v>
      </c>
      <c r="C48813" t="s">
        <v>16</v>
      </c>
      <c r="D48813">
        <v>96</v>
      </c>
      <c r="E48813">
        <v>0.99</v>
      </c>
      <c r="F48813">
        <v>15</v>
      </c>
      <c r="I48813" t="s">
        <v>418</v>
      </c>
      <c r="J48813" t="s">
        <v>431</v>
      </c>
      <c r="K48813">
        <v>12</v>
      </c>
      <c r="L48813" t="s">
        <v>434</v>
      </c>
    </row>
    <row r="48814" spans="1:12" x14ac:dyDescent="0.2">
      <c r="A48814" s="2">
        <v>43085</v>
      </c>
      <c r="B48814" t="s">
        <v>7</v>
      </c>
      <c r="C48814" t="s">
        <v>16</v>
      </c>
      <c r="D48814">
        <v>96</v>
      </c>
      <c r="E48814">
        <v>0.98</v>
      </c>
      <c r="F48814">
        <v>15</v>
      </c>
      <c r="I48814" t="s">
        <v>418</v>
      </c>
      <c r="J48814" t="s">
        <v>431</v>
      </c>
      <c r="K48814">
        <v>12</v>
      </c>
      <c r="L48814" t="s">
        <v>434</v>
      </c>
    </row>
    <row r="48815" spans="1:12" x14ac:dyDescent="0.2">
      <c r="A48815" s="2">
        <v>43093</v>
      </c>
      <c r="B48815" t="s">
        <v>7</v>
      </c>
      <c r="C48815" t="s">
        <v>16</v>
      </c>
      <c r="D48815">
        <v>96</v>
      </c>
      <c r="E48815">
        <v>0.98</v>
      </c>
      <c r="F48815">
        <v>15</v>
      </c>
      <c r="I48815" t="s">
        <v>418</v>
      </c>
      <c r="J48815" t="s">
        <v>431</v>
      </c>
      <c r="K48815">
        <v>12</v>
      </c>
      <c r="L48815" t="s">
        <v>434</v>
      </c>
    </row>
    <row r="48816" spans="1:12" x14ac:dyDescent="0.2">
      <c r="A48816" s="2">
        <v>43093</v>
      </c>
      <c r="B48816" t="s">
        <v>7</v>
      </c>
      <c r="C48816" t="s">
        <v>16</v>
      </c>
      <c r="D48816">
        <v>96</v>
      </c>
      <c r="E48816">
        <v>0.96</v>
      </c>
      <c r="F48816">
        <v>15</v>
      </c>
      <c r="I48816" t="s">
        <v>418</v>
      </c>
      <c r="J48816" t="s">
        <v>431</v>
      </c>
      <c r="K48816">
        <v>12</v>
      </c>
      <c r="L48816" t="s">
        <v>434</v>
      </c>
    </row>
    <row r="48817" spans="1:12" x14ac:dyDescent="0.2">
      <c r="A48817" s="2">
        <v>43094</v>
      </c>
      <c r="B48817" t="s">
        <v>7</v>
      </c>
      <c r="C48817" t="s">
        <v>16</v>
      </c>
      <c r="D48817">
        <v>96</v>
      </c>
      <c r="E48817">
        <v>0.97</v>
      </c>
      <c r="F48817">
        <v>15</v>
      </c>
      <c r="I48817" t="s">
        <v>418</v>
      </c>
      <c r="J48817" t="s">
        <v>431</v>
      </c>
      <c r="K48817">
        <v>12</v>
      </c>
      <c r="L48817" t="s">
        <v>434</v>
      </c>
    </row>
    <row r="48818" spans="1:12" x14ac:dyDescent="0.2">
      <c r="A48818" s="2">
        <v>43099</v>
      </c>
      <c r="B48818" t="s">
        <v>7</v>
      </c>
      <c r="C48818" t="s">
        <v>16</v>
      </c>
      <c r="D48818">
        <v>96</v>
      </c>
      <c r="E48818">
        <v>0.92999999999999994</v>
      </c>
      <c r="F48818">
        <v>15</v>
      </c>
      <c r="I48818" t="s">
        <v>418</v>
      </c>
      <c r="J48818" t="s">
        <v>431</v>
      </c>
      <c r="K48818">
        <v>12</v>
      </c>
      <c r="L48818" t="s">
        <v>434</v>
      </c>
    </row>
    <row r="48819" spans="1:12" x14ac:dyDescent="0.2">
      <c r="A48819" s="2">
        <v>43100</v>
      </c>
      <c r="B48819" t="s">
        <v>7</v>
      </c>
      <c r="C48819" t="s">
        <v>16</v>
      </c>
      <c r="D48819">
        <v>96</v>
      </c>
      <c r="E48819">
        <v>0.98</v>
      </c>
      <c r="F48819">
        <v>15</v>
      </c>
      <c r="I48819" t="s">
        <v>418</v>
      </c>
      <c r="J48819" t="s">
        <v>431</v>
      </c>
      <c r="K48819">
        <v>12</v>
      </c>
      <c r="L48819" t="s">
        <v>434</v>
      </c>
    </row>
    <row r="48820" spans="1:12" x14ac:dyDescent="0.2">
      <c r="A48820" s="2">
        <v>42739</v>
      </c>
      <c r="B48820" t="s">
        <v>8</v>
      </c>
      <c r="C48820" t="s">
        <v>16</v>
      </c>
      <c r="D48820">
        <v>96</v>
      </c>
      <c r="E48820">
        <v>0.98</v>
      </c>
      <c r="F48820">
        <v>58</v>
      </c>
      <c r="I48820" t="s">
        <v>418</v>
      </c>
      <c r="J48820" t="s">
        <v>419</v>
      </c>
      <c r="K48820">
        <v>1</v>
      </c>
      <c r="L48820" t="s">
        <v>420</v>
      </c>
    </row>
    <row r="48821" spans="1:12" x14ac:dyDescent="0.2">
      <c r="A48821" s="2">
        <v>42742</v>
      </c>
      <c r="B48821" t="s">
        <v>8</v>
      </c>
      <c r="C48821" t="s">
        <v>16</v>
      </c>
      <c r="D48821">
        <v>96</v>
      </c>
      <c r="E48821">
        <v>0.92</v>
      </c>
      <c r="F48821">
        <v>58</v>
      </c>
      <c r="I48821" t="s">
        <v>418</v>
      </c>
      <c r="J48821" t="s">
        <v>419</v>
      </c>
      <c r="K48821">
        <v>1</v>
      </c>
      <c r="L48821" t="s">
        <v>420</v>
      </c>
    </row>
    <row r="48822" spans="1:12" x14ac:dyDescent="0.2">
      <c r="A48822" s="2">
        <v>42743</v>
      </c>
      <c r="B48822" t="s">
        <v>8</v>
      </c>
      <c r="C48822" t="s">
        <v>16</v>
      </c>
      <c r="D48822">
        <v>96</v>
      </c>
      <c r="E48822">
        <v>0.94</v>
      </c>
      <c r="F48822">
        <v>58</v>
      </c>
      <c r="I48822" t="s">
        <v>418</v>
      </c>
      <c r="J48822" t="s">
        <v>419</v>
      </c>
      <c r="K48822">
        <v>1</v>
      </c>
      <c r="L48822" t="s">
        <v>420</v>
      </c>
    </row>
    <row r="48823" spans="1:12" x14ac:dyDescent="0.2">
      <c r="A48823" s="2">
        <v>42763</v>
      </c>
      <c r="B48823" t="s">
        <v>8</v>
      </c>
      <c r="C48823" t="s">
        <v>16</v>
      </c>
      <c r="D48823">
        <v>96</v>
      </c>
      <c r="E48823">
        <v>0.95</v>
      </c>
      <c r="F48823">
        <v>58</v>
      </c>
      <c r="I48823" t="s">
        <v>418</v>
      </c>
      <c r="J48823" t="s">
        <v>419</v>
      </c>
      <c r="K48823">
        <v>1</v>
      </c>
      <c r="L48823" t="s">
        <v>420</v>
      </c>
    </row>
    <row r="48824" spans="1:12" x14ac:dyDescent="0.2">
      <c r="A48824" s="2">
        <v>42764</v>
      </c>
      <c r="B48824" t="s">
        <v>8</v>
      </c>
      <c r="C48824" t="s">
        <v>16</v>
      </c>
      <c r="D48824">
        <v>96</v>
      </c>
      <c r="E48824">
        <v>0.99</v>
      </c>
      <c r="F48824">
        <v>58</v>
      </c>
      <c r="I48824" t="s">
        <v>418</v>
      </c>
      <c r="J48824" t="s">
        <v>419</v>
      </c>
      <c r="K48824">
        <v>1</v>
      </c>
      <c r="L48824" t="s">
        <v>420</v>
      </c>
    </row>
    <row r="48825" spans="1:12" x14ac:dyDescent="0.2">
      <c r="A48825" s="2">
        <v>42765</v>
      </c>
      <c r="B48825" t="s">
        <v>8</v>
      </c>
      <c r="C48825" t="s">
        <v>16</v>
      </c>
      <c r="D48825">
        <v>96</v>
      </c>
      <c r="E48825">
        <v>0.95</v>
      </c>
      <c r="F48825">
        <v>58</v>
      </c>
      <c r="I48825" t="s">
        <v>418</v>
      </c>
      <c r="J48825" t="s">
        <v>419</v>
      </c>
      <c r="K48825">
        <v>1</v>
      </c>
      <c r="L48825" t="s">
        <v>420</v>
      </c>
    </row>
    <row r="48826" spans="1:12" x14ac:dyDescent="0.2">
      <c r="A48826" s="2">
        <v>42767</v>
      </c>
      <c r="B48826" t="s">
        <v>8</v>
      </c>
      <c r="C48826" t="s">
        <v>16</v>
      </c>
      <c r="D48826">
        <v>96</v>
      </c>
      <c r="E48826">
        <v>0.91</v>
      </c>
      <c r="F48826">
        <v>58</v>
      </c>
      <c r="I48826" t="s">
        <v>418</v>
      </c>
      <c r="J48826" t="s">
        <v>419</v>
      </c>
      <c r="K48826">
        <v>2</v>
      </c>
      <c r="L48826" t="s">
        <v>421</v>
      </c>
    </row>
    <row r="48827" spans="1:12" x14ac:dyDescent="0.2">
      <c r="A48827" s="2">
        <v>42772</v>
      </c>
      <c r="B48827" t="s">
        <v>8</v>
      </c>
      <c r="C48827" t="s">
        <v>16</v>
      </c>
      <c r="D48827">
        <v>96</v>
      </c>
      <c r="E48827">
        <v>0.97</v>
      </c>
      <c r="F48827">
        <v>58</v>
      </c>
      <c r="I48827" t="s">
        <v>418</v>
      </c>
      <c r="J48827" t="s">
        <v>419</v>
      </c>
      <c r="K48827">
        <v>2</v>
      </c>
      <c r="L48827" t="s">
        <v>421</v>
      </c>
    </row>
    <row r="48828" spans="1:12" x14ac:dyDescent="0.2">
      <c r="A48828" s="2">
        <v>42777</v>
      </c>
      <c r="B48828" t="s">
        <v>8</v>
      </c>
      <c r="C48828" t="s">
        <v>16</v>
      </c>
      <c r="D48828">
        <v>96</v>
      </c>
      <c r="E48828">
        <v>0.96</v>
      </c>
      <c r="F48828">
        <v>58</v>
      </c>
      <c r="I48828" t="s">
        <v>418</v>
      </c>
      <c r="J48828" t="s">
        <v>419</v>
      </c>
      <c r="K48828">
        <v>2</v>
      </c>
      <c r="L48828" t="s">
        <v>421</v>
      </c>
    </row>
    <row r="48829" spans="1:12" x14ac:dyDescent="0.2">
      <c r="A48829" s="2">
        <v>42783</v>
      </c>
      <c r="B48829" t="s">
        <v>8</v>
      </c>
      <c r="C48829" t="s">
        <v>16</v>
      </c>
      <c r="D48829">
        <v>96</v>
      </c>
      <c r="E48829">
        <v>0.97</v>
      </c>
      <c r="F48829">
        <v>58</v>
      </c>
      <c r="I48829" t="s">
        <v>418</v>
      </c>
      <c r="J48829" t="s">
        <v>419</v>
      </c>
      <c r="K48829">
        <v>2</v>
      </c>
      <c r="L48829" t="s">
        <v>421</v>
      </c>
    </row>
    <row r="48830" spans="1:12" x14ac:dyDescent="0.2">
      <c r="A48830" s="2">
        <v>42789</v>
      </c>
      <c r="B48830" t="s">
        <v>8</v>
      </c>
      <c r="C48830" t="s">
        <v>16</v>
      </c>
      <c r="D48830">
        <v>96</v>
      </c>
      <c r="E48830">
        <v>0.95</v>
      </c>
      <c r="F48830">
        <v>58</v>
      </c>
      <c r="I48830" t="s">
        <v>418</v>
      </c>
      <c r="J48830" t="s">
        <v>419</v>
      </c>
      <c r="K48830">
        <v>2</v>
      </c>
      <c r="L48830" t="s">
        <v>421</v>
      </c>
    </row>
    <row r="48831" spans="1:12" x14ac:dyDescent="0.2">
      <c r="A48831" s="2">
        <v>42804</v>
      </c>
      <c r="B48831" t="s">
        <v>8</v>
      </c>
      <c r="C48831" t="s">
        <v>16</v>
      </c>
      <c r="D48831">
        <v>96</v>
      </c>
      <c r="E48831">
        <v>0.92</v>
      </c>
      <c r="F48831">
        <v>58</v>
      </c>
      <c r="I48831" t="s">
        <v>418</v>
      </c>
      <c r="J48831" t="s">
        <v>419</v>
      </c>
      <c r="K48831">
        <v>3</v>
      </c>
      <c r="L48831" t="s">
        <v>422</v>
      </c>
    </row>
    <row r="48832" spans="1:12" x14ac:dyDescent="0.2">
      <c r="A48832" s="2">
        <v>42804</v>
      </c>
      <c r="B48832" t="s">
        <v>8</v>
      </c>
      <c r="C48832" t="s">
        <v>16</v>
      </c>
      <c r="D48832">
        <v>96</v>
      </c>
      <c r="E48832">
        <v>0.98</v>
      </c>
      <c r="F48832">
        <v>58</v>
      </c>
      <c r="I48832" t="s">
        <v>418</v>
      </c>
      <c r="J48832" t="s">
        <v>419</v>
      </c>
      <c r="K48832">
        <v>3</v>
      </c>
      <c r="L48832" t="s">
        <v>422</v>
      </c>
    </row>
    <row r="48833" spans="1:12" x14ac:dyDescent="0.2">
      <c r="A48833" s="2">
        <v>42806</v>
      </c>
      <c r="B48833" t="s">
        <v>8</v>
      </c>
      <c r="C48833" t="s">
        <v>16</v>
      </c>
      <c r="D48833">
        <v>96</v>
      </c>
      <c r="E48833">
        <v>0.94</v>
      </c>
      <c r="F48833">
        <v>58</v>
      </c>
      <c r="I48833" t="s">
        <v>418</v>
      </c>
      <c r="J48833" t="s">
        <v>419</v>
      </c>
      <c r="K48833">
        <v>3</v>
      </c>
      <c r="L48833" t="s">
        <v>422</v>
      </c>
    </row>
    <row r="48834" spans="1:12" x14ac:dyDescent="0.2">
      <c r="A48834" s="2">
        <v>42815</v>
      </c>
      <c r="B48834" t="s">
        <v>8</v>
      </c>
      <c r="C48834" t="s">
        <v>16</v>
      </c>
      <c r="D48834">
        <v>96</v>
      </c>
      <c r="E48834">
        <v>0.92999999999999994</v>
      </c>
      <c r="F48834">
        <v>58</v>
      </c>
      <c r="I48834" t="s">
        <v>418</v>
      </c>
      <c r="J48834" t="s">
        <v>419</v>
      </c>
      <c r="K48834">
        <v>3</v>
      </c>
      <c r="L48834" t="s">
        <v>422</v>
      </c>
    </row>
    <row r="48835" spans="1:12" x14ac:dyDescent="0.2">
      <c r="A48835" s="2">
        <v>42817</v>
      </c>
      <c r="B48835" t="s">
        <v>8</v>
      </c>
      <c r="C48835" t="s">
        <v>16</v>
      </c>
      <c r="D48835">
        <v>96</v>
      </c>
      <c r="E48835">
        <v>0.92999999999999994</v>
      </c>
      <c r="F48835">
        <v>58</v>
      </c>
      <c r="I48835" t="s">
        <v>418</v>
      </c>
      <c r="J48835" t="s">
        <v>419</v>
      </c>
      <c r="K48835">
        <v>3</v>
      </c>
      <c r="L48835" t="s">
        <v>422</v>
      </c>
    </row>
    <row r="48836" spans="1:12" x14ac:dyDescent="0.2">
      <c r="A48836" s="2">
        <v>42817</v>
      </c>
      <c r="B48836" t="s">
        <v>8</v>
      </c>
      <c r="C48836" t="s">
        <v>16</v>
      </c>
      <c r="D48836">
        <v>96</v>
      </c>
      <c r="E48836">
        <v>1</v>
      </c>
      <c r="F48836">
        <v>58</v>
      </c>
      <c r="I48836" t="s">
        <v>418</v>
      </c>
      <c r="J48836" t="s">
        <v>419</v>
      </c>
      <c r="K48836">
        <v>3</v>
      </c>
      <c r="L48836" t="s">
        <v>422</v>
      </c>
    </row>
    <row r="48837" spans="1:12" x14ac:dyDescent="0.2">
      <c r="A48837" s="2">
        <v>42821</v>
      </c>
      <c r="B48837" t="s">
        <v>8</v>
      </c>
      <c r="C48837" t="s">
        <v>16</v>
      </c>
      <c r="D48837">
        <v>96</v>
      </c>
      <c r="E48837">
        <v>0.9</v>
      </c>
      <c r="F48837">
        <v>58</v>
      </c>
      <c r="I48837" t="s">
        <v>418</v>
      </c>
      <c r="J48837" t="s">
        <v>419</v>
      </c>
      <c r="K48837">
        <v>3</v>
      </c>
      <c r="L48837" t="s">
        <v>422</v>
      </c>
    </row>
    <row r="48838" spans="1:12" x14ac:dyDescent="0.2">
      <c r="A48838" s="2">
        <v>42833</v>
      </c>
      <c r="B48838" t="s">
        <v>8</v>
      </c>
      <c r="C48838" t="s">
        <v>16</v>
      </c>
      <c r="D48838">
        <v>96</v>
      </c>
      <c r="E48838">
        <v>0.92999999999999994</v>
      </c>
      <c r="F48838">
        <v>58</v>
      </c>
      <c r="I48838" t="s">
        <v>418</v>
      </c>
      <c r="J48838" t="s">
        <v>423</v>
      </c>
      <c r="K48838">
        <v>4</v>
      </c>
      <c r="L48838" t="s">
        <v>424</v>
      </c>
    </row>
    <row r="48839" spans="1:12" x14ac:dyDescent="0.2">
      <c r="A48839" s="2">
        <v>42854</v>
      </c>
      <c r="B48839" t="s">
        <v>8</v>
      </c>
      <c r="C48839" t="s">
        <v>16</v>
      </c>
      <c r="D48839">
        <v>96</v>
      </c>
      <c r="E48839">
        <v>1</v>
      </c>
      <c r="F48839">
        <v>58</v>
      </c>
      <c r="I48839" t="s">
        <v>418</v>
      </c>
      <c r="J48839" t="s">
        <v>423</v>
      </c>
      <c r="K48839">
        <v>4</v>
      </c>
      <c r="L48839" t="s">
        <v>424</v>
      </c>
    </row>
    <row r="48840" spans="1:12" x14ac:dyDescent="0.2">
      <c r="A48840" s="2">
        <v>42856</v>
      </c>
      <c r="B48840" t="s">
        <v>8</v>
      </c>
      <c r="C48840" t="s">
        <v>16</v>
      </c>
      <c r="D48840">
        <v>96</v>
      </c>
      <c r="E48840">
        <v>0.95</v>
      </c>
      <c r="F48840">
        <v>58</v>
      </c>
      <c r="I48840" t="s">
        <v>418</v>
      </c>
      <c r="J48840" t="s">
        <v>423</v>
      </c>
      <c r="K48840">
        <v>5</v>
      </c>
      <c r="L48840" t="s">
        <v>425</v>
      </c>
    </row>
    <row r="48841" spans="1:12" x14ac:dyDescent="0.2">
      <c r="A48841" s="2">
        <v>42860</v>
      </c>
      <c r="B48841" t="s">
        <v>8</v>
      </c>
      <c r="C48841" t="s">
        <v>16</v>
      </c>
      <c r="D48841">
        <v>96</v>
      </c>
      <c r="E48841">
        <v>0.92999999999999994</v>
      </c>
      <c r="F48841">
        <v>58</v>
      </c>
      <c r="I48841" t="s">
        <v>418</v>
      </c>
      <c r="J48841" t="s">
        <v>423</v>
      </c>
      <c r="K48841">
        <v>5</v>
      </c>
      <c r="L48841" t="s">
        <v>425</v>
      </c>
    </row>
    <row r="48842" spans="1:12" x14ac:dyDescent="0.2">
      <c r="A48842" s="2">
        <v>42878</v>
      </c>
      <c r="B48842" t="s">
        <v>8</v>
      </c>
      <c r="C48842" t="s">
        <v>16</v>
      </c>
      <c r="D48842">
        <v>96</v>
      </c>
      <c r="E48842">
        <v>0.98</v>
      </c>
      <c r="F48842">
        <v>58</v>
      </c>
      <c r="I48842" t="s">
        <v>418</v>
      </c>
      <c r="J48842" t="s">
        <v>423</v>
      </c>
      <c r="K48842">
        <v>5</v>
      </c>
      <c r="L48842" t="s">
        <v>425</v>
      </c>
    </row>
    <row r="48843" spans="1:12" x14ac:dyDescent="0.2">
      <c r="A48843" s="2">
        <v>42878</v>
      </c>
      <c r="B48843" t="s">
        <v>8</v>
      </c>
      <c r="C48843" t="s">
        <v>16</v>
      </c>
      <c r="D48843">
        <v>96</v>
      </c>
      <c r="E48843">
        <v>0.98</v>
      </c>
      <c r="F48843">
        <v>58</v>
      </c>
      <c r="I48843" t="s">
        <v>418</v>
      </c>
      <c r="J48843" t="s">
        <v>423</v>
      </c>
      <c r="K48843">
        <v>5</v>
      </c>
      <c r="L48843" t="s">
        <v>425</v>
      </c>
    </row>
    <row r="48844" spans="1:12" x14ac:dyDescent="0.2">
      <c r="A48844" s="2">
        <v>42879</v>
      </c>
      <c r="B48844" t="s">
        <v>8</v>
      </c>
      <c r="C48844" t="s">
        <v>16</v>
      </c>
      <c r="D48844">
        <v>96</v>
      </c>
      <c r="E48844">
        <v>0.95</v>
      </c>
      <c r="F48844">
        <v>58</v>
      </c>
      <c r="I48844" t="s">
        <v>418</v>
      </c>
      <c r="J48844" t="s">
        <v>423</v>
      </c>
      <c r="K48844">
        <v>5</v>
      </c>
      <c r="L48844" t="s">
        <v>425</v>
      </c>
    </row>
    <row r="48845" spans="1:12" x14ac:dyDescent="0.2">
      <c r="A48845" s="2">
        <v>42879</v>
      </c>
      <c r="B48845" t="s">
        <v>8</v>
      </c>
      <c r="C48845" t="s">
        <v>16</v>
      </c>
      <c r="D48845">
        <v>96</v>
      </c>
      <c r="E48845">
        <v>0.95</v>
      </c>
      <c r="F48845">
        <v>58</v>
      </c>
      <c r="I48845" t="s">
        <v>418</v>
      </c>
      <c r="J48845" t="s">
        <v>423</v>
      </c>
      <c r="K48845">
        <v>5</v>
      </c>
      <c r="L48845" t="s">
        <v>425</v>
      </c>
    </row>
    <row r="48846" spans="1:12" x14ac:dyDescent="0.2">
      <c r="A48846" s="2">
        <v>42882</v>
      </c>
      <c r="B48846" t="s">
        <v>8</v>
      </c>
      <c r="C48846" t="s">
        <v>16</v>
      </c>
      <c r="D48846">
        <v>96</v>
      </c>
      <c r="E48846">
        <v>0.91</v>
      </c>
      <c r="F48846">
        <v>58</v>
      </c>
      <c r="I48846" t="s">
        <v>418</v>
      </c>
      <c r="J48846" t="s">
        <v>423</v>
      </c>
      <c r="K48846">
        <v>5</v>
      </c>
      <c r="L48846" t="s">
        <v>425</v>
      </c>
    </row>
    <row r="48847" spans="1:12" x14ac:dyDescent="0.2">
      <c r="A48847" s="2">
        <v>42898</v>
      </c>
      <c r="B48847" t="s">
        <v>8</v>
      </c>
      <c r="C48847" t="s">
        <v>16</v>
      </c>
      <c r="D48847">
        <v>96</v>
      </c>
      <c r="E48847">
        <v>0.97</v>
      </c>
      <c r="F48847">
        <v>58</v>
      </c>
      <c r="I48847" t="s">
        <v>418</v>
      </c>
      <c r="J48847" t="s">
        <v>423</v>
      </c>
      <c r="K48847">
        <v>6</v>
      </c>
      <c r="L48847" t="s">
        <v>426</v>
      </c>
    </row>
    <row r="48848" spans="1:12" x14ac:dyDescent="0.2">
      <c r="A48848" s="2">
        <v>42904</v>
      </c>
      <c r="B48848" t="s">
        <v>8</v>
      </c>
      <c r="C48848" t="s">
        <v>16</v>
      </c>
      <c r="D48848">
        <v>96</v>
      </c>
      <c r="E48848">
        <v>0.96</v>
      </c>
      <c r="F48848">
        <v>58</v>
      </c>
      <c r="I48848" t="s">
        <v>418</v>
      </c>
      <c r="J48848" t="s">
        <v>423</v>
      </c>
      <c r="K48848">
        <v>6</v>
      </c>
      <c r="L48848" t="s">
        <v>426</v>
      </c>
    </row>
    <row r="48849" spans="1:12" x14ac:dyDescent="0.2">
      <c r="A48849" s="2">
        <v>42905</v>
      </c>
      <c r="B48849" t="s">
        <v>8</v>
      </c>
      <c r="C48849" t="s">
        <v>16</v>
      </c>
      <c r="D48849">
        <v>96</v>
      </c>
      <c r="E48849">
        <v>0.91</v>
      </c>
      <c r="F48849">
        <v>58</v>
      </c>
      <c r="I48849" t="s">
        <v>418</v>
      </c>
      <c r="J48849" t="s">
        <v>423</v>
      </c>
      <c r="K48849">
        <v>6</v>
      </c>
      <c r="L48849" t="s">
        <v>426</v>
      </c>
    </row>
    <row r="48850" spans="1:12" x14ac:dyDescent="0.2">
      <c r="A48850" s="2">
        <v>42908</v>
      </c>
      <c r="B48850" t="s">
        <v>8</v>
      </c>
      <c r="C48850" t="s">
        <v>16</v>
      </c>
      <c r="D48850">
        <v>96</v>
      </c>
      <c r="E48850">
        <v>0.95</v>
      </c>
      <c r="F48850">
        <v>58</v>
      </c>
      <c r="I48850" t="s">
        <v>418</v>
      </c>
      <c r="J48850" t="s">
        <v>423</v>
      </c>
      <c r="K48850">
        <v>6</v>
      </c>
      <c r="L48850" t="s">
        <v>426</v>
      </c>
    </row>
    <row r="48851" spans="1:12" x14ac:dyDescent="0.2">
      <c r="A48851" s="2">
        <v>42915</v>
      </c>
      <c r="B48851" t="s">
        <v>8</v>
      </c>
      <c r="C48851" t="s">
        <v>16</v>
      </c>
      <c r="D48851">
        <v>96</v>
      </c>
      <c r="E48851">
        <v>0.91</v>
      </c>
      <c r="F48851">
        <v>58</v>
      </c>
      <c r="I48851" t="s">
        <v>418</v>
      </c>
      <c r="J48851" t="s">
        <v>423</v>
      </c>
      <c r="K48851">
        <v>6</v>
      </c>
      <c r="L48851" t="s">
        <v>426</v>
      </c>
    </row>
    <row r="48852" spans="1:12" x14ac:dyDescent="0.2">
      <c r="A48852" s="2">
        <v>42923</v>
      </c>
      <c r="B48852" t="s">
        <v>8</v>
      </c>
      <c r="C48852" t="s">
        <v>16</v>
      </c>
      <c r="D48852">
        <v>96</v>
      </c>
      <c r="E48852">
        <v>0.95</v>
      </c>
      <c r="F48852">
        <v>58</v>
      </c>
      <c r="I48852" t="s">
        <v>418</v>
      </c>
      <c r="J48852" t="s">
        <v>427</v>
      </c>
      <c r="K48852">
        <v>7</v>
      </c>
      <c r="L48852" t="s">
        <v>428</v>
      </c>
    </row>
    <row r="48853" spans="1:12" x14ac:dyDescent="0.2">
      <c r="A48853" s="2">
        <v>42926</v>
      </c>
      <c r="B48853" t="s">
        <v>8</v>
      </c>
      <c r="C48853" t="s">
        <v>16</v>
      </c>
      <c r="D48853">
        <v>96</v>
      </c>
      <c r="E48853">
        <v>1</v>
      </c>
      <c r="F48853">
        <v>58</v>
      </c>
      <c r="I48853" t="s">
        <v>418</v>
      </c>
      <c r="J48853" t="s">
        <v>427</v>
      </c>
      <c r="K48853">
        <v>7</v>
      </c>
      <c r="L48853" t="s">
        <v>428</v>
      </c>
    </row>
    <row r="48854" spans="1:12" x14ac:dyDescent="0.2">
      <c r="A48854" s="2">
        <v>42929</v>
      </c>
      <c r="B48854" t="s">
        <v>8</v>
      </c>
      <c r="C48854" t="s">
        <v>16</v>
      </c>
      <c r="D48854">
        <v>96</v>
      </c>
      <c r="E48854">
        <v>0.97</v>
      </c>
      <c r="F48854">
        <v>58</v>
      </c>
      <c r="I48854" t="s">
        <v>418</v>
      </c>
      <c r="J48854" t="s">
        <v>427</v>
      </c>
      <c r="K48854">
        <v>7</v>
      </c>
      <c r="L48854" t="s">
        <v>428</v>
      </c>
    </row>
    <row r="48855" spans="1:12" x14ac:dyDescent="0.2">
      <c r="A48855" s="2">
        <v>42935</v>
      </c>
      <c r="B48855" t="s">
        <v>8</v>
      </c>
      <c r="C48855" t="s">
        <v>16</v>
      </c>
      <c r="D48855">
        <v>96</v>
      </c>
      <c r="E48855">
        <v>1</v>
      </c>
      <c r="F48855">
        <v>58</v>
      </c>
      <c r="I48855" t="s">
        <v>418</v>
      </c>
      <c r="J48855" t="s">
        <v>427</v>
      </c>
      <c r="K48855">
        <v>7</v>
      </c>
      <c r="L48855" t="s">
        <v>428</v>
      </c>
    </row>
    <row r="48856" spans="1:12" x14ac:dyDescent="0.2">
      <c r="A48856" s="2">
        <v>42935</v>
      </c>
      <c r="B48856" t="s">
        <v>8</v>
      </c>
      <c r="C48856" t="s">
        <v>16</v>
      </c>
      <c r="D48856">
        <v>96</v>
      </c>
      <c r="E48856">
        <v>0.91</v>
      </c>
      <c r="F48856">
        <v>58</v>
      </c>
      <c r="I48856" t="s">
        <v>418</v>
      </c>
      <c r="J48856" t="s">
        <v>427</v>
      </c>
      <c r="K48856">
        <v>7</v>
      </c>
      <c r="L48856" t="s">
        <v>428</v>
      </c>
    </row>
    <row r="48857" spans="1:12" x14ac:dyDescent="0.2">
      <c r="A48857" s="2">
        <v>42941</v>
      </c>
      <c r="B48857" t="s">
        <v>8</v>
      </c>
      <c r="C48857" t="s">
        <v>16</v>
      </c>
      <c r="D48857">
        <v>96</v>
      </c>
      <c r="E48857">
        <v>0.92999999999999994</v>
      </c>
      <c r="F48857">
        <v>58</v>
      </c>
      <c r="I48857" t="s">
        <v>418</v>
      </c>
      <c r="J48857" t="s">
        <v>427</v>
      </c>
      <c r="K48857">
        <v>7</v>
      </c>
      <c r="L48857" t="s">
        <v>428</v>
      </c>
    </row>
    <row r="48858" spans="1:12" x14ac:dyDescent="0.2">
      <c r="A48858" s="2">
        <v>42941</v>
      </c>
      <c r="B48858" t="s">
        <v>8</v>
      </c>
      <c r="C48858" t="s">
        <v>16</v>
      </c>
      <c r="D48858">
        <v>96</v>
      </c>
      <c r="E48858">
        <v>0.98</v>
      </c>
      <c r="F48858">
        <v>58</v>
      </c>
      <c r="I48858" t="s">
        <v>418</v>
      </c>
      <c r="J48858" t="s">
        <v>427</v>
      </c>
      <c r="K48858">
        <v>7</v>
      </c>
      <c r="L48858" t="s">
        <v>428</v>
      </c>
    </row>
    <row r="48859" spans="1:12" x14ac:dyDescent="0.2">
      <c r="A48859" s="2">
        <v>42945</v>
      </c>
      <c r="B48859" t="s">
        <v>8</v>
      </c>
      <c r="C48859" t="s">
        <v>16</v>
      </c>
      <c r="D48859">
        <v>96</v>
      </c>
      <c r="E48859">
        <v>0.9</v>
      </c>
      <c r="F48859">
        <v>58</v>
      </c>
      <c r="I48859" t="s">
        <v>418</v>
      </c>
      <c r="J48859" t="s">
        <v>427</v>
      </c>
      <c r="K48859">
        <v>7</v>
      </c>
      <c r="L48859" t="s">
        <v>428</v>
      </c>
    </row>
    <row r="48860" spans="1:12" x14ac:dyDescent="0.2">
      <c r="A48860" s="2">
        <v>42952</v>
      </c>
      <c r="B48860" t="s">
        <v>8</v>
      </c>
      <c r="C48860" t="s">
        <v>16</v>
      </c>
      <c r="D48860">
        <v>96</v>
      </c>
      <c r="E48860">
        <v>0.99</v>
      </c>
      <c r="F48860">
        <v>58</v>
      </c>
      <c r="I48860" t="s">
        <v>418</v>
      </c>
      <c r="J48860" t="s">
        <v>427</v>
      </c>
      <c r="K48860">
        <v>8</v>
      </c>
      <c r="L48860" t="s">
        <v>429</v>
      </c>
    </row>
    <row r="48861" spans="1:12" x14ac:dyDescent="0.2">
      <c r="A48861" s="2">
        <v>42952</v>
      </c>
      <c r="B48861" t="s">
        <v>8</v>
      </c>
      <c r="C48861" t="s">
        <v>16</v>
      </c>
      <c r="D48861">
        <v>96</v>
      </c>
      <c r="E48861">
        <v>0.92</v>
      </c>
      <c r="F48861">
        <v>58</v>
      </c>
      <c r="I48861" t="s">
        <v>418</v>
      </c>
      <c r="J48861" t="s">
        <v>427</v>
      </c>
      <c r="K48861">
        <v>8</v>
      </c>
      <c r="L48861" t="s">
        <v>429</v>
      </c>
    </row>
    <row r="48862" spans="1:12" x14ac:dyDescent="0.2">
      <c r="A48862" s="2">
        <v>42958</v>
      </c>
      <c r="B48862" t="s">
        <v>8</v>
      </c>
      <c r="C48862" t="s">
        <v>16</v>
      </c>
      <c r="D48862">
        <v>96</v>
      </c>
      <c r="E48862">
        <v>0.98</v>
      </c>
      <c r="F48862">
        <v>58</v>
      </c>
      <c r="I48862" t="s">
        <v>418</v>
      </c>
      <c r="J48862" t="s">
        <v>427</v>
      </c>
      <c r="K48862">
        <v>8</v>
      </c>
      <c r="L48862" t="s">
        <v>429</v>
      </c>
    </row>
    <row r="48863" spans="1:12" x14ac:dyDescent="0.2">
      <c r="A48863" s="2">
        <v>42972</v>
      </c>
      <c r="B48863" t="s">
        <v>8</v>
      </c>
      <c r="C48863" t="s">
        <v>16</v>
      </c>
      <c r="D48863">
        <v>96</v>
      </c>
      <c r="E48863">
        <v>0.96</v>
      </c>
      <c r="F48863">
        <v>58</v>
      </c>
      <c r="I48863" t="s">
        <v>418</v>
      </c>
      <c r="J48863" t="s">
        <v>427</v>
      </c>
      <c r="K48863">
        <v>8</v>
      </c>
      <c r="L48863" t="s">
        <v>429</v>
      </c>
    </row>
    <row r="48864" spans="1:12" x14ac:dyDescent="0.2">
      <c r="A48864" s="2">
        <v>42974</v>
      </c>
      <c r="B48864" t="s">
        <v>8</v>
      </c>
      <c r="C48864" t="s">
        <v>16</v>
      </c>
      <c r="D48864">
        <v>96</v>
      </c>
      <c r="E48864">
        <v>0.91</v>
      </c>
      <c r="F48864">
        <v>58</v>
      </c>
      <c r="I48864" t="s">
        <v>418</v>
      </c>
      <c r="J48864" t="s">
        <v>427</v>
      </c>
      <c r="K48864">
        <v>8</v>
      </c>
      <c r="L48864" t="s">
        <v>429</v>
      </c>
    </row>
    <row r="48865" spans="1:12" x14ac:dyDescent="0.2">
      <c r="A48865" s="2">
        <v>42978</v>
      </c>
      <c r="B48865" t="s">
        <v>8</v>
      </c>
      <c r="C48865" t="s">
        <v>16</v>
      </c>
      <c r="D48865">
        <v>96</v>
      </c>
      <c r="E48865">
        <v>0.98</v>
      </c>
      <c r="F48865">
        <v>58</v>
      </c>
      <c r="I48865" t="s">
        <v>418</v>
      </c>
      <c r="J48865" t="s">
        <v>427</v>
      </c>
      <c r="K48865">
        <v>8</v>
      </c>
      <c r="L48865" t="s">
        <v>429</v>
      </c>
    </row>
    <row r="48866" spans="1:12" x14ac:dyDescent="0.2">
      <c r="A48866" s="2">
        <v>42986</v>
      </c>
      <c r="B48866" t="s">
        <v>8</v>
      </c>
      <c r="C48866" t="s">
        <v>16</v>
      </c>
      <c r="D48866">
        <v>96</v>
      </c>
      <c r="E48866">
        <v>0.97</v>
      </c>
      <c r="F48866">
        <v>58</v>
      </c>
      <c r="I48866" t="s">
        <v>418</v>
      </c>
      <c r="J48866" t="s">
        <v>427</v>
      </c>
      <c r="K48866">
        <v>9</v>
      </c>
      <c r="L48866" t="s">
        <v>430</v>
      </c>
    </row>
    <row r="48867" spans="1:12" x14ac:dyDescent="0.2">
      <c r="A48867" s="2">
        <v>42988</v>
      </c>
      <c r="B48867" t="s">
        <v>8</v>
      </c>
      <c r="C48867" t="s">
        <v>16</v>
      </c>
      <c r="D48867">
        <v>96</v>
      </c>
      <c r="E48867">
        <v>0.9</v>
      </c>
      <c r="F48867">
        <v>58</v>
      </c>
      <c r="I48867" t="s">
        <v>418</v>
      </c>
      <c r="J48867" t="s">
        <v>427</v>
      </c>
      <c r="K48867">
        <v>9</v>
      </c>
      <c r="L48867" t="s">
        <v>430</v>
      </c>
    </row>
    <row r="48868" spans="1:12" x14ac:dyDescent="0.2">
      <c r="A48868" s="2">
        <v>42991</v>
      </c>
      <c r="B48868" t="s">
        <v>8</v>
      </c>
      <c r="C48868" t="s">
        <v>16</v>
      </c>
      <c r="D48868">
        <v>96</v>
      </c>
      <c r="E48868">
        <v>0.96</v>
      </c>
      <c r="F48868">
        <v>58</v>
      </c>
      <c r="I48868" t="s">
        <v>418</v>
      </c>
      <c r="J48868" t="s">
        <v>427</v>
      </c>
      <c r="K48868">
        <v>9</v>
      </c>
      <c r="L48868" t="s">
        <v>430</v>
      </c>
    </row>
    <row r="48869" spans="1:12" x14ac:dyDescent="0.2">
      <c r="A48869" s="2">
        <v>42992</v>
      </c>
      <c r="B48869" t="s">
        <v>8</v>
      </c>
      <c r="C48869" t="s">
        <v>16</v>
      </c>
      <c r="D48869">
        <v>96</v>
      </c>
      <c r="E48869">
        <v>0.92</v>
      </c>
      <c r="F48869">
        <v>58</v>
      </c>
      <c r="I48869" t="s">
        <v>418</v>
      </c>
      <c r="J48869" t="s">
        <v>427</v>
      </c>
      <c r="K48869">
        <v>9</v>
      </c>
      <c r="L48869" t="s">
        <v>430</v>
      </c>
    </row>
    <row r="48870" spans="1:12" x14ac:dyDescent="0.2">
      <c r="A48870" s="2">
        <v>42993</v>
      </c>
      <c r="B48870" t="s">
        <v>8</v>
      </c>
      <c r="C48870" t="s">
        <v>16</v>
      </c>
      <c r="D48870">
        <v>96</v>
      </c>
      <c r="E48870">
        <v>0.94</v>
      </c>
      <c r="F48870">
        <v>58</v>
      </c>
      <c r="I48870" t="s">
        <v>418</v>
      </c>
      <c r="J48870" t="s">
        <v>427</v>
      </c>
      <c r="K48870">
        <v>9</v>
      </c>
      <c r="L48870" t="s">
        <v>430</v>
      </c>
    </row>
    <row r="48871" spans="1:12" x14ac:dyDescent="0.2">
      <c r="A48871" s="2">
        <v>42997</v>
      </c>
      <c r="B48871" t="s">
        <v>8</v>
      </c>
      <c r="C48871" t="s">
        <v>16</v>
      </c>
      <c r="D48871">
        <v>96</v>
      </c>
      <c r="E48871">
        <v>1</v>
      </c>
      <c r="F48871">
        <v>58</v>
      </c>
      <c r="I48871" t="s">
        <v>418</v>
      </c>
      <c r="J48871" t="s">
        <v>427</v>
      </c>
      <c r="K48871">
        <v>9</v>
      </c>
      <c r="L48871" t="s">
        <v>430</v>
      </c>
    </row>
    <row r="48872" spans="1:12" x14ac:dyDescent="0.2">
      <c r="A48872" s="2">
        <v>43006</v>
      </c>
      <c r="B48872" t="s">
        <v>8</v>
      </c>
      <c r="C48872" t="s">
        <v>16</v>
      </c>
      <c r="D48872">
        <v>96</v>
      </c>
      <c r="E48872">
        <v>0.96</v>
      </c>
      <c r="F48872">
        <v>58</v>
      </c>
      <c r="I48872" t="s">
        <v>418</v>
      </c>
      <c r="J48872" t="s">
        <v>427</v>
      </c>
      <c r="K48872">
        <v>9</v>
      </c>
      <c r="L48872" t="s">
        <v>430</v>
      </c>
    </row>
    <row r="48873" spans="1:12" x14ac:dyDescent="0.2">
      <c r="A48873" s="2">
        <v>43009</v>
      </c>
      <c r="B48873" t="s">
        <v>8</v>
      </c>
      <c r="C48873" t="s">
        <v>16</v>
      </c>
      <c r="D48873">
        <v>96</v>
      </c>
      <c r="E48873">
        <v>0.91</v>
      </c>
      <c r="F48873">
        <v>58</v>
      </c>
      <c r="I48873" t="s">
        <v>418</v>
      </c>
      <c r="J48873" t="s">
        <v>431</v>
      </c>
      <c r="K48873">
        <v>10</v>
      </c>
      <c r="L48873" t="s">
        <v>432</v>
      </c>
    </row>
    <row r="48874" spans="1:12" x14ac:dyDescent="0.2">
      <c r="A48874" s="2">
        <v>43010</v>
      </c>
      <c r="B48874" t="s">
        <v>8</v>
      </c>
      <c r="C48874" t="s">
        <v>16</v>
      </c>
      <c r="D48874">
        <v>96</v>
      </c>
      <c r="E48874">
        <v>1</v>
      </c>
      <c r="F48874">
        <v>58</v>
      </c>
      <c r="I48874" t="s">
        <v>418</v>
      </c>
      <c r="J48874" t="s">
        <v>431</v>
      </c>
      <c r="K48874">
        <v>10</v>
      </c>
      <c r="L48874" t="s">
        <v>432</v>
      </c>
    </row>
    <row r="48875" spans="1:12" x14ac:dyDescent="0.2">
      <c r="A48875" s="2">
        <v>43026</v>
      </c>
      <c r="B48875" t="s">
        <v>8</v>
      </c>
      <c r="C48875" t="s">
        <v>16</v>
      </c>
      <c r="D48875">
        <v>96</v>
      </c>
      <c r="E48875">
        <v>0.91</v>
      </c>
      <c r="F48875">
        <v>58</v>
      </c>
      <c r="I48875" t="s">
        <v>418</v>
      </c>
      <c r="J48875" t="s">
        <v>431</v>
      </c>
      <c r="K48875">
        <v>10</v>
      </c>
      <c r="L48875" t="s">
        <v>432</v>
      </c>
    </row>
    <row r="48876" spans="1:12" x14ac:dyDescent="0.2">
      <c r="A48876" s="2">
        <v>43028</v>
      </c>
      <c r="B48876" t="s">
        <v>8</v>
      </c>
      <c r="C48876" t="s">
        <v>16</v>
      </c>
      <c r="D48876">
        <v>96</v>
      </c>
      <c r="E48876">
        <v>0.91</v>
      </c>
      <c r="F48876">
        <v>58</v>
      </c>
      <c r="I48876" t="s">
        <v>418</v>
      </c>
      <c r="J48876" t="s">
        <v>431</v>
      </c>
      <c r="K48876">
        <v>10</v>
      </c>
      <c r="L48876" t="s">
        <v>432</v>
      </c>
    </row>
    <row r="48877" spans="1:12" x14ac:dyDescent="0.2">
      <c r="A48877" s="2">
        <v>43036</v>
      </c>
      <c r="B48877" t="s">
        <v>8</v>
      </c>
      <c r="C48877" t="s">
        <v>16</v>
      </c>
      <c r="D48877">
        <v>96</v>
      </c>
      <c r="E48877">
        <v>0.98</v>
      </c>
      <c r="F48877">
        <v>58</v>
      </c>
      <c r="I48877" t="s">
        <v>418</v>
      </c>
      <c r="J48877" t="s">
        <v>431</v>
      </c>
      <c r="K48877">
        <v>10</v>
      </c>
      <c r="L48877" t="s">
        <v>432</v>
      </c>
    </row>
    <row r="48878" spans="1:12" x14ac:dyDescent="0.2">
      <c r="A48878" s="2">
        <v>43042</v>
      </c>
      <c r="B48878" t="s">
        <v>8</v>
      </c>
      <c r="C48878" t="s">
        <v>16</v>
      </c>
      <c r="D48878">
        <v>96</v>
      </c>
      <c r="E48878">
        <v>0.94</v>
      </c>
      <c r="F48878">
        <v>58</v>
      </c>
      <c r="I48878" t="s">
        <v>418</v>
      </c>
      <c r="J48878" t="s">
        <v>431</v>
      </c>
      <c r="K48878">
        <v>11</v>
      </c>
      <c r="L48878" t="s">
        <v>433</v>
      </c>
    </row>
    <row r="48879" spans="1:12" x14ac:dyDescent="0.2">
      <c r="A48879" s="2">
        <v>43042</v>
      </c>
      <c r="B48879" t="s">
        <v>8</v>
      </c>
      <c r="C48879" t="s">
        <v>16</v>
      </c>
      <c r="D48879">
        <v>96</v>
      </c>
      <c r="E48879">
        <v>0.92</v>
      </c>
      <c r="F48879">
        <v>58</v>
      </c>
      <c r="I48879" t="s">
        <v>418</v>
      </c>
      <c r="J48879" t="s">
        <v>431</v>
      </c>
      <c r="K48879">
        <v>11</v>
      </c>
      <c r="L48879" t="s">
        <v>433</v>
      </c>
    </row>
    <row r="48880" spans="1:12" x14ac:dyDescent="0.2">
      <c r="A48880" s="2">
        <v>43043</v>
      </c>
      <c r="B48880" t="s">
        <v>8</v>
      </c>
      <c r="C48880" t="s">
        <v>16</v>
      </c>
      <c r="D48880">
        <v>96</v>
      </c>
      <c r="E48880">
        <v>0.92999999999999994</v>
      </c>
      <c r="F48880">
        <v>58</v>
      </c>
      <c r="I48880" t="s">
        <v>418</v>
      </c>
      <c r="J48880" t="s">
        <v>431</v>
      </c>
      <c r="K48880">
        <v>11</v>
      </c>
      <c r="L48880" t="s">
        <v>433</v>
      </c>
    </row>
    <row r="48881" spans="1:12" x14ac:dyDescent="0.2">
      <c r="A48881" s="2">
        <v>43043</v>
      </c>
      <c r="B48881" t="s">
        <v>8</v>
      </c>
      <c r="C48881" t="s">
        <v>16</v>
      </c>
      <c r="D48881">
        <v>96</v>
      </c>
      <c r="E48881">
        <v>0.92999999999999994</v>
      </c>
      <c r="F48881">
        <v>58</v>
      </c>
      <c r="I48881" t="s">
        <v>418</v>
      </c>
      <c r="J48881" t="s">
        <v>431</v>
      </c>
      <c r="K48881">
        <v>11</v>
      </c>
      <c r="L48881" t="s">
        <v>433</v>
      </c>
    </row>
    <row r="48882" spans="1:12" x14ac:dyDescent="0.2">
      <c r="A48882" s="2">
        <v>43043</v>
      </c>
      <c r="B48882" t="s">
        <v>8</v>
      </c>
      <c r="C48882" t="s">
        <v>16</v>
      </c>
      <c r="D48882">
        <v>96</v>
      </c>
      <c r="E48882">
        <v>1</v>
      </c>
      <c r="F48882">
        <v>58</v>
      </c>
      <c r="I48882" t="s">
        <v>418</v>
      </c>
      <c r="J48882" t="s">
        <v>431</v>
      </c>
      <c r="K48882">
        <v>11</v>
      </c>
      <c r="L48882" t="s">
        <v>433</v>
      </c>
    </row>
    <row r="48883" spans="1:12" x14ac:dyDescent="0.2">
      <c r="A48883" s="2">
        <v>43047</v>
      </c>
      <c r="B48883" t="s">
        <v>8</v>
      </c>
      <c r="C48883" t="s">
        <v>16</v>
      </c>
      <c r="D48883">
        <v>96</v>
      </c>
      <c r="E48883">
        <v>0.99</v>
      </c>
      <c r="F48883">
        <v>58</v>
      </c>
      <c r="I48883" t="s">
        <v>418</v>
      </c>
      <c r="J48883" t="s">
        <v>431</v>
      </c>
      <c r="K48883">
        <v>11</v>
      </c>
      <c r="L48883" t="s">
        <v>433</v>
      </c>
    </row>
    <row r="48884" spans="1:12" x14ac:dyDescent="0.2">
      <c r="A48884" s="2">
        <v>43047</v>
      </c>
      <c r="B48884" t="s">
        <v>8</v>
      </c>
      <c r="C48884" t="s">
        <v>16</v>
      </c>
      <c r="D48884">
        <v>96</v>
      </c>
      <c r="E48884">
        <v>1</v>
      </c>
      <c r="F48884">
        <v>58</v>
      </c>
      <c r="I48884" t="s">
        <v>418</v>
      </c>
      <c r="J48884" t="s">
        <v>431</v>
      </c>
      <c r="K48884">
        <v>11</v>
      </c>
      <c r="L48884" t="s">
        <v>433</v>
      </c>
    </row>
    <row r="48885" spans="1:12" x14ac:dyDescent="0.2">
      <c r="A48885" s="2">
        <v>43048</v>
      </c>
      <c r="B48885" t="s">
        <v>8</v>
      </c>
      <c r="C48885" t="s">
        <v>16</v>
      </c>
      <c r="D48885">
        <v>96</v>
      </c>
      <c r="E48885">
        <v>0.9</v>
      </c>
      <c r="F48885">
        <v>58</v>
      </c>
      <c r="I48885" t="s">
        <v>418</v>
      </c>
      <c r="J48885" t="s">
        <v>431</v>
      </c>
      <c r="K48885">
        <v>11</v>
      </c>
      <c r="L48885" t="s">
        <v>433</v>
      </c>
    </row>
    <row r="48886" spans="1:12" x14ac:dyDescent="0.2">
      <c r="A48886" s="2">
        <v>43050</v>
      </c>
      <c r="B48886" t="s">
        <v>8</v>
      </c>
      <c r="C48886" t="s">
        <v>16</v>
      </c>
      <c r="D48886">
        <v>96</v>
      </c>
      <c r="E48886">
        <v>0.94</v>
      </c>
      <c r="F48886">
        <v>58</v>
      </c>
      <c r="I48886" t="s">
        <v>418</v>
      </c>
      <c r="J48886" t="s">
        <v>431</v>
      </c>
      <c r="K48886">
        <v>11</v>
      </c>
      <c r="L48886" t="s">
        <v>433</v>
      </c>
    </row>
    <row r="48887" spans="1:12" x14ac:dyDescent="0.2">
      <c r="A48887" s="2">
        <v>43051</v>
      </c>
      <c r="B48887" t="s">
        <v>8</v>
      </c>
      <c r="C48887" t="s">
        <v>16</v>
      </c>
      <c r="D48887">
        <v>96</v>
      </c>
      <c r="E48887">
        <v>0.9</v>
      </c>
      <c r="F48887">
        <v>58</v>
      </c>
      <c r="I48887" t="s">
        <v>418</v>
      </c>
      <c r="J48887" t="s">
        <v>431</v>
      </c>
      <c r="K48887">
        <v>11</v>
      </c>
      <c r="L48887" t="s">
        <v>433</v>
      </c>
    </row>
    <row r="48888" spans="1:12" x14ac:dyDescent="0.2">
      <c r="A48888" s="2">
        <v>43057</v>
      </c>
      <c r="B48888" t="s">
        <v>8</v>
      </c>
      <c r="C48888" t="s">
        <v>16</v>
      </c>
      <c r="D48888">
        <v>96</v>
      </c>
      <c r="E48888">
        <v>0.98</v>
      </c>
      <c r="F48888">
        <v>58</v>
      </c>
      <c r="I48888" t="s">
        <v>418</v>
      </c>
      <c r="J48888" t="s">
        <v>431</v>
      </c>
      <c r="K48888">
        <v>11</v>
      </c>
      <c r="L48888" t="s">
        <v>433</v>
      </c>
    </row>
    <row r="48889" spans="1:12" x14ac:dyDescent="0.2">
      <c r="A48889" s="2">
        <v>43062</v>
      </c>
      <c r="B48889" t="s">
        <v>8</v>
      </c>
      <c r="C48889" t="s">
        <v>16</v>
      </c>
      <c r="D48889">
        <v>96</v>
      </c>
      <c r="E48889">
        <v>0.92999999999999994</v>
      </c>
      <c r="F48889">
        <v>58</v>
      </c>
      <c r="I48889" t="s">
        <v>418</v>
      </c>
      <c r="J48889" t="s">
        <v>431</v>
      </c>
      <c r="K48889">
        <v>11</v>
      </c>
      <c r="L48889" t="s">
        <v>433</v>
      </c>
    </row>
    <row r="48890" spans="1:12" x14ac:dyDescent="0.2">
      <c r="A48890" s="2">
        <v>43063</v>
      </c>
      <c r="B48890" t="s">
        <v>8</v>
      </c>
      <c r="C48890" t="s">
        <v>16</v>
      </c>
      <c r="D48890">
        <v>96</v>
      </c>
      <c r="E48890">
        <v>0.97</v>
      </c>
      <c r="F48890">
        <v>58</v>
      </c>
      <c r="I48890" t="s">
        <v>418</v>
      </c>
      <c r="J48890" t="s">
        <v>431</v>
      </c>
      <c r="K48890">
        <v>11</v>
      </c>
      <c r="L48890" t="s">
        <v>433</v>
      </c>
    </row>
    <row r="48891" spans="1:12" x14ac:dyDescent="0.2">
      <c r="A48891" s="2">
        <v>43075</v>
      </c>
      <c r="B48891" t="s">
        <v>8</v>
      </c>
      <c r="C48891" t="s">
        <v>16</v>
      </c>
      <c r="D48891">
        <v>96</v>
      </c>
      <c r="E48891">
        <v>0.94</v>
      </c>
      <c r="F48891">
        <v>58</v>
      </c>
      <c r="I48891" t="s">
        <v>418</v>
      </c>
      <c r="J48891" t="s">
        <v>431</v>
      </c>
      <c r="K48891">
        <v>12</v>
      </c>
      <c r="L48891" t="s">
        <v>434</v>
      </c>
    </row>
    <row r="48892" spans="1:12" x14ac:dyDescent="0.2">
      <c r="A48892" s="2">
        <v>43081</v>
      </c>
      <c r="B48892" t="s">
        <v>8</v>
      </c>
      <c r="C48892" t="s">
        <v>16</v>
      </c>
      <c r="D48892">
        <v>96</v>
      </c>
      <c r="E48892">
        <v>0.95</v>
      </c>
      <c r="F48892">
        <v>58</v>
      </c>
      <c r="I48892" t="s">
        <v>418</v>
      </c>
      <c r="J48892" t="s">
        <v>431</v>
      </c>
      <c r="K48892">
        <v>12</v>
      </c>
      <c r="L48892" t="s">
        <v>434</v>
      </c>
    </row>
    <row r="48893" spans="1:12" x14ac:dyDescent="0.2">
      <c r="A48893" s="2">
        <v>43082</v>
      </c>
      <c r="B48893" t="s">
        <v>8</v>
      </c>
      <c r="C48893" t="s">
        <v>16</v>
      </c>
      <c r="D48893">
        <v>96</v>
      </c>
      <c r="E48893">
        <v>0.98</v>
      </c>
      <c r="F48893">
        <v>58</v>
      </c>
      <c r="I48893" t="s">
        <v>418</v>
      </c>
      <c r="J48893" t="s">
        <v>431</v>
      </c>
      <c r="K48893">
        <v>12</v>
      </c>
      <c r="L48893" t="s">
        <v>434</v>
      </c>
    </row>
    <row r="48894" spans="1:12" x14ac:dyDescent="0.2">
      <c r="A48894" s="2">
        <v>43083</v>
      </c>
      <c r="B48894" t="s">
        <v>8</v>
      </c>
      <c r="C48894" t="s">
        <v>16</v>
      </c>
      <c r="D48894">
        <v>96</v>
      </c>
      <c r="E48894">
        <v>0.94</v>
      </c>
      <c r="F48894">
        <v>58</v>
      </c>
      <c r="I48894" t="s">
        <v>418</v>
      </c>
      <c r="J48894" t="s">
        <v>431</v>
      </c>
      <c r="K48894">
        <v>12</v>
      </c>
      <c r="L48894" t="s">
        <v>434</v>
      </c>
    </row>
    <row r="48895" spans="1:12" x14ac:dyDescent="0.2">
      <c r="A48895" s="2">
        <v>43085</v>
      </c>
      <c r="B48895" t="s">
        <v>8</v>
      </c>
      <c r="C48895" t="s">
        <v>16</v>
      </c>
      <c r="D48895">
        <v>96</v>
      </c>
      <c r="E48895">
        <v>0.97</v>
      </c>
      <c r="F48895">
        <v>58</v>
      </c>
      <c r="I48895" t="s">
        <v>418</v>
      </c>
      <c r="J48895" t="s">
        <v>431</v>
      </c>
      <c r="K48895">
        <v>12</v>
      </c>
      <c r="L48895" t="s">
        <v>434</v>
      </c>
    </row>
    <row r="48896" spans="1:12" x14ac:dyDescent="0.2">
      <c r="A48896" s="2">
        <v>43091</v>
      </c>
      <c r="B48896" t="s">
        <v>8</v>
      </c>
      <c r="C48896" t="s">
        <v>16</v>
      </c>
      <c r="D48896">
        <v>96</v>
      </c>
      <c r="E48896">
        <v>1</v>
      </c>
      <c r="F48896">
        <v>58</v>
      </c>
      <c r="I48896" t="s">
        <v>418</v>
      </c>
      <c r="J48896" t="s">
        <v>431</v>
      </c>
      <c r="K48896">
        <v>12</v>
      </c>
      <c r="L48896" t="s">
        <v>434</v>
      </c>
    </row>
    <row r="48897" spans="1:12" x14ac:dyDescent="0.2">
      <c r="A48897" s="2">
        <v>43098</v>
      </c>
      <c r="B48897" t="s">
        <v>8</v>
      </c>
      <c r="C48897" t="s">
        <v>16</v>
      </c>
      <c r="D48897">
        <v>96</v>
      </c>
      <c r="E48897">
        <v>0.92</v>
      </c>
      <c r="F48897">
        <v>58</v>
      </c>
      <c r="I48897" t="s">
        <v>418</v>
      </c>
      <c r="J48897" t="s">
        <v>431</v>
      </c>
      <c r="K48897">
        <v>12</v>
      </c>
      <c r="L48897" t="s">
        <v>434</v>
      </c>
    </row>
    <row r="48898" spans="1:12" x14ac:dyDescent="0.2">
      <c r="A48898" s="2">
        <v>43099</v>
      </c>
      <c r="B48898" t="s">
        <v>8</v>
      </c>
      <c r="C48898" t="s">
        <v>16</v>
      </c>
      <c r="D48898">
        <v>96</v>
      </c>
      <c r="E48898">
        <v>0.94</v>
      </c>
      <c r="F48898">
        <v>58</v>
      </c>
      <c r="I48898" t="s">
        <v>418</v>
      </c>
      <c r="J48898" t="s">
        <v>431</v>
      </c>
      <c r="K48898">
        <v>12</v>
      </c>
      <c r="L48898" t="s">
        <v>434</v>
      </c>
    </row>
    <row r="48899" spans="1:12" x14ac:dyDescent="0.2">
      <c r="A48899" s="2">
        <v>43100</v>
      </c>
      <c r="B48899" t="s">
        <v>8</v>
      </c>
      <c r="C48899" t="s">
        <v>16</v>
      </c>
      <c r="D48899">
        <v>96</v>
      </c>
      <c r="E48899">
        <v>0.9</v>
      </c>
      <c r="F48899">
        <v>58</v>
      </c>
      <c r="I48899" t="s">
        <v>418</v>
      </c>
      <c r="J48899" t="s">
        <v>431</v>
      </c>
      <c r="K48899">
        <v>12</v>
      </c>
      <c r="L48899" t="s">
        <v>434</v>
      </c>
    </row>
    <row r="48900" spans="1:12" x14ac:dyDescent="0.2">
      <c r="A48900" s="2">
        <v>42741</v>
      </c>
      <c r="B48900" t="s">
        <v>11</v>
      </c>
      <c r="C48900" t="s">
        <v>16</v>
      </c>
      <c r="D48900">
        <v>96</v>
      </c>
      <c r="E48900">
        <v>0.92</v>
      </c>
      <c r="F48900">
        <v>19</v>
      </c>
      <c r="I48900" t="s">
        <v>418</v>
      </c>
      <c r="J48900" t="s">
        <v>419</v>
      </c>
      <c r="K48900">
        <v>1</v>
      </c>
      <c r="L48900" t="s">
        <v>420</v>
      </c>
    </row>
    <row r="48901" spans="1:12" x14ac:dyDescent="0.2">
      <c r="A48901" s="2">
        <v>42747</v>
      </c>
      <c r="B48901" t="s">
        <v>11</v>
      </c>
      <c r="C48901" t="s">
        <v>16</v>
      </c>
      <c r="D48901">
        <v>96</v>
      </c>
      <c r="E48901">
        <v>1</v>
      </c>
      <c r="F48901">
        <v>19</v>
      </c>
      <c r="I48901" t="s">
        <v>418</v>
      </c>
      <c r="J48901" t="s">
        <v>419</v>
      </c>
      <c r="K48901">
        <v>1</v>
      </c>
      <c r="L48901" t="s">
        <v>420</v>
      </c>
    </row>
    <row r="48902" spans="1:12" x14ac:dyDescent="0.2">
      <c r="A48902" s="2">
        <v>42752</v>
      </c>
      <c r="B48902" t="s">
        <v>11</v>
      </c>
      <c r="C48902" t="s">
        <v>16</v>
      </c>
      <c r="D48902">
        <v>96</v>
      </c>
      <c r="E48902">
        <v>0.92999999999999994</v>
      </c>
      <c r="F48902">
        <v>19</v>
      </c>
      <c r="I48902" t="s">
        <v>418</v>
      </c>
      <c r="J48902" t="s">
        <v>419</v>
      </c>
      <c r="K48902">
        <v>1</v>
      </c>
      <c r="L48902" t="s">
        <v>420</v>
      </c>
    </row>
    <row r="48903" spans="1:12" x14ac:dyDescent="0.2">
      <c r="A48903" s="2">
        <v>42755</v>
      </c>
      <c r="B48903" t="s">
        <v>11</v>
      </c>
      <c r="C48903" t="s">
        <v>16</v>
      </c>
      <c r="D48903">
        <v>96</v>
      </c>
      <c r="E48903">
        <v>0.92999999999999994</v>
      </c>
      <c r="F48903">
        <v>19</v>
      </c>
      <c r="I48903" t="s">
        <v>418</v>
      </c>
      <c r="J48903" t="s">
        <v>419</v>
      </c>
      <c r="K48903">
        <v>1</v>
      </c>
      <c r="L48903" t="s">
        <v>420</v>
      </c>
    </row>
    <row r="48904" spans="1:12" x14ac:dyDescent="0.2">
      <c r="A48904" s="2">
        <v>42757</v>
      </c>
      <c r="B48904" t="s">
        <v>11</v>
      </c>
      <c r="C48904" t="s">
        <v>16</v>
      </c>
      <c r="D48904">
        <v>96</v>
      </c>
      <c r="E48904">
        <v>0.95</v>
      </c>
      <c r="F48904">
        <v>19</v>
      </c>
      <c r="I48904" t="s">
        <v>418</v>
      </c>
      <c r="J48904" t="s">
        <v>419</v>
      </c>
      <c r="K48904">
        <v>1</v>
      </c>
      <c r="L48904" t="s">
        <v>420</v>
      </c>
    </row>
    <row r="48905" spans="1:12" x14ac:dyDescent="0.2">
      <c r="A48905" s="2">
        <v>42761</v>
      </c>
      <c r="B48905" t="s">
        <v>11</v>
      </c>
      <c r="C48905" t="s">
        <v>16</v>
      </c>
      <c r="D48905">
        <v>96</v>
      </c>
      <c r="E48905">
        <v>0.92</v>
      </c>
      <c r="F48905">
        <v>19</v>
      </c>
      <c r="I48905" t="s">
        <v>418</v>
      </c>
      <c r="J48905" t="s">
        <v>419</v>
      </c>
      <c r="K48905">
        <v>1</v>
      </c>
      <c r="L48905" t="s">
        <v>420</v>
      </c>
    </row>
    <row r="48906" spans="1:12" x14ac:dyDescent="0.2">
      <c r="A48906" s="2">
        <v>42766</v>
      </c>
      <c r="B48906" t="s">
        <v>11</v>
      </c>
      <c r="C48906" t="s">
        <v>16</v>
      </c>
      <c r="D48906">
        <v>96</v>
      </c>
      <c r="E48906">
        <v>0.97</v>
      </c>
      <c r="F48906">
        <v>19</v>
      </c>
      <c r="I48906" t="s">
        <v>418</v>
      </c>
      <c r="J48906" t="s">
        <v>419</v>
      </c>
      <c r="K48906">
        <v>1</v>
      </c>
      <c r="L48906" t="s">
        <v>420</v>
      </c>
    </row>
    <row r="48907" spans="1:12" x14ac:dyDescent="0.2">
      <c r="A48907" s="2">
        <v>42774</v>
      </c>
      <c r="B48907" t="s">
        <v>11</v>
      </c>
      <c r="C48907" t="s">
        <v>16</v>
      </c>
      <c r="D48907">
        <v>96</v>
      </c>
      <c r="E48907">
        <v>0.92</v>
      </c>
      <c r="F48907">
        <v>19</v>
      </c>
      <c r="I48907" t="s">
        <v>418</v>
      </c>
      <c r="J48907" t="s">
        <v>419</v>
      </c>
      <c r="K48907">
        <v>2</v>
      </c>
      <c r="L48907" t="s">
        <v>421</v>
      </c>
    </row>
    <row r="48908" spans="1:12" x14ac:dyDescent="0.2">
      <c r="A48908" s="2">
        <v>42777</v>
      </c>
      <c r="B48908" t="s">
        <v>11</v>
      </c>
      <c r="C48908" t="s">
        <v>16</v>
      </c>
      <c r="D48908">
        <v>96</v>
      </c>
      <c r="E48908">
        <v>0.96</v>
      </c>
      <c r="F48908">
        <v>19</v>
      </c>
      <c r="I48908" t="s">
        <v>418</v>
      </c>
      <c r="J48908" t="s">
        <v>419</v>
      </c>
      <c r="K48908">
        <v>2</v>
      </c>
      <c r="L48908" t="s">
        <v>421</v>
      </c>
    </row>
    <row r="48909" spans="1:12" x14ac:dyDescent="0.2">
      <c r="A48909" s="2">
        <v>42788</v>
      </c>
      <c r="B48909" t="s">
        <v>11</v>
      </c>
      <c r="C48909" t="s">
        <v>16</v>
      </c>
      <c r="D48909">
        <v>96</v>
      </c>
      <c r="E48909">
        <v>0.95</v>
      </c>
      <c r="F48909">
        <v>19</v>
      </c>
      <c r="I48909" t="s">
        <v>418</v>
      </c>
      <c r="J48909" t="s">
        <v>419</v>
      </c>
      <c r="K48909">
        <v>2</v>
      </c>
      <c r="L48909" t="s">
        <v>421</v>
      </c>
    </row>
    <row r="48910" spans="1:12" x14ac:dyDescent="0.2">
      <c r="A48910" s="2">
        <v>42791</v>
      </c>
      <c r="B48910" t="s">
        <v>11</v>
      </c>
      <c r="C48910" t="s">
        <v>16</v>
      </c>
      <c r="D48910">
        <v>96</v>
      </c>
      <c r="E48910">
        <v>1</v>
      </c>
      <c r="F48910">
        <v>19</v>
      </c>
      <c r="I48910" t="s">
        <v>418</v>
      </c>
      <c r="J48910" t="s">
        <v>419</v>
      </c>
      <c r="K48910">
        <v>2</v>
      </c>
      <c r="L48910" t="s">
        <v>421</v>
      </c>
    </row>
    <row r="48911" spans="1:12" x14ac:dyDescent="0.2">
      <c r="A48911" s="2">
        <v>42793</v>
      </c>
      <c r="B48911" t="s">
        <v>11</v>
      </c>
      <c r="C48911" t="s">
        <v>16</v>
      </c>
      <c r="D48911">
        <v>96</v>
      </c>
      <c r="E48911">
        <v>0.92</v>
      </c>
      <c r="F48911">
        <v>19</v>
      </c>
      <c r="I48911" t="s">
        <v>418</v>
      </c>
      <c r="J48911" t="s">
        <v>419</v>
      </c>
      <c r="K48911">
        <v>2</v>
      </c>
      <c r="L48911" t="s">
        <v>421</v>
      </c>
    </row>
    <row r="48912" spans="1:12" x14ac:dyDescent="0.2">
      <c r="A48912" s="2">
        <v>42793</v>
      </c>
      <c r="B48912" t="s">
        <v>11</v>
      </c>
      <c r="C48912" t="s">
        <v>16</v>
      </c>
      <c r="D48912">
        <v>96</v>
      </c>
      <c r="E48912">
        <v>0.94</v>
      </c>
      <c r="F48912">
        <v>19</v>
      </c>
      <c r="I48912" t="s">
        <v>418</v>
      </c>
      <c r="J48912" t="s">
        <v>419</v>
      </c>
      <c r="K48912">
        <v>2</v>
      </c>
      <c r="L48912" t="s">
        <v>421</v>
      </c>
    </row>
    <row r="48913" spans="1:12" x14ac:dyDescent="0.2">
      <c r="A48913" s="2">
        <v>42804</v>
      </c>
      <c r="B48913" t="s">
        <v>11</v>
      </c>
      <c r="C48913" t="s">
        <v>16</v>
      </c>
      <c r="D48913">
        <v>96</v>
      </c>
      <c r="E48913">
        <v>0.91</v>
      </c>
      <c r="F48913">
        <v>19</v>
      </c>
      <c r="I48913" t="s">
        <v>418</v>
      </c>
      <c r="J48913" t="s">
        <v>419</v>
      </c>
      <c r="K48913">
        <v>3</v>
      </c>
      <c r="L48913" t="s">
        <v>422</v>
      </c>
    </row>
    <row r="48914" spans="1:12" x14ac:dyDescent="0.2">
      <c r="A48914" s="2">
        <v>42806</v>
      </c>
      <c r="B48914" t="s">
        <v>11</v>
      </c>
      <c r="C48914" t="s">
        <v>16</v>
      </c>
      <c r="D48914">
        <v>96</v>
      </c>
      <c r="E48914">
        <v>1</v>
      </c>
      <c r="F48914">
        <v>19</v>
      </c>
      <c r="I48914" t="s">
        <v>418</v>
      </c>
      <c r="J48914" t="s">
        <v>419</v>
      </c>
      <c r="K48914">
        <v>3</v>
      </c>
      <c r="L48914" t="s">
        <v>422</v>
      </c>
    </row>
    <row r="48915" spans="1:12" x14ac:dyDescent="0.2">
      <c r="A48915" s="2">
        <v>42807</v>
      </c>
      <c r="B48915" t="s">
        <v>11</v>
      </c>
      <c r="C48915" t="s">
        <v>16</v>
      </c>
      <c r="D48915">
        <v>96</v>
      </c>
      <c r="E48915">
        <v>0.92999999999999994</v>
      </c>
      <c r="F48915">
        <v>19</v>
      </c>
      <c r="I48915" t="s">
        <v>418</v>
      </c>
      <c r="J48915" t="s">
        <v>419</v>
      </c>
      <c r="K48915">
        <v>3</v>
      </c>
      <c r="L48915" t="s">
        <v>422</v>
      </c>
    </row>
    <row r="48916" spans="1:12" x14ac:dyDescent="0.2">
      <c r="A48916" s="2">
        <v>42819</v>
      </c>
      <c r="B48916" t="s">
        <v>11</v>
      </c>
      <c r="C48916" t="s">
        <v>16</v>
      </c>
      <c r="D48916">
        <v>96</v>
      </c>
      <c r="E48916">
        <v>0.96</v>
      </c>
      <c r="F48916">
        <v>19</v>
      </c>
      <c r="I48916" t="s">
        <v>418</v>
      </c>
      <c r="J48916" t="s">
        <v>419</v>
      </c>
      <c r="K48916">
        <v>3</v>
      </c>
      <c r="L48916" t="s">
        <v>422</v>
      </c>
    </row>
    <row r="48917" spans="1:12" x14ac:dyDescent="0.2">
      <c r="A48917" s="2">
        <v>42826</v>
      </c>
      <c r="B48917" t="s">
        <v>11</v>
      </c>
      <c r="C48917" t="s">
        <v>16</v>
      </c>
      <c r="D48917">
        <v>96</v>
      </c>
      <c r="E48917">
        <v>0.91</v>
      </c>
      <c r="F48917">
        <v>19</v>
      </c>
      <c r="I48917" t="s">
        <v>418</v>
      </c>
      <c r="J48917" t="s">
        <v>423</v>
      </c>
      <c r="K48917">
        <v>4</v>
      </c>
      <c r="L48917" t="s">
        <v>424</v>
      </c>
    </row>
    <row r="48918" spans="1:12" x14ac:dyDescent="0.2">
      <c r="A48918" s="2">
        <v>42828</v>
      </c>
      <c r="B48918" t="s">
        <v>11</v>
      </c>
      <c r="C48918" t="s">
        <v>16</v>
      </c>
      <c r="D48918">
        <v>96</v>
      </c>
      <c r="E48918">
        <v>0.92</v>
      </c>
      <c r="F48918">
        <v>19</v>
      </c>
      <c r="I48918" t="s">
        <v>418</v>
      </c>
      <c r="J48918" t="s">
        <v>423</v>
      </c>
      <c r="K48918">
        <v>4</v>
      </c>
      <c r="L48918" t="s">
        <v>424</v>
      </c>
    </row>
    <row r="48919" spans="1:12" x14ac:dyDescent="0.2">
      <c r="A48919" s="2">
        <v>42836</v>
      </c>
      <c r="B48919" t="s">
        <v>11</v>
      </c>
      <c r="C48919" t="s">
        <v>16</v>
      </c>
      <c r="D48919">
        <v>96</v>
      </c>
      <c r="E48919">
        <v>0.92999999999999994</v>
      </c>
      <c r="F48919">
        <v>19</v>
      </c>
      <c r="I48919" t="s">
        <v>418</v>
      </c>
      <c r="J48919" t="s">
        <v>423</v>
      </c>
      <c r="K48919">
        <v>4</v>
      </c>
      <c r="L48919" t="s">
        <v>424</v>
      </c>
    </row>
    <row r="48920" spans="1:12" x14ac:dyDescent="0.2">
      <c r="A48920" s="2">
        <v>42836</v>
      </c>
      <c r="B48920" t="s">
        <v>11</v>
      </c>
      <c r="C48920" t="s">
        <v>16</v>
      </c>
      <c r="D48920">
        <v>96</v>
      </c>
      <c r="E48920">
        <v>0.95</v>
      </c>
      <c r="F48920">
        <v>19</v>
      </c>
      <c r="I48920" t="s">
        <v>418</v>
      </c>
      <c r="J48920" t="s">
        <v>423</v>
      </c>
      <c r="K48920">
        <v>4</v>
      </c>
      <c r="L48920" t="s">
        <v>424</v>
      </c>
    </row>
    <row r="48921" spans="1:12" x14ac:dyDescent="0.2">
      <c r="A48921" s="2">
        <v>42838</v>
      </c>
      <c r="B48921" t="s">
        <v>11</v>
      </c>
      <c r="C48921" t="s">
        <v>16</v>
      </c>
      <c r="D48921">
        <v>96</v>
      </c>
      <c r="E48921">
        <v>0.91</v>
      </c>
      <c r="F48921">
        <v>19</v>
      </c>
      <c r="I48921" t="s">
        <v>418</v>
      </c>
      <c r="J48921" t="s">
        <v>423</v>
      </c>
      <c r="K48921">
        <v>4</v>
      </c>
      <c r="L48921" t="s">
        <v>424</v>
      </c>
    </row>
    <row r="48922" spans="1:12" x14ac:dyDescent="0.2">
      <c r="A48922" s="2">
        <v>42842</v>
      </c>
      <c r="B48922" t="s">
        <v>11</v>
      </c>
      <c r="C48922" t="s">
        <v>16</v>
      </c>
      <c r="D48922">
        <v>96</v>
      </c>
      <c r="E48922">
        <v>0.97</v>
      </c>
      <c r="F48922">
        <v>19</v>
      </c>
      <c r="I48922" t="s">
        <v>418</v>
      </c>
      <c r="J48922" t="s">
        <v>423</v>
      </c>
      <c r="K48922">
        <v>4</v>
      </c>
      <c r="L48922" t="s">
        <v>424</v>
      </c>
    </row>
    <row r="48923" spans="1:12" x14ac:dyDescent="0.2">
      <c r="A48923" s="2">
        <v>42848</v>
      </c>
      <c r="B48923" t="s">
        <v>11</v>
      </c>
      <c r="C48923" t="s">
        <v>16</v>
      </c>
      <c r="D48923">
        <v>96</v>
      </c>
      <c r="E48923">
        <v>0.95</v>
      </c>
      <c r="F48923">
        <v>19</v>
      </c>
      <c r="I48923" t="s">
        <v>418</v>
      </c>
      <c r="J48923" t="s">
        <v>423</v>
      </c>
      <c r="K48923">
        <v>4</v>
      </c>
      <c r="L48923" t="s">
        <v>424</v>
      </c>
    </row>
    <row r="48924" spans="1:12" x14ac:dyDescent="0.2">
      <c r="A48924" s="2">
        <v>42849</v>
      </c>
      <c r="B48924" t="s">
        <v>11</v>
      </c>
      <c r="C48924" t="s">
        <v>16</v>
      </c>
      <c r="D48924">
        <v>96</v>
      </c>
      <c r="E48924">
        <v>0.94</v>
      </c>
      <c r="F48924">
        <v>19</v>
      </c>
      <c r="I48924" t="s">
        <v>418</v>
      </c>
      <c r="J48924" t="s">
        <v>423</v>
      </c>
      <c r="K48924">
        <v>4</v>
      </c>
      <c r="L48924" t="s">
        <v>424</v>
      </c>
    </row>
    <row r="48925" spans="1:12" x14ac:dyDescent="0.2">
      <c r="A48925" s="2">
        <v>42851</v>
      </c>
      <c r="B48925" t="s">
        <v>11</v>
      </c>
      <c r="C48925" t="s">
        <v>16</v>
      </c>
      <c r="D48925">
        <v>96</v>
      </c>
      <c r="E48925">
        <v>0.91</v>
      </c>
      <c r="F48925">
        <v>19</v>
      </c>
      <c r="I48925" t="s">
        <v>418</v>
      </c>
      <c r="J48925" t="s">
        <v>423</v>
      </c>
      <c r="K48925">
        <v>4</v>
      </c>
      <c r="L48925" t="s">
        <v>424</v>
      </c>
    </row>
    <row r="48926" spans="1:12" x14ac:dyDescent="0.2">
      <c r="A48926" s="2">
        <v>42859</v>
      </c>
      <c r="B48926" t="s">
        <v>11</v>
      </c>
      <c r="C48926" t="s">
        <v>16</v>
      </c>
      <c r="D48926">
        <v>96</v>
      </c>
      <c r="E48926">
        <v>0.92</v>
      </c>
      <c r="F48926">
        <v>19</v>
      </c>
      <c r="I48926" t="s">
        <v>418</v>
      </c>
      <c r="J48926" t="s">
        <v>423</v>
      </c>
      <c r="K48926">
        <v>5</v>
      </c>
      <c r="L48926" t="s">
        <v>425</v>
      </c>
    </row>
    <row r="48927" spans="1:12" x14ac:dyDescent="0.2">
      <c r="A48927" s="2">
        <v>42863</v>
      </c>
      <c r="B48927" t="s">
        <v>11</v>
      </c>
      <c r="C48927" t="s">
        <v>16</v>
      </c>
      <c r="D48927">
        <v>96</v>
      </c>
      <c r="E48927">
        <v>0.92999999999999994</v>
      </c>
      <c r="F48927">
        <v>19</v>
      </c>
      <c r="I48927" t="s">
        <v>418</v>
      </c>
      <c r="J48927" t="s">
        <v>423</v>
      </c>
      <c r="K48927">
        <v>5</v>
      </c>
      <c r="L48927" t="s">
        <v>425</v>
      </c>
    </row>
    <row r="48928" spans="1:12" x14ac:dyDescent="0.2">
      <c r="A48928" s="2">
        <v>42863</v>
      </c>
      <c r="B48928" t="s">
        <v>11</v>
      </c>
      <c r="C48928" t="s">
        <v>16</v>
      </c>
      <c r="D48928">
        <v>96</v>
      </c>
      <c r="E48928">
        <v>0.9</v>
      </c>
      <c r="F48928">
        <v>19</v>
      </c>
      <c r="I48928" t="s">
        <v>418</v>
      </c>
      <c r="J48928" t="s">
        <v>423</v>
      </c>
      <c r="K48928">
        <v>5</v>
      </c>
      <c r="L48928" t="s">
        <v>425</v>
      </c>
    </row>
    <row r="48929" spans="1:12" x14ac:dyDescent="0.2">
      <c r="A48929" s="2">
        <v>42887</v>
      </c>
      <c r="B48929" t="s">
        <v>11</v>
      </c>
      <c r="C48929" t="s">
        <v>16</v>
      </c>
      <c r="D48929">
        <v>96</v>
      </c>
      <c r="E48929">
        <v>0.95</v>
      </c>
      <c r="F48929">
        <v>19</v>
      </c>
      <c r="I48929" t="s">
        <v>418</v>
      </c>
      <c r="J48929" t="s">
        <v>423</v>
      </c>
      <c r="K48929">
        <v>6</v>
      </c>
      <c r="L48929" t="s">
        <v>426</v>
      </c>
    </row>
    <row r="48930" spans="1:12" x14ac:dyDescent="0.2">
      <c r="A48930" s="2">
        <v>42896</v>
      </c>
      <c r="B48930" t="s">
        <v>11</v>
      </c>
      <c r="C48930" t="s">
        <v>16</v>
      </c>
      <c r="D48930">
        <v>96</v>
      </c>
      <c r="E48930">
        <v>0.97</v>
      </c>
      <c r="F48930">
        <v>19</v>
      </c>
      <c r="I48930" t="s">
        <v>418</v>
      </c>
      <c r="J48930" t="s">
        <v>423</v>
      </c>
      <c r="K48930">
        <v>6</v>
      </c>
      <c r="L48930" t="s">
        <v>426</v>
      </c>
    </row>
    <row r="48931" spans="1:12" x14ac:dyDescent="0.2">
      <c r="A48931" s="2">
        <v>42897</v>
      </c>
      <c r="B48931" t="s">
        <v>11</v>
      </c>
      <c r="C48931" t="s">
        <v>16</v>
      </c>
      <c r="D48931">
        <v>96</v>
      </c>
      <c r="E48931">
        <v>0.92999999999999994</v>
      </c>
      <c r="F48931">
        <v>19</v>
      </c>
      <c r="I48931" t="s">
        <v>418</v>
      </c>
      <c r="J48931" t="s">
        <v>423</v>
      </c>
      <c r="K48931">
        <v>6</v>
      </c>
      <c r="L48931" t="s">
        <v>426</v>
      </c>
    </row>
    <row r="48932" spans="1:12" x14ac:dyDescent="0.2">
      <c r="A48932" s="2">
        <v>42901</v>
      </c>
      <c r="B48932" t="s">
        <v>11</v>
      </c>
      <c r="C48932" t="s">
        <v>16</v>
      </c>
      <c r="D48932">
        <v>96</v>
      </c>
      <c r="E48932">
        <v>0.92999999999999994</v>
      </c>
      <c r="F48932">
        <v>19</v>
      </c>
      <c r="I48932" t="s">
        <v>418</v>
      </c>
      <c r="J48932" t="s">
        <v>423</v>
      </c>
      <c r="K48932">
        <v>6</v>
      </c>
      <c r="L48932" t="s">
        <v>426</v>
      </c>
    </row>
    <row r="48933" spans="1:12" x14ac:dyDescent="0.2">
      <c r="A48933" s="2">
        <v>42925</v>
      </c>
      <c r="B48933" t="s">
        <v>11</v>
      </c>
      <c r="C48933" t="s">
        <v>16</v>
      </c>
      <c r="D48933">
        <v>96</v>
      </c>
      <c r="E48933">
        <v>0.98</v>
      </c>
      <c r="F48933">
        <v>19</v>
      </c>
      <c r="I48933" t="s">
        <v>418</v>
      </c>
      <c r="J48933" t="s">
        <v>427</v>
      </c>
      <c r="K48933">
        <v>7</v>
      </c>
      <c r="L48933" t="s">
        <v>428</v>
      </c>
    </row>
    <row r="48934" spans="1:12" x14ac:dyDescent="0.2">
      <c r="A48934" s="2">
        <v>42926</v>
      </c>
      <c r="B48934" t="s">
        <v>11</v>
      </c>
      <c r="C48934" t="s">
        <v>16</v>
      </c>
      <c r="D48934">
        <v>96</v>
      </c>
      <c r="E48934">
        <v>0.95</v>
      </c>
      <c r="F48934">
        <v>19</v>
      </c>
      <c r="I48934" t="s">
        <v>418</v>
      </c>
      <c r="J48934" t="s">
        <v>427</v>
      </c>
      <c r="K48934">
        <v>7</v>
      </c>
      <c r="L48934" t="s">
        <v>428</v>
      </c>
    </row>
    <row r="48935" spans="1:12" x14ac:dyDescent="0.2">
      <c r="A48935" s="2">
        <v>42929</v>
      </c>
      <c r="B48935" t="s">
        <v>11</v>
      </c>
      <c r="C48935" t="s">
        <v>16</v>
      </c>
      <c r="D48935">
        <v>96</v>
      </c>
      <c r="E48935">
        <v>1</v>
      </c>
      <c r="F48935">
        <v>19</v>
      </c>
      <c r="I48935" t="s">
        <v>418</v>
      </c>
      <c r="J48935" t="s">
        <v>427</v>
      </c>
      <c r="K48935">
        <v>7</v>
      </c>
      <c r="L48935" t="s">
        <v>428</v>
      </c>
    </row>
    <row r="48936" spans="1:12" x14ac:dyDescent="0.2">
      <c r="A48936" s="2">
        <v>42931</v>
      </c>
      <c r="B48936" t="s">
        <v>11</v>
      </c>
      <c r="C48936" t="s">
        <v>16</v>
      </c>
      <c r="D48936">
        <v>96</v>
      </c>
      <c r="E48936">
        <v>0.95</v>
      </c>
      <c r="F48936">
        <v>19</v>
      </c>
      <c r="I48936" t="s">
        <v>418</v>
      </c>
      <c r="J48936" t="s">
        <v>427</v>
      </c>
      <c r="K48936">
        <v>7</v>
      </c>
      <c r="L48936" t="s">
        <v>428</v>
      </c>
    </row>
    <row r="48937" spans="1:12" x14ac:dyDescent="0.2">
      <c r="A48937" s="2">
        <v>42933</v>
      </c>
      <c r="B48937" t="s">
        <v>11</v>
      </c>
      <c r="C48937" t="s">
        <v>16</v>
      </c>
      <c r="D48937">
        <v>96</v>
      </c>
      <c r="E48937">
        <v>0.9</v>
      </c>
      <c r="F48937">
        <v>19</v>
      </c>
      <c r="I48937" t="s">
        <v>418</v>
      </c>
      <c r="J48937" t="s">
        <v>427</v>
      </c>
      <c r="K48937">
        <v>7</v>
      </c>
      <c r="L48937" t="s">
        <v>428</v>
      </c>
    </row>
    <row r="48938" spans="1:12" x14ac:dyDescent="0.2">
      <c r="A48938" s="2">
        <v>42935</v>
      </c>
      <c r="B48938" t="s">
        <v>11</v>
      </c>
      <c r="C48938" t="s">
        <v>16</v>
      </c>
      <c r="D48938">
        <v>96</v>
      </c>
      <c r="E48938">
        <v>0.96</v>
      </c>
      <c r="F48938">
        <v>19</v>
      </c>
      <c r="I48938" t="s">
        <v>418</v>
      </c>
      <c r="J48938" t="s">
        <v>427</v>
      </c>
      <c r="K48938">
        <v>7</v>
      </c>
      <c r="L48938" t="s">
        <v>428</v>
      </c>
    </row>
    <row r="48939" spans="1:12" x14ac:dyDescent="0.2">
      <c r="A48939" s="2">
        <v>42936</v>
      </c>
      <c r="B48939" t="s">
        <v>11</v>
      </c>
      <c r="C48939" t="s">
        <v>16</v>
      </c>
      <c r="D48939">
        <v>96</v>
      </c>
      <c r="E48939">
        <v>0.91</v>
      </c>
      <c r="F48939">
        <v>19</v>
      </c>
      <c r="I48939" t="s">
        <v>418</v>
      </c>
      <c r="J48939" t="s">
        <v>427</v>
      </c>
      <c r="K48939">
        <v>7</v>
      </c>
      <c r="L48939" t="s">
        <v>428</v>
      </c>
    </row>
    <row r="48940" spans="1:12" x14ac:dyDescent="0.2">
      <c r="A48940" s="2">
        <v>42938</v>
      </c>
      <c r="B48940" t="s">
        <v>11</v>
      </c>
      <c r="C48940" t="s">
        <v>16</v>
      </c>
      <c r="D48940">
        <v>96</v>
      </c>
      <c r="E48940">
        <v>0.94</v>
      </c>
      <c r="F48940">
        <v>19</v>
      </c>
      <c r="I48940" t="s">
        <v>418</v>
      </c>
      <c r="J48940" t="s">
        <v>427</v>
      </c>
      <c r="K48940">
        <v>7</v>
      </c>
      <c r="L48940" t="s">
        <v>428</v>
      </c>
    </row>
    <row r="48941" spans="1:12" x14ac:dyDescent="0.2">
      <c r="A48941" s="2">
        <v>42952</v>
      </c>
      <c r="B48941" t="s">
        <v>11</v>
      </c>
      <c r="C48941" t="s">
        <v>16</v>
      </c>
      <c r="D48941">
        <v>96</v>
      </c>
      <c r="E48941">
        <v>0.97</v>
      </c>
      <c r="F48941">
        <v>19</v>
      </c>
      <c r="I48941" t="s">
        <v>418</v>
      </c>
      <c r="J48941" t="s">
        <v>427</v>
      </c>
      <c r="K48941">
        <v>8</v>
      </c>
      <c r="L48941" t="s">
        <v>429</v>
      </c>
    </row>
    <row r="48942" spans="1:12" x14ac:dyDescent="0.2">
      <c r="A48942" s="2">
        <v>42958</v>
      </c>
      <c r="B48942" t="s">
        <v>11</v>
      </c>
      <c r="C48942" t="s">
        <v>16</v>
      </c>
      <c r="D48942">
        <v>96</v>
      </c>
      <c r="E48942">
        <v>0.94</v>
      </c>
      <c r="F48942">
        <v>19</v>
      </c>
      <c r="I48942" t="s">
        <v>418</v>
      </c>
      <c r="J48942" t="s">
        <v>427</v>
      </c>
      <c r="K48942">
        <v>8</v>
      </c>
      <c r="L48942" t="s">
        <v>429</v>
      </c>
    </row>
    <row r="48943" spans="1:12" x14ac:dyDescent="0.2">
      <c r="A48943" s="2">
        <v>42960</v>
      </c>
      <c r="B48943" t="s">
        <v>11</v>
      </c>
      <c r="C48943" t="s">
        <v>16</v>
      </c>
      <c r="D48943">
        <v>96</v>
      </c>
      <c r="E48943">
        <v>0.92</v>
      </c>
      <c r="F48943">
        <v>19</v>
      </c>
      <c r="I48943" t="s">
        <v>418</v>
      </c>
      <c r="J48943" t="s">
        <v>427</v>
      </c>
      <c r="K48943">
        <v>8</v>
      </c>
      <c r="L48943" t="s">
        <v>429</v>
      </c>
    </row>
    <row r="48944" spans="1:12" x14ac:dyDescent="0.2">
      <c r="A48944" s="2">
        <v>42960</v>
      </c>
      <c r="B48944" t="s">
        <v>11</v>
      </c>
      <c r="C48944" t="s">
        <v>16</v>
      </c>
      <c r="D48944">
        <v>96</v>
      </c>
      <c r="E48944">
        <v>0.92</v>
      </c>
      <c r="F48944">
        <v>19</v>
      </c>
      <c r="I48944" t="s">
        <v>418</v>
      </c>
      <c r="J48944" t="s">
        <v>427</v>
      </c>
      <c r="K48944">
        <v>8</v>
      </c>
      <c r="L48944" t="s">
        <v>429</v>
      </c>
    </row>
    <row r="48945" spans="1:12" x14ac:dyDescent="0.2">
      <c r="A48945" s="2">
        <v>42969</v>
      </c>
      <c r="B48945" t="s">
        <v>11</v>
      </c>
      <c r="C48945" t="s">
        <v>16</v>
      </c>
      <c r="D48945">
        <v>96</v>
      </c>
      <c r="E48945">
        <v>0.92</v>
      </c>
      <c r="F48945">
        <v>19</v>
      </c>
      <c r="I48945" t="s">
        <v>418</v>
      </c>
      <c r="J48945" t="s">
        <v>427</v>
      </c>
      <c r="K48945">
        <v>8</v>
      </c>
      <c r="L48945" t="s">
        <v>429</v>
      </c>
    </row>
    <row r="48946" spans="1:12" x14ac:dyDescent="0.2">
      <c r="A48946" s="2">
        <v>42970</v>
      </c>
      <c r="B48946" t="s">
        <v>11</v>
      </c>
      <c r="C48946" t="s">
        <v>16</v>
      </c>
      <c r="D48946">
        <v>96</v>
      </c>
      <c r="E48946">
        <v>0.9</v>
      </c>
      <c r="F48946">
        <v>19</v>
      </c>
      <c r="I48946" t="s">
        <v>418</v>
      </c>
      <c r="J48946" t="s">
        <v>427</v>
      </c>
      <c r="K48946">
        <v>8</v>
      </c>
      <c r="L48946" t="s">
        <v>429</v>
      </c>
    </row>
    <row r="48947" spans="1:12" x14ac:dyDescent="0.2">
      <c r="A48947" s="2">
        <v>42975</v>
      </c>
      <c r="B48947" t="s">
        <v>11</v>
      </c>
      <c r="C48947" t="s">
        <v>16</v>
      </c>
      <c r="D48947">
        <v>96</v>
      </c>
      <c r="E48947">
        <v>0.98</v>
      </c>
      <c r="F48947">
        <v>19</v>
      </c>
      <c r="I48947" t="s">
        <v>418</v>
      </c>
      <c r="J48947" t="s">
        <v>427</v>
      </c>
      <c r="K48947">
        <v>8</v>
      </c>
      <c r="L48947" t="s">
        <v>429</v>
      </c>
    </row>
    <row r="48948" spans="1:12" x14ac:dyDescent="0.2">
      <c r="A48948" s="2">
        <v>42979</v>
      </c>
      <c r="B48948" t="s">
        <v>11</v>
      </c>
      <c r="C48948" t="s">
        <v>16</v>
      </c>
      <c r="D48948">
        <v>96</v>
      </c>
      <c r="E48948">
        <v>1</v>
      </c>
      <c r="F48948">
        <v>19</v>
      </c>
      <c r="I48948" t="s">
        <v>418</v>
      </c>
      <c r="J48948" t="s">
        <v>427</v>
      </c>
      <c r="K48948">
        <v>9</v>
      </c>
      <c r="L48948" t="s">
        <v>430</v>
      </c>
    </row>
    <row r="48949" spans="1:12" x14ac:dyDescent="0.2">
      <c r="A48949" s="2">
        <v>42980</v>
      </c>
      <c r="B48949" t="s">
        <v>11</v>
      </c>
      <c r="C48949" t="s">
        <v>16</v>
      </c>
      <c r="D48949">
        <v>96</v>
      </c>
      <c r="E48949">
        <v>0.9</v>
      </c>
      <c r="F48949">
        <v>19</v>
      </c>
      <c r="I48949" t="s">
        <v>418</v>
      </c>
      <c r="J48949" t="s">
        <v>427</v>
      </c>
      <c r="K48949">
        <v>9</v>
      </c>
      <c r="L48949" t="s">
        <v>430</v>
      </c>
    </row>
    <row r="48950" spans="1:12" x14ac:dyDescent="0.2">
      <c r="A48950" s="2">
        <v>42984</v>
      </c>
      <c r="B48950" t="s">
        <v>11</v>
      </c>
      <c r="C48950" t="s">
        <v>16</v>
      </c>
      <c r="D48950">
        <v>96</v>
      </c>
      <c r="E48950">
        <v>0.96</v>
      </c>
      <c r="F48950">
        <v>19</v>
      </c>
      <c r="I48950" t="s">
        <v>418</v>
      </c>
      <c r="J48950" t="s">
        <v>427</v>
      </c>
      <c r="K48950">
        <v>9</v>
      </c>
      <c r="L48950" t="s">
        <v>430</v>
      </c>
    </row>
    <row r="48951" spans="1:12" x14ac:dyDescent="0.2">
      <c r="A48951" s="2">
        <v>42993</v>
      </c>
      <c r="B48951" t="s">
        <v>11</v>
      </c>
      <c r="C48951" t="s">
        <v>16</v>
      </c>
      <c r="D48951">
        <v>96</v>
      </c>
      <c r="E48951">
        <v>0.99</v>
      </c>
      <c r="F48951">
        <v>19</v>
      </c>
      <c r="I48951" t="s">
        <v>418</v>
      </c>
      <c r="J48951" t="s">
        <v>427</v>
      </c>
      <c r="K48951">
        <v>9</v>
      </c>
      <c r="L48951" t="s">
        <v>430</v>
      </c>
    </row>
    <row r="48952" spans="1:12" x14ac:dyDescent="0.2">
      <c r="A48952" s="2">
        <v>43005</v>
      </c>
      <c r="B48952" t="s">
        <v>11</v>
      </c>
      <c r="C48952" t="s">
        <v>16</v>
      </c>
      <c r="D48952">
        <v>96</v>
      </c>
      <c r="E48952">
        <v>0.96</v>
      </c>
      <c r="F48952">
        <v>19</v>
      </c>
      <c r="I48952" t="s">
        <v>418</v>
      </c>
      <c r="J48952" t="s">
        <v>427</v>
      </c>
      <c r="K48952">
        <v>9</v>
      </c>
      <c r="L48952" t="s">
        <v>430</v>
      </c>
    </row>
    <row r="48953" spans="1:12" x14ac:dyDescent="0.2">
      <c r="A48953" s="2">
        <v>43009</v>
      </c>
      <c r="B48953" t="s">
        <v>11</v>
      </c>
      <c r="C48953" t="s">
        <v>16</v>
      </c>
      <c r="D48953">
        <v>96</v>
      </c>
      <c r="E48953">
        <v>0.92999999999999994</v>
      </c>
      <c r="F48953">
        <v>19</v>
      </c>
      <c r="I48953" t="s">
        <v>418</v>
      </c>
      <c r="J48953" t="s">
        <v>431</v>
      </c>
      <c r="K48953">
        <v>10</v>
      </c>
      <c r="L48953" t="s">
        <v>432</v>
      </c>
    </row>
    <row r="48954" spans="1:12" x14ac:dyDescent="0.2">
      <c r="A48954" s="2">
        <v>43010</v>
      </c>
      <c r="B48954" t="s">
        <v>11</v>
      </c>
      <c r="C48954" t="s">
        <v>16</v>
      </c>
      <c r="D48954">
        <v>96</v>
      </c>
      <c r="E48954">
        <v>0.92999999999999994</v>
      </c>
      <c r="F48954">
        <v>19</v>
      </c>
      <c r="I48954" t="s">
        <v>418</v>
      </c>
      <c r="J48954" t="s">
        <v>431</v>
      </c>
      <c r="K48954">
        <v>10</v>
      </c>
      <c r="L48954" t="s">
        <v>432</v>
      </c>
    </row>
    <row r="48955" spans="1:12" x14ac:dyDescent="0.2">
      <c r="A48955" s="2">
        <v>43011</v>
      </c>
      <c r="B48955" t="s">
        <v>11</v>
      </c>
      <c r="C48955" t="s">
        <v>16</v>
      </c>
      <c r="D48955">
        <v>96</v>
      </c>
      <c r="E48955">
        <v>1</v>
      </c>
      <c r="F48955">
        <v>19</v>
      </c>
      <c r="I48955" t="s">
        <v>418</v>
      </c>
      <c r="J48955" t="s">
        <v>431</v>
      </c>
      <c r="K48955">
        <v>10</v>
      </c>
      <c r="L48955" t="s">
        <v>432</v>
      </c>
    </row>
    <row r="48956" spans="1:12" x14ac:dyDescent="0.2">
      <c r="A48956" s="2">
        <v>43013</v>
      </c>
      <c r="B48956" t="s">
        <v>11</v>
      </c>
      <c r="C48956" t="s">
        <v>16</v>
      </c>
      <c r="D48956">
        <v>96</v>
      </c>
      <c r="E48956">
        <v>0.91</v>
      </c>
      <c r="F48956">
        <v>19</v>
      </c>
      <c r="I48956" t="s">
        <v>418</v>
      </c>
      <c r="J48956" t="s">
        <v>431</v>
      </c>
      <c r="K48956">
        <v>10</v>
      </c>
      <c r="L48956" t="s">
        <v>432</v>
      </c>
    </row>
    <row r="48957" spans="1:12" x14ac:dyDescent="0.2">
      <c r="A48957" s="2">
        <v>43014</v>
      </c>
      <c r="B48957" t="s">
        <v>11</v>
      </c>
      <c r="C48957" t="s">
        <v>16</v>
      </c>
      <c r="D48957">
        <v>96</v>
      </c>
      <c r="E48957">
        <v>0.95</v>
      </c>
      <c r="F48957">
        <v>19</v>
      </c>
      <c r="I48957" t="s">
        <v>418</v>
      </c>
      <c r="J48957" t="s">
        <v>431</v>
      </c>
      <c r="K48957">
        <v>10</v>
      </c>
      <c r="L48957" t="s">
        <v>432</v>
      </c>
    </row>
    <row r="48958" spans="1:12" x14ac:dyDescent="0.2">
      <c r="A48958" s="2">
        <v>43019</v>
      </c>
      <c r="B48958" t="s">
        <v>11</v>
      </c>
      <c r="C48958" t="s">
        <v>16</v>
      </c>
      <c r="D48958">
        <v>96</v>
      </c>
      <c r="E48958">
        <v>0.95</v>
      </c>
      <c r="F48958">
        <v>19</v>
      </c>
      <c r="I48958" t="s">
        <v>418</v>
      </c>
      <c r="J48958" t="s">
        <v>431</v>
      </c>
      <c r="K48958">
        <v>10</v>
      </c>
      <c r="L48958" t="s">
        <v>432</v>
      </c>
    </row>
    <row r="48959" spans="1:12" x14ac:dyDescent="0.2">
      <c r="A48959" s="2">
        <v>43023</v>
      </c>
      <c r="B48959" t="s">
        <v>11</v>
      </c>
      <c r="C48959" t="s">
        <v>16</v>
      </c>
      <c r="D48959">
        <v>96</v>
      </c>
      <c r="E48959">
        <v>0.97</v>
      </c>
      <c r="F48959">
        <v>19</v>
      </c>
      <c r="I48959" t="s">
        <v>418</v>
      </c>
      <c r="J48959" t="s">
        <v>431</v>
      </c>
      <c r="K48959">
        <v>10</v>
      </c>
      <c r="L48959" t="s">
        <v>432</v>
      </c>
    </row>
    <row r="48960" spans="1:12" x14ac:dyDescent="0.2">
      <c r="A48960" s="2">
        <v>43027</v>
      </c>
      <c r="B48960" t="s">
        <v>11</v>
      </c>
      <c r="C48960" t="s">
        <v>16</v>
      </c>
      <c r="D48960">
        <v>96</v>
      </c>
      <c r="E48960">
        <v>0.92</v>
      </c>
      <c r="F48960">
        <v>19</v>
      </c>
      <c r="I48960" t="s">
        <v>418</v>
      </c>
      <c r="J48960" t="s">
        <v>431</v>
      </c>
      <c r="K48960">
        <v>10</v>
      </c>
      <c r="L48960" t="s">
        <v>432</v>
      </c>
    </row>
    <row r="48961" spans="1:12" x14ac:dyDescent="0.2">
      <c r="A48961" s="2">
        <v>43032</v>
      </c>
      <c r="B48961" t="s">
        <v>11</v>
      </c>
      <c r="C48961" t="s">
        <v>16</v>
      </c>
      <c r="D48961">
        <v>96</v>
      </c>
      <c r="E48961">
        <v>0.9</v>
      </c>
      <c r="F48961">
        <v>19</v>
      </c>
      <c r="I48961" t="s">
        <v>418</v>
      </c>
      <c r="J48961" t="s">
        <v>431</v>
      </c>
      <c r="K48961">
        <v>10</v>
      </c>
      <c r="L48961" t="s">
        <v>432</v>
      </c>
    </row>
    <row r="48962" spans="1:12" x14ac:dyDescent="0.2">
      <c r="A48962" s="2">
        <v>43034</v>
      </c>
      <c r="B48962" t="s">
        <v>11</v>
      </c>
      <c r="C48962" t="s">
        <v>16</v>
      </c>
      <c r="D48962">
        <v>96</v>
      </c>
      <c r="E48962">
        <v>0.9</v>
      </c>
      <c r="F48962">
        <v>19</v>
      </c>
      <c r="I48962" t="s">
        <v>418</v>
      </c>
      <c r="J48962" t="s">
        <v>431</v>
      </c>
      <c r="K48962">
        <v>10</v>
      </c>
      <c r="L48962" t="s">
        <v>432</v>
      </c>
    </row>
    <row r="48963" spans="1:12" x14ac:dyDescent="0.2">
      <c r="A48963" s="2">
        <v>43037</v>
      </c>
      <c r="B48963" t="s">
        <v>11</v>
      </c>
      <c r="C48963" t="s">
        <v>16</v>
      </c>
      <c r="D48963">
        <v>96</v>
      </c>
      <c r="E48963">
        <v>0.94</v>
      </c>
      <c r="F48963">
        <v>19</v>
      </c>
      <c r="I48963" t="s">
        <v>418</v>
      </c>
      <c r="J48963" t="s">
        <v>431</v>
      </c>
      <c r="K48963">
        <v>10</v>
      </c>
      <c r="L48963" t="s">
        <v>432</v>
      </c>
    </row>
    <row r="48964" spans="1:12" x14ac:dyDescent="0.2">
      <c r="A48964" s="2">
        <v>43053</v>
      </c>
      <c r="B48964" t="s">
        <v>11</v>
      </c>
      <c r="C48964" t="s">
        <v>16</v>
      </c>
      <c r="D48964">
        <v>96</v>
      </c>
      <c r="E48964">
        <v>0.96</v>
      </c>
      <c r="F48964">
        <v>19</v>
      </c>
      <c r="I48964" t="s">
        <v>418</v>
      </c>
      <c r="J48964" t="s">
        <v>431</v>
      </c>
      <c r="K48964">
        <v>11</v>
      </c>
      <c r="L48964" t="s">
        <v>433</v>
      </c>
    </row>
    <row r="48965" spans="1:12" x14ac:dyDescent="0.2">
      <c r="A48965" s="2">
        <v>43066</v>
      </c>
      <c r="B48965" t="s">
        <v>11</v>
      </c>
      <c r="C48965" t="s">
        <v>16</v>
      </c>
      <c r="D48965">
        <v>96</v>
      </c>
      <c r="E48965">
        <v>0.99</v>
      </c>
      <c r="F48965">
        <v>19</v>
      </c>
      <c r="I48965" t="s">
        <v>418</v>
      </c>
      <c r="J48965" t="s">
        <v>431</v>
      </c>
      <c r="K48965">
        <v>11</v>
      </c>
      <c r="L48965" t="s">
        <v>433</v>
      </c>
    </row>
    <row r="48966" spans="1:12" x14ac:dyDescent="0.2">
      <c r="A48966" s="2">
        <v>43066</v>
      </c>
      <c r="B48966" t="s">
        <v>11</v>
      </c>
      <c r="C48966" t="s">
        <v>16</v>
      </c>
      <c r="D48966">
        <v>96</v>
      </c>
      <c r="E48966">
        <v>0.98</v>
      </c>
      <c r="F48966">
        <v>19</v>
      </c>
      <c r="I48966" t="s">
        <v>418</v>
      </c>
      <c r="J48966" t="s">
        <v>431</v>
      </c>
      <c r="K48966">
        <v>11</v>
      </c>
      <c r="L48966" t="s">
        <v>433</v>
      </c>
    </row>
    <row r="48967" spans="1:12" x14ac:dyDescent="0.2">
      <c r="A48967" s="2">
        <v>43067</v>
      </c>
      <c r="B48967" t="s">
        <v>11</v>
      </c>
      <c r="C48967" t="s">
        <v>16</v>
      </c>
      <c r="D48967">
        <v>96</v>
      </c>
      <c r="E48967">
        <v>0.9</v>
      </c>
      <c r="F48967">
        <v>19</v>
      </c>
      <c r="I48967" t="s">
        <v>418</v>
      </c>
      <c r="J48967" t="s">
        <v>431</v>
      </c>
      <c r="K48967">
        <v>11</v>
      </c>
      <c r="L48967" t="s">
        <v>433</v>
      </c>
    </row>
    <row r="48968" spans="1:12" x14ac:dyDescent="0.2">
      <c r="A48968" s="2">
        <v>43074</v>
      </c>
      <c r="B48968" t="s">
        <v>11</v>
      </c>
      <c r="C48968" t="s">
        <v>16</v>
      </c>
      <c r="D48968">
        <v>96</v>
      </c>
      <c r="E48968">
        <v>0.97</v>
      </c>
      <c r="F48968">
        <v>19</v>
      </c>
      <c r="I48968" t="s">
        <v>418</v>
      </c>
      <c r="J48968" t="s">
        <v>431</v>
      </c>
      <c r="K48968">
        <v>12</v>
      </c>
      <c r="L48968" t="s">
        <v>434</v>
      </c>
    </row>
    <row r="48969" spans="1:12" x14ac:dyDescent="0.2">
      <c r="A48969" s="2">
        <v>43074</v>
      </c>
      <c r="B48969" t="s">
        <v>11</v>
      </c>
      <c r="C48969" t="s">
        <v>16</v>
      </c>
      <c r="D48969">
        <v>96</v>
      </c>
      <c r="E48969">
        <v>0.94</v>
      </c>
      <c r="F48969">
        <v>19</v>
      </c>
      <c r="I48969" t="s">
        <v>418</v>
      </c>
      <c r="J48969" t="s">
        <v>431</v>
      </c>
      <c r="K48969">
        <v>12</v>
      </c>
      <c r="L48969" t="s">
        <v>434</v>
      </c>
    </row>
    <row r="48970" spans="1:12" x14ac:dyDescent="0.2">
      <c r="A48970" s="2">
        <v>43078</v>
      </c>
      <c r="B48970" t="s">
        <v>11</v>
      </c>
      <c r="C48970" t="s">
        <v>16</v>
      </c>
      <c r="D48970">
        <v>96</v>
      </c>
      <c r="E48970">
        <v>0.98</v>
      </c>
      <c r="F48970">
        <v>19</v>
      </c>
      <c r="I48970" t="s">
        <v>418</v>
      </c>
      <c r="J48970" t="s">
        <v>431</v>
      </c>
      <c r="K48970">
        <v>12</v>
      </c>
      <c r="L48970" t="s">
        <v>434</v>
      </c>
    </row>
    <row r="48971" spans="1:12" x14ac:dyDescent="0.2">
      <c r="A48971" s="2">
        <v>43096</v>
      </c>
      <c r="B48971" t="s">
        <v>11</v>
      </c>
      <c r="C48971" t="s">
        <v>16</v>
      </c>
      <c r="D48971">
        <v>96</v>
      </c>
      <c r="E48971">
        <v>0.99</v>
      </c>
      <c r="F48971">
        <v>19</v>
      </c>
      <c r="I48971" t="s">
        <v>418</v>
      </c>
      <c r="J48971" t="s">
        <v>431</v>
      </c>
      <c r="K48971">
        <v>12</v>
      </c>
      <c r="L48971" t="s">
        <v>434</v>
      </c>
    </row>
    <row r="48972" spans="1:12" x14ac:dyDescent="0.2">
      <c r="A48972" s="2">
        <v>43098</v>
      </c>
      <c r="B48972" t="s">
        <v>11</v>
      </c>
      <c r="C48972" t="s">
        <v>16</v>
      </c>
      <c r="D48972">
        <v>96</v>
      </c>
      <c r="E48972">
        <v>0.98</v>
      </c>
      <c r="F48972">
        <v>19</v>
      </c>
      <c r="I48972" t="s">
        <v>418</v>
      </c>
      <c r="J48972" t="s">
        <v>431</v>
      </c>
      <c r="K48972">
        <v>12</v>
      </c>
      <c r="L48972" t="s">
        <v>434</v>
      </c>
    </row>
    <row r="48973" spans="1:12" x14ac:dyDescent="0.2">
      <c r="A48973" s="2">
        <v>42739</v>
      </c>
      <c r="B48973" t="s">
        <v>12</v>
      </c>
      <c r="C48973" t="s">
        <v>16</v>
      </c>
      <c r="D48973">
        <v>96</v>
      </c>
      <c r="E48973">
        <v>0.9</v>
      </c>
      <c r="F48973">
        <v>26</v>
      </c>
      <c r="I48973" t="s">
        <v>418</v>
      </c>
      <c r="J48973" t="s">
        <v>419</v>
      </c>
      <c r="K48973">
        <v>1</v>
      </c>
      <c r="L48973" t="s">
        <v>420</v>
      </c>
    </row>
    <row r="48974" spans="1:12" x14ac:dyDescent="0.2">
      <c r="A48974" s="2">
        <v>42742</v>
      </c>
      <c r="B48974" t="s">
        <v>12</v>
      </c>
      <c r="C48974" t="s">
        <v>16</v>
      </c>
      <c r="D48974">
        <v>96</v>
      </c>
      <c r="E48974">
        <v>0.97</v>
      </c>
      <c r="F48974">
        <v>26</v>
      </c>
      <c r="I48974" t="s">
        <v>418</v>
      </c>
      <c r="J48974" t="s">
        <v>419</v>
      </c>
      <c r="K48974">
        <v>1</v>
      </c>
      <c r="L48974" t="s">
        <v>420</v>
      </c>
    </row>
    <row r="48975" spans="1:12" x14ac:dyDescent="0.2">
      <c r="A48975" s="2">
        <v>42743</v>
      </c>
      <c r="B48975" t="s">
        <v>12</v>
      </c>
      <c r="C48975" t="s">
        <v>16</v>
      </c>
      <c r="D48975">
        <v>96</v>
      </c>
      <c r="E48975">
        <v>0.94</v>
      </c>
      <c r="F48975">
        <v>26</v>
      </c>
      <c r="I48975" t="s">
        <v>418</v>
      </c>
      <c r="J48975" t="s">
        <v>419</v>
      </c>
      <c r="K48975">
        <v>1</v>
      </c>
      <c r="L48975" t="s">
        <v>420</v>
      </c>
    </row>
    <row r="48976" spans="1:12" x14ac:dyDescent="0.2">
      <c r="A48976" s="2">
        <v>42747</v>
      </c>
      <c r="B48976" t="s">
        <v>12</v>
      </c>
      <c r="C48976" t="s">
        <v>16</v>
      </c>
      <c r="D48976">
        <v>96</v>
      </c>
      <c r="E48976">
        <v>0.98</v>
      </c>
      <c r="F48976">
        <v>26</v>
      </c>
      <c r="I48976" t="s">
        <v>418</v>
      </c>
      <c r="J48976" t="s">
        <v>419</v>
      </c>
      <c r="K48976">
        <v>1</v>
      </c>
      <c r="L48976" t="s">
        <v>420</v>
      </c>
    </row>
    <row r="48977" spans="1:12" x14ac:dyDescent="0.2">
      <c r="A48977" s="2">
        <v>42761</v>
      </c>
      <c r="B48977" t="s">
        <v>12</v>
      </c>
      <c r="C48977" t="s">
        <v>16</v>
      </c>
      <c r="D48977">
        <v>96</v>
      </c>
      <c r="E48977">
        <v>0.96</v>
      </c>
      <c r="F48977">
        <v>26</v>
      </c>
      <c r="I48977" t="s">
        <v>418</v>
      </c>
      <c r="J48977" t="s">
        <v>419</v>
      </c>
      <c r="K48977">
        <v>1</v>
      </c>
      <c r="L48977" t="s">
        <v>420</v>
      </c>
    </row>
    <row r="48978" spans="1:12" x14ac:dyDescent="0.2">
      <c r="A48978" s="2">
        <v>42762</v>
      </c>
      <c r="B48978" t="s">
        <v>12</v>
      </c>
      <c r="C48978" t="s">
        <v>16</v>
      </c>
      <c r="D48978">
        <v>96</v>
      </c>
      <c r="E48978">
        <v>0.9</v>
      </c>
      <c r="F48978">
        <v>26</v>
      </c>
      <c r="I48978" t="s">
        <v>418</v>
      </c>
      <c r="J48978" t="s">
        <v>419</v>
      </c>
      <c r="K48978">
        <v>1</v>
      </c>
      <c r="L48978" t="s">
        <v>420</v>
      </c>
    </row>
    <row r="48979" spans="1:12" x14ac:dyDescent="0.2">
      <c r="A48979" s="2">
        <v>42768</v>
      </c>
      <c r="B48979" t="s">
        <v>12</v>
      </c>
      <c r="C48979" t="s">
        <v>16</v>
      </c>
      <c r="D48979">
        <v>96</v>
      </c>
      <c r="E48979">
        <v>0.97</v>
      </c>
      <c r="F48979">
        <v>26</v>
      </c>
      <c r="I48979" t="s">
        <v>418</v>
      </c>
      <c r="J48979" t="s">
        <v>419</v>
      </c>
      <c r="K48979">
        <v>2</v>
      </c>
      <c r="L48979" t="s">
        <v>421</v>
      </c>
    </row>
    <row r="48980" spans="1:12" x14ac:dyDescent="0.2">
      <c r="A48980" s="2">
        <v>42769</v>
      </c>
      <c r="B48980" t="s">
        <v>12</v>
      </c>
      <c r="C48980" t="s">
        <v>16</v>
      </c>
      <c r="D48980">
        <v>96</v>
      </c>
      <c r="E48980">
        <v>0.96</v>
      </c>
      <c r="F48980">
        <v>26</v>
      </c>
      <c r="I48980" t="s">
        <v>418</v>
      </c>
      <c r="J48980" t="s">
        <v>419</v>
      </c>
      <c r="K48980">
        <v>2</v>
      </c>
      <c r="L48980" t="s">
        <v>421</v>
      </c>
    </row>
    <row r="48981" spans="1:12" x14ac:dyDescent="0.2">
      <c r="A48981" s="2">
        <v>42775</v>
      </c>
      <c r="B48981" t="s">
        <v>12</v>
      </c>
      <c r="C48981" t="s">
        <v>16</v>
      </c>
      <c r="D48981">
        <v>96</v>
      </c>
      <c r="E48981">
        <v>0.9</v>
      </c>
      <c r="F48981">
        <v>26</v>
      </c>
      <c r="I48981" t="s">
        <v>418</v>
      </c>
      <c r="J48981" t="s">
        <v>419</v>
      </c>
      <c r="K48981">
        <v>2</v>
      </c>
      <c r="L48981" t="s">
        <v>421</v>
      </c>
    </row>
    <row r="48982" spans="1:12" x14ac:dyDescent="0.2">
      <c r="A48982" s="2">
        <v>42792</v>
      </c>
      <c r="B48982" t="s">
        <v>12</v>
      </c>
      <c r="C48982" t="s">
        <v>16</v>
      </c>
      <c r="D48982">
        <v>96</v>
      </c>
      <c r="E48982">
        <v>0.92999999999999994</v>
      </c>
      <c r="F48982">
        <v>26</v>
      </c>
      <c r="I48982" t="s">
        <v>418</v>
      </c>
      <c r="J48982" t="s">
        <v>419</v>
      </c>
      <c r="K48982">
        <v>2</v>
      </c>
      <c r="L48982" t="s">
        <v>421</v>
      </c>
    </row>
    <row r="48983" spans="1:12" x14ac:dyDescent="0.2">
      <c r="A48983" s="2">
        <v>42799</v>
      </c>
      <c r="B48983" t="s">
        <v>12</v>
      </c>
      <c r="C48983" t="s">
        <v>16</v>
      </c>
      <c r="D48983">
        <v>96</v>
      </c>
      <c r="E48983">
        <v>0.99</v>
      </c>
      <c r="F48983">
        <v>26</v>
      </c>
      <c r="I48983" t="s">
        <v>418</v>
      </c>
      <c r="J48983" t="s">
        <v>419</v>
      </c>
      <c r="K48983">
        <v>3</v>
      </c>
      <c r="L48983" t="s">
        <v>422</v>
      </c>
    </row>
    <row r="48984" spans="1:12" x14ac:dyDescent="0.2">
      <c r="A48984" s="2">
        <v>42804</v>
      </c>
      <c r="B48984" t="s">
        <v>12</v>
      </c>
      <c r="C48984" t="s">
        <v>16</v>
      </c>
      <c r="D48984">
        <v>96</v>
      </c>
      <c r="E48984">
        <v>0.91</v>
      </c>
      <c r="F48984">
        <v>26</v>
      </c>
      <c r="I48984" t="s">
        <v>418</v>
      </c>
      <c r="J48984" t="s">
        <v>419</v>
      </c>
      <c r="K48984">
        <v>3</v>
      </c>
      <c r="L48984" t="s">
        <v>422</v>
      </c>
    </row>
    <row r="48985" spans="1:12" x14ac:dyDescent="0.2">
      <c r="A48985" s="2">
        <v>42806</v>
      </c>
      <c r="B48985" t="s">
        <v>12</v>
      </c>
      <c r="C48985" t="s">
        <v>16</v>
      </c>
      <c r="D48985">
        <v>96</v>
      </c>
      <c r="E48985">
        <v>0.9</v>
      </c>
      <c r="F48985">
        <v>26</v>
      </c>
      <c r="I48985" t="s">
        <v>418</v>
      </c>
      <c r="J48985" t="s">
        <v>419</v>
      </c>
      <c r="K48985">
        <v>3</v>
      </c>
      <c r="L48985" t="s">
        <v>422</v>
      </c>
    </row>
    <row r="48986" spans="1:12" x14ac:dyDescent="0.2">
      <c r="A48986" s="2">
        <v>42816</v>
      </c>
      <c r="B48986" t="s">
        <v>12</v>
      </c>
      <c r="C48986" t="s">
        <v>16</v>
      </c>
      <c r="D48986">
        <v>96</v>
      </c>
      <c r="E48986">
        <v>0.95</v>
      </c>
      <c r="F48986">
        <v>26</v>
      </c>
      <c r="I48986" t="s">
        <v>418</v>
      </c>
      <c r="J48986" t="s">
        <v>419</v>
      </c>
      <c r="K48986">
        <v>3</v>
      </c>
      <c r="L48986" t="s">
        <v>422</v>
      </c>
    </row>
    <row r="48987" spans="1:12" x14ac:dyDescent="0.2">
      <c r="A48987" s="2">
        <v>42818</v>
      </c>
      <c r="B48987" t="s">
        <v>12</v>
      </c>
      <c r="C48987" t="s">
        <v>16</v>
      </c>
      <c r="D48987">
        <v>96</v>
      </c>
      <c r="E48987">
        <v>0.98</v>
      </c>
      <c r="F48987">
        <v>26</v>
      </c>
      <c r="I48987" t="s">
        <v>418</v>
      </c>
      <c r="J48987" t="s">
        <v>419</v>
      </c>
      <c r="K48987">
        <v>3</v>
      </c>
      <c r="L48987" t="s">
        <v>422</v>
      </c>
    </row>
    <row r="48988" spans="1:12" x14ac:dyDescent="0.2">
      <c r="A48988" s="2">
        <v>42819</v>
      </c>
      <c r="B48988" t="s">
        <v>12</v>
      </c>
      <c r="C48988" t="s">
        <v>16</v>
      </c>
      <c r="D48988">
        <v>96</v>
      </c>
      <c r="E48988">
        <v>0.98</v>
      </c>
      <c r="F48988">
        <v>26</v>
      </c>
      <c r="I48988" t="s">
        <v>418</v>
      </c>
      <c r="J48988" t="s">
        <v>419</v>
      </c>
      <c r="K48988">
        <v>3</v>
      </c>
      <c r="L48988" t="s">
        <v>422</v>
      </c>
    </row>
    <row r="48989" spans="1:12" x14ac:dyDescent="0.2">
      <c r="A48989" s="2">
        <v>42822</v>
      </c>
      <c r="B48989" t="s">
        <v>12</v>
      </c>
      <c r="C48989" t="s">
        <v>16</v>
      </c>
      <c r="D48989">
        <v>96</v>
      </c>
      <c r="E48989">
        <v>0.91</v>
      </c>
      <c r="F48989">
        <v>26</v>
      </c>
      <c r="I48989" t="s">
        <v>418</v>
      </c>
      <c r="J48989" t="s">
        <v>419</v>
      </c>
      <c r="K48989">
        <v>3</v>
      </c>
      <c r="L48989" t="s">
        <v>422</v>
      </c>
    </row>
    <row r="48990" spans="1:12" x14ac:dyDescent="0.2">
      <c r="A48990" s="2">
        <v>42825</v>
      </c>
      <c r="B48990" t="s">
        <v>12</v>
      </c>
      <c r="C48990" t="s">
        <v>16</v>
      </c>
      <c r="D48990">
        <v>96</v>
      </c>
      <c r="E48990">
        <v>0.99</v>
      </c>
      <c r="F48990">
        <v>26</v>
      </c>
      <c r="I48990" t="s">
        <v>418</v>
      </c>
      <c r="J48990" t="s">
        <v>419</v>
      </c>
      <c r="K48990">
        <v>3</v>
      </c>
      <c r="L48990" t="s">
        <v>422</v>
      </c>
    </row>
    <row r="48991" spans="1:12" x14ac:dyDescent="0.2">
      <c r="A48991" s="2">
        <v>42833</v>
      </c>
      <c r="B48991" t="s">
        <v>12</v>
      </c>
      <c r="C48991" t="s">
        <v>16</v>
      </c>
      <c r="D48991">
        <v>96</v>
      </c>
      <c r="E48991">
        <v>0.94</v>
      </c>
      <c r="F48991">
        <v>26</v>
      </c>
      <c r="I48991" t="s">
        <v>418</v>
      </c>
      <c r="J48991" t="s">
        <v>423</v>
      </c>
      <c r="K48991">
        <v>4</v>
      </c>
      <c r="L48991" t="s">
        <v>424</v>
      </c>
    </row>
    <row r="48992" spans="1:12" x14ac:dyDescent="0.2">
      <c r="A48992" s="2">
        <v>42836</v>
      </c>
      <c r="B48992" t="s">
        <v>12</v>
      </c>
      <c r="C48992" t="s">
        <v>16</v>
      </c>
      <c r="D48992">
        <v>96</v>
      </c>
      <c r="E48992">
        <v>0.97</v>
      </c>
      <c r="F48992">
        <v>26</v>
      </c>
      <c r="I48992" t="s">
        <v>418</v>
      </c>
      <c r="J48992" t="s">
        <v>423</v>
      </c>
      <c r="K48992">
        <v>4</v>
      </c>
      <c r="L48992" t="s">
        <v>424</v>
      </c>
    </row>
    <row r="48993" spans="1:12" x14ac:dyDescent="0.2">
      <c r="A48993" s="2">
        <v>42838</v>
      </c>
      <c r="B48993" t="s">
        <v>12</v>
      </c>
      <c r="C48993" t="s">
        <v>16</v>
      </c>
      <c r="D48993">
        <v>96</v>
      </c>
      <c r="E48993">
        <v>0.91</v>
      </c>
      <c r="F48993">
        <v>26</v>
      </c>
      <c r="I48993" t="s">
        <v>418</v>
      </c>
      <c r="J48993" t="s">
        <v>423</v>
      </c>
      <c r="K48993">
        <v>4</v>
      </c>
      <c r="L48993" t="s">
        <v>424</v>
      </c>
    </row>
    <row r="48994" spans="1:12" x14ac:dyDescent="0.2">
      <c r="A48994" s="2">
        <v>42844</v>
      </c>
      <c r="B48994" t="s">
        <v>12</v>
      </c>
      <c r="C48994" t="s">
        <v>16</v>
      </c>
      <c r="D48994">
        <v>96</v>
      </c>
      <c r="E48994">
        <v>0.99</v>
      </c>
      <c r="F48994">
        <v>26</v>
      </c>
      <c r="I48994" t="s">
        <v>418</v>
      </c>
      <c r="J48994" t="s">
        <v>423</v>
      </c>
      <c r="K48994">
        <v>4</v>
      </c>
      <c r="L48994" t="s">
        <v>424</v>
      </c>
    </row>
    <row r="48995" spans="1:12" x14ac:dyDescent="0.2">
      <c r="A48995" s="2">
        <v>42847</v>
      </c>
      <c r="B48995" t="s">
        <v>12</v>
      </c>
      <c r="C48995" t="s">
        <v>16</v>
      </c>
      <c r="D48995">
        <v>96</v>
      </c>
      <c r="E48995">
        <v>0.95</v>
      </c>
      <c r="F48995">
        <v>26</v>
      </c>
      <c r="I48995" t="s">
        <v>418</v>
      </c>
      <c r="J48995" t="s">
        <v>423</v>
      </c>
      <c r="K48995">
        <v>4</v>
      </c>
      <c r="L48995" t="s">
        <v>424</v>
      </c>
    </row>
    <row r="48996" spans="1:12" x14ac:dyDescent="0.2">
      <c r="A48996" s="2">
        <v>42851</v>
      </c>
      <c r="B48996" t="s">
        <v>12</v>
      </c>
      <c r="C48996" t="s">
        <v>16</v>
      </c>
      <c r="D48996">
        <v>96</v>
      </c>
      <c r="E48996">
        <v>0.98</v>
      </c>
      <c r="F48996">
        <v>26</v>
      </c>
      <c r="I48996" t="s">
        <v>418</v>
      </c>
      <c r="J48996" t="s">
        <v>423</v>
      </c>
      <c r="K48996">
        <v>4</v>
      </c>
      <c r="L48996" t="s">
        <v>424</v>
      </c>
    </row>
    <row r="48997" spans="1:12" x14ac:dyDescent="0.2">
      <c r="A48997" s="2">
        <v>42854</v>
      </c>
      <c r="B48997" t="s">
        <v>12</v>
      </c>
      <c r="C48997" t="s">
        <v>16</v>
      </c>
      <c r="D48997">
        <v>96</v>
      </c>
      <c r="E48997">
        <v>1</v>
      </c>
      <c r="F48997">
        <v>26</v>
      </c>
      <c r="I48997" t="s">
        <v>418</v>
      </c>
      <c r="J48997" t="s">
        <v>423</v>
      </c>
      <c r="K48997">
        <v>4</v>
      </c>
      <c r="L48997" t="s">
        <v>424</v>
      </c>
    </row>
    <row r="48998" spans="1:12" x14ac:dyDescent="0.2">
      <c r="A48998" s="2">
        <v>42869</v>
      </c>
      <c r="B48998" t="s">
        <v>12</v>
      </c>
      <c r="C48998" t="s">
        <v>16</v>
      </c>
      <c r="D48998">
        <v>96</v>
      </c>
      <c r="E48998">
        <v>0.97</v>
      </c>
      <c r="F48998">
        <v>26</v>
      </c>
      <c r="I48998" t="s">
        <v>418</v>
      </c>
      <c r="J48998" t="s">
        <v>423</v>
      </c>
      <c r="K48998">
        <v>5</v>
      </c>
      <c r="L48998" t="s">
        <v>425</v>
      </c>
    </row>
    <row r="48999" spans="1:12" x14ac:dyDescent="0.2">
      <c r="A48999" s="2">
        <v>42881</v>
      </c>
      <c r="B48999" t="s">
        <v>12</v>
      </c>
      <c r="C48999" t="s">
        <v>16</v>
      </c>
      <c r="D48999">
        <v>96</v>
      </c>
      <c r="E48999">
        <v>0.92999999999999994</v>
      </c>
      <c r="F48999">
        <v>26</v>
      </c>
      <c r="I48999" t="s">
        <v>418</v>
      </c>
      <c r="J48999" t="s">
        <v>423</v>
      </c>
      <c r="K48999">
        <v>5</v>
      </c>
      <c r="L48999" t="s">
        <v>425</v>
      </c>
    </row>
    <row r="49000" spans="1:12" x14ac:dyDescent="0.2">
      <c r="A49000" s="2">
        <v>42882</v>
      </c>
      <c r="B49000" t="s">
        <v>12</v>
      </c>
      <c r="C49000" t="s">
        <v>16</v>
      </c>
      <c r="D49000">
        <v>96</v>
      </c>
      <c r="E49000">
        <v>0.9</v>
      </c>
      <c r="F49000">
        <v>26</v>
      </c>
      <c r="I49000" t="s">
        <v>418</v>
      </c>
      <c r="J49000" t="s">
        <v>423</v>
      </c>
      <c r="K49000">
        <v>5</v>
      </c>
      <c r="L49000" t="s">
        <v>425</v>
      </c>
    </row>
    <row r="49001" spans="1:12" x14ac:dyDescent="0.2">
      <c r="A49001" s="2">
        <v>42890</v>
      </c>
      <c r="B49001" t="s">
        <v>12</v>
      </c>
      <c r="C49001" t="s">
        <v>16</v>
      </c>
      <c r="D49001">
        <v>96</v>
      </c>
      <c r="E49001">
        <v>0.91</v>
      </c>
      <c r="F49001">
        <v>26</v>
      </c>
      <c r="I49001" t="s">
        <v>418</v>
      </c>
      <c r="J49001" t="s">
        <v>423</v>
      </c>
      <c r="K49001">
        <v>6</v>
      </c>
      <c r="L49001" t="s">
        <v>426</v>
      </c>
    </row>
    <row r="49002" spans="1:12" x14ac:dyDescent="0.2">
      <c r="A49002" s="2">
        <v>42905</v>
      </c>
      <c r="B49002" t="s">
        <v>12</v>
      </c>
      <c r="C49002" t="s">
        <v>16</v>
      </c>
      <c r="D49002">
        <v>96</v>
      </c>
      <c r="E49002">
        <v>0.9</v>
      </c>
      <c r="F49002">
        <v>26</v>
      </c>
      <c r="I49002" t="s">
        <v>418</v>
      </c>
      <c r="J49002" t="s">
        <v>423</v>
      </c>
      <c r="K49002">
        <v>6</v>
      </c>
      <c r="L49002" t="s">
        <v>426</v>
      </c>
    </row>
    <row r="49003" spans="1:12" x14ac:dyDescent="0.2">
      <c r="A49003" s="2">
        <v>42913</v>
      </c>
      <c r="B49003" t="s">
        <v>12</v>
      </c>
      <c r="C49003" t="s">
        <v>16</v>
      </c>
      <c r="D49003">
        <v>96</v>
      </c>
      <c r="E49003">
        <v>0.98</v>
      </c>
      <c r="F49003">
        <v>26</v>
      </c>
      <c r="I49003" t="s">
        <v>418</v>
      </c>
      <c r="J49003" t="s">
        <v>423</v>
      </c>
      <c r="K49003">
        <v>6</v>
      </c>
      <c r="L49003" t="s">
        <v>426</v>
      </c>
    </row>
    <row r="49004" spans="1:12" x14ac:dyDescent="0.2">
      <c r="A49004" s="2">
        <v>42917</v>
      </c>
      <c r="B49004" t="s">
        <v>12</v>
      </c>
      <c r="C49004" t="s">
        <v>16</v>
      </c>
      <c r="D49004">
        <v>96</v>
      </c>
      <c r="E49004">
        <v>0.97</v>
      </c>
      <c r="F49004">
        <v>26</v>
      </c>
      <c r="I49004" t="s">
        <v>418</v>
      </c>
      <c r="J49004" t="s">
        <v>427</v>
      </c>
      <c r="K49004">
        <v>7</v>
      </c>
      <c r="L49004" t="s">
        <v>428</v>
      </c>
    </row>
    <row r="49005" spans="1:12" x14ac:dyDescent="0.2">
      <c r="A49005" s="2">
        <v>42918</v>
      </c>
      <c r="B49005" t="s">
        <v>12</v>
      </c>
      <c r="C49005" t="s">
        <v>16</v>
      </c>
      <c r="D49005">
        <v>96</v>
      </c>
      <c r="E49005">
        <v>0.91</v>
      </c>
      <c r="F49005">
        <v>26</v>
      </c>
      <c r="I49005" t="s">
        <v>418</v>
      </c>
      <c r="J49005" t="s">
        <v>427</v>
      </c>
      <c r="K49005">
        <v>7</v>
      </c>
      <c r="L49005" t="s">
        <v>428</v>
      </c>
    </row>
    <row r="49006" spans="1:12" x14ac:dyDescent="0.2">
      <c r="A49006" s="2">
        <v>42926</v>
      </c>
      <c r="B49006" t="s">
        <v>12</v>
      </c>
      <c r="C49006" t="s">
        <v>16</v>
      </c>
      <c r="D49006">
        <v>96</v>
      </c>
      <c r="E49006">
        <v>0.92</v>
      </c>
      <c r="F49006">
        <v>26</v>
      </c>
      <c r="I49006" t="s">
        <v>418</v>
      </c>
      <c r="J49006" t="s">
        <v>427</v>
      </c>
      <c r="K49006">
        <v>7</v>
      </c>
      <c r="L49006" t="s">
        <v>428</v>
      </c>
    </row>
    <row r="49007" spans="1:12" x14ac:dyDescent="0.2">
      <c r="A49007" s="2">
        <v>42931</v>
      </c>
      <c r="B49007" t="s">
        <v>12</v>
      </c>
      <c r="C49007" t="s">
        <v>16</v>
      </c>
      <c r="D49007">
        <v>96</v>
      </c>
      <c r="E49007">
        <v>0.96</v>
      </c>
      <c r="F49007">
        <v>26</v>
      </c>
      <c r="I49007" t="s">
        <v>418</v>
      </c>
      <c r="J49007" t="s">
        <v>427</v>
      </c>
      <c r="K49007">
        <v>7</v>
      </c>
      <c r="L49007" t="s">
        <v>428</v>
      </c>
    </row>
    <row r="49008" spans="1:12" x14ac:dyDescent="0.2">
      <c r="A49008" s="2">
        <v>42935</v>
      </c>
      <c r="B49008" t="s">
        <v>12</v>
      </c>
      <c r="C49008" t="s">
        <v>16</v>
      </c>
      <c r="D49008">
        <v>96</v>
      </c>
      <c r="E49008">
        <v>0.97</v>
      </c>
      <c r="F49008">
        <v>26</v>
      </c>
      <c r="I49008" t="s">
        <v>418</v>
      </c>
      <c r="J49008" t="s">
        <v>427</v>
      </c>
      <c r="K49008">
        <v>7</v>
      </c>
      <c r="L49008" t="s">
        <v>428</v>
      </c>
    </row>
    <row r="49009" spans="1:12" x14ac:dyDescent="0.2">
      <c r="A49009" s="2">
        <v>42937</v>
      </c>
      <c r="B49009" t="s">
        <v>12</v>
      </c>
      <c r="C49009" t="s">
        <v>16</v>
      </c>
      <c r="D49009">
        <v>96</v>
      </c>
      <c r="E49009">
        <v>0.95</v>
      </c>
      <c r="F49009">
        <v>26</v>
      </c>
      <c r="I49009" t="s">
        <v>418</v>
      </c>
      <c r="J49009" t="s">
        <v>427</v>
      </c>
      <c r="K49009">
        <v>7</v>
      </c>
      <c r="L49009" t="s">
        <v>428</v>
      </c>
    </row>
    <row r="49010" spans="1:12" x14ac:dyDescent="0.2">
      <c r="A49010" s="2">
        <v>42945</v>
      </c>
      <c r="B49010" t="s">
        <v>12</v>
      </c>
      <c r="C49010" t="s">
        <v>16</v>
      </c>
      <c r="D49010">
        <v>96</v>
      </c>
      <c r="E49010">
        <v>0.94</v>
      </c>
      <c r="F49010">
        <v>26</v>
      </c>
      <c r="I49010" t="s">
        <v>418</v>
      </c>
      <c r="J49010" t="s">
        <v>427</v>
      </c>
      <c r="K49010">
        <v>7</v>
      </c>
      <c r="L49010" t="s">
        <v>428</v>
      </c>
    </row>
    <row r="49011" spans="1:12" x14ac:dyDescent="0.2">
      <c r="A49011" s="2">
        <v>42947</v>
      </c>
      <c r="B49011" t="s">
        <v>12</v>
      </c>
      <c r="C49011" t="s">
        <v>16</v>
      </c>
      <c r="D49011">
        <v>96</v>
      </c>
      <c r="E49011">
        <v>1</v>
      </c>
      <c r="F49011">
        <v>26</v>
      </c>
      <c r="I49011" t="s">
        <v>418</v>
      </c>
      <c r="J49011" t="s">
        <v>427</v>
      </c>
      <c r="K49011">
        <v>7</v>
      </c>
      <c r="L49011" t="s">
        <v>428</v>
      </c>
    </row>
    <row r="49012" spans="1:12" x14ac:dyDescent="0.2">
      <c r="A49012" s="2">
        <v>42957</v>
      </c>
      <c r="B49012" t="s">
        <v>12</v>
      </c>
      <c r="C49012" t="s">
        <v>16</v>
      </c>
      <c r="D49012">
        <v>96</v>
      </c>
      <c r="E49012">
        <v>0.92</v>
      </c>
      <c r="F49012">
        <v>26</v>
      </c>
      <c r="I49012" t="s">
        <v>418</v>
      </c>
      <c r="J49012" t="s">
        <v>427</v>
      </c>
      <c r="K49012">
        <v>8</v>
      </c>
      <c r="L49012" t="s">
        <v>429</v>
      </c>
    </row>
    <row r="49013" spans="1:12" x14ac:dyDescent="0.2">
      <c r="A49013" s="2">
        <v>42961</v>
      </c>
      <c r="B49013" t="s">
        <v>12</v>
      </c>
      <c r="C49013" t="s">
        <v>16</v>
      </c>
      <c r="D49013">
        <v>96</v>
      </c>
      <c r="E49013">
        <v>0.98</v>
      </c>
      <c r="F49013">
        <v>26</v>
      </c>
      <c r="I49013" t="s">
        <v>418</v>
      </c>
      <c r="J49013" t="s">
        <v>427</v>
      </c>
      <c r="K49013">
        <v>8</v>
      </c>
      <c r="L49013" t="s">
        <v>429</v>
      </c>
    </row>
    <row r="49014" spans="1:12" x14ac:dyDescent="0.2">
      <c r="A49014" s="2">
        <v>42968</v>
      </c>
      <c r="B49014" t="s">
        <v>12</v>
      </c>
      <c r="C49014" t="s">
        <v>16</v>
      </c>
      <c r="D49014">
        <v>96</v>
      </c>
      <c r="E49014">
        <v>0.92999999999999994</v>
      </c>
      <c r="F49014">
        <v>26</v>
      </c>
      <c r="I49014" t="s">
        <v>418</v>
      </c>
      <c r="J49014" t="s">
        <v>427</v>
      </c>
      <c r="K49014">
        <v>8</v>
      </c>
      <c r="L49014" t="s">
        <v>429</v>
      </c>
    </row>
    <row r="49015" spans="1:12" x14ac:dyDescent="0.2">
      <c r="A49015" s="2">
        <v>42969</v>
      </c>
      <c r="B49015" t="s">
        <v>12</v>
      </c>
      <c r="C49015" t="s">
        <v>16</v>
      </c>
      <c r="D49015">
        <v>96</v>
      </c>
      <c r="E49015">
        <v>0.92999999999999994</v>
      </c>
      <c r="F49015">
        <v>26</v>
      </c>
      <c r="I49015" t="s">
        <v>418</v>
      </c>
      <c r="J49015" t="s">
        <v>427</v>
      </c>
      <c r="K49015">
        <v>8</v>
      </c>
      <c r="L49015" t="s">
        <v>429</v>
      </c>
    </row>
    <row r="49016" spans="1:12" x14ac:dyDescent="0.2">
      <c r="A49016" s="2">
        <v>42982</v>
      </c>
      <c r="B49016" t="s">
        <v>12</v>
      </c>
      <c r="C49016" t="s">
        <v>16</v>
      </c>
      <c r="D49016">
        <v>96</v>
      </c>
      <c r="E49016">
        <v>0.97</v>
      </c>
      <c r="F49016">
        <v>26</v>
      </c>
      <c r="I49016" t="s">
        <v>418</v>
      </c>
      <c r="J49016" t="s">
        <v>427</v>
      </c>
      <c r="K49016">
        <v>9</v>
      </c>
      <c r="L49016" t="s">
        <v>430</v>
      </c>
    </row>
    <row r="49017" spans="1:12" x14ac:dyDescent="0.2">
      <c r="A49017" s="2">
        <v>42983</v>
      </c>
      <c r="B49017" t="s">
        <v>12</v>
      </c>
      <c r="C49017" t="s">
        <v>16</v>
      </c>
      <c r="D49017">
        <v>96</v>
      </c>
      <c r="E49017">
        <v>0.97</v>
      </c>
      <c r="F49017">
        <v>26</v>
      </c>
      <c r="I49017" t="s">
        <v>418</v>
      </c>
      <c r="J49017" t="s">
        <v>427</v>
      </c>
      <c r="K49017">
        <v>9</v>
      </c>
      <c r="L49017" t="s">
        <v>430</v>
      </c>
    </row>
    <row r="49018" spans="1:12" x14ac:dyDescent="0.2">
      <c r="A49018" s="2">
        <v>42995</v>
      </c>
      <c r="B49018" t="s">
        <v>12</v>
      </c>
      <c r="C49018" t="s">
        <v>16</v>
      </c>
      <c r="D49018">
        <v>96</v>
      </c>
      <c r="E49018">
        <v>0.98</v>
      </c>
      <c r="F49018">
        <v>26</v>
      </c>
      <c r="I49018" t="s">
        <v>418</v>
      </c>
      <c r="J49018" t="s">
        <v>427</v>
      </c>
      <c r="K49018">
        <v>9</v>
      </c>
      <c r="L49018" t="s">
        <v>430</v>
      </c>
    </row>
    <row r="49019" spans="1:12" x14ac:dyDescent="0.2">
      <c r="A49019" s="2">
        <v>42996</v>
      </c>
      <c r="B49019" t="s">
        <v>12</v>
      </c>
      <c r="C49019" t="s">
        <v>16</v>
      </c>
      <c r="D49019">
        <v>96</v>
      </c>
      <c r="E49019">
        <v>0.92</v>
      </c>
      <c r="F49019">
        <v>26</v>
      </c>
      <c r="I49019" t="s">
        <v>418</v>
      </c>
      <c r="J49019" t="s">
        <v>427</v>
      </c>
      <c r="K49019">
        <v>9</v>
      </c>
      <c r="L49019" t="s">
        <v>430</v>
      </c>
    </row>
    <row r="49020" spans="1:12" x14ac:dyDescent="0.2">
      <c r="A49020" s="2">
        <v>42999</v>
      </c>
      <c r="B49020" t="s">
        <v>12</v>
      </c>
      <c r="C49020" t="s">
        <v>16</v>
      </c>
      <c r="D49020">
        <v>96</v>
      </c>
      <c r="E49020">
        <v>0.92999999999999994</v>
      </c>
      <c r="F49020">
        <v>26</v>
      </c>
      <c r="I49020" t="s">
        <v>418</v>
      </c>
      <c r="J49020" t="s">
        <v>427</v>
      </c>
      <c r="K49020">
        <v>9</v>
      </c>
      <c r="L49020" t="s">
        <v>430</v>
      </c>
    </row>
    <row r="49021" spans="1:12" x14ac:dyDescent="0.2">
      <c r="A49021" s="2">
        <v>43017</v>
      </c>
      <c r="B49021" t="s">
        <v>12</v>
      </c>
      <c r="C49021" t="s">
        <v>16</v>
      </c>
      <c r="D49021">
        <v>96</v>
      </c>
      <c r="E49021">
        <v>0.99</v>
      </c>
      <c r="F49021">
        <v>26</v>
      </c>
      <c r="I49021" t="s">
        <v>418</v>
      </c>
      <c r="J49021" t="s">
        <v>431</v>
      </c>
      <c r="K49021">
        <v>10</v>
      </c>
      <c r="L49021" t="s">
        <v>432</v>
      </c>
    </row>
    <row r="49022" spans="1:12" x14ac:dyDescent="0.2">
      <c r="A49022" s="2">
        <v>43018</v>
      </c>
      <c r="B49022" t="s">
        <v>12</v>
      </c>
      <c r="C49022" t="s">
        <v>16</v>
      </c>
      <c r="D49022">
        <v>96</v>
      </c>
      <c r="E49022">
        <v>0.95</v>
      </c>
      <c r="F49022">
        <v>26</v>
      </c>
      <c r="I49022" t="s">
        <v>418</v>
      </c>
      <c r="J49022" t="s">
        <v>431</v>
      </c>
      <c r="K49022">
        <v>10</v>
      </c>
      <c r="L49022" t="s">
        <v>432</v>
      </c>
    </row>
    <row r="49023" spans="1:12" x14ac:dyDescent="0.2">
      <c r="A49023" s="2">
        <v>43019</v>
      </c>
      <c r="B49023" t="s">
        <v>12</v>
      </c>
      <c r="C49023" t="s">
        <v>16</v>
      </c>
      <c r="D49023">
        <v>96</v>
      </c>
      <c r="E49023">
        <v>0.91</v>
      </c>
      <c r="F49023">
        <v>26</v>
      </c>
      <c r="I49023" t="s">
        <v>418</v>
      </c>
      <c r="J49023" t="s">
        <v>431</v>
      </c>
      <c r="K49023">
        <v>10</v>
      </c>
      <c r="L49023" t="s">
        <v>432</v>
      </c>
    </row>
    <row r="49024" spans="1:12" x14ac:dyDescent="0.2">
      <c r="A49024" s="2">
        <v>43020</v>
      </c>
      <c r="B49024" t="s">
        <v>12</v>
      </c>
      <c r="C49024" t="s">
        <v>16</v>
      </c>
      <c r="D49024">
        <v>96</v>
      </c>
      <c r="E49024">
        <v>0.99</v>
      </c>
      <c r="F49024">
        <v>26</v>
      </c>
      <c r="I49024" t="s">
        <v>418</v>
      </c>
      <c r="J49024" t="s">
        <v>431</v>
      </c>
      <c r="K49024">
        <v>10</v>
      </c>
      <c r="L49024" t="s">
        <v>432</v>
      </c>
    </row>
    <row r="49025" spans="1:12" x14ac:dyDescent="0.2">
      <c r="A49025" s="2">
        <v>43029</v>
      </c>
      <c r="B49025" t="s">
        <v>12</v>
      </c>
      <c r="C49025" t="s">
        <v>16</v>
      </c>
      <c r="D49025">
        <v>96</v>
      </c>
      <c r="E49025">
        <v>0.96</v>
      </c>
      <c r="F49025">
        <v>26</v>
      </c>
      <c r="I49025" t="s">
        <v>418</v>
      </c>
      <c r="J49025" t="s">
        <v>431</v>
      </c>
      <c r="K49025">
        <v>10</v>
      </c>
      <c r="L49025" t="s">
        <v>432</v>
      </c>
    </row>
    <row r="49026" spans="1:12" x14ac:dyDescent="0.2">
      <c r="A49026" s="2">
        <v>43033</v>
      </c>
      <c r="B49026" t="s">
        <v>12</v>
      </c>
      <c r="C49026" t="s">
        <v>16</v>
      </c>
      <c r="D49026">
        <v>96</v>
      </c>
      <c r="E49026">
        <v>0.99</v>
      </c>
      <c r="F49026">
        <v>26</v>
      </c>
      <c r="I49026" t="s">
        <v>418</v>
      </c>
      <c r="J49026" t="s">
        <v>431</v>
      </c>
      <c r="K49026">
        <v>10</v>
      </c>
      <c r="L49026" t="s">
        <v>432</v>
      </c>
    </row>
    <row r="49027" spans="1:12" x14ac:dyDescent="0.2">
      <c r="A49027" s="2">
        <v>43036</v>
      </c>
      <c r="B49027" t="s">
        <v>12</v>
      </c>
      <c r="C49027" t="s">
        <v>16</v>
      </c>
      <c r="D49027">
        <v>96</v>
      </c>
      <c r="E49027">
        <v>0.91</v>
      </c>
      <c r="F49027">
        <v>26</v>
      </c>
      <c r="I49027" t="s">
        <v>418</v>
      </c>
      <c r="J49027" t="s">
        <v>431</v>
      </c>
      <c r="K49027">
        <v>10</v>
      </c>
      <c r="L49027" t="s">
        <v>432</v>
      </c>
    </row>
    <row r="49028" spans="1:12" x14ac:dyDescent="0.2">
      <c r="A49028" s="2">
        <v>43051</v>
      </c>
      <c r="B49028" t="s">
        <v>12</v>
      </c>
      <c r="C49028" t="s">
        <v>16</v>
      </c>
      <c r="D49028">
        <v>96</v>
      </c>
      <c r="E49028">
        <v>0.99</v>
      </c>
      <c r="F49028">
        <v>26</v>
      </c>
      <c r="I49028" t="s">
        <v>418</v>
      </c>
      <c r="J49028" t="s">
        <v>431</v>
      </c>
      <c r="K49028">
        <v>11</v>
      </c>
      <c r="L49028" t="s">
        <v>433</v>
      </c>
    </row>
    <row r="49029" spans="1:12" x14ac:dyDescent="0.2">
      <c r="A49029" s="2">
        <v>43054</v>
      </c>
      <c r="B49029" t="s">
        <v>12</v>
      </c>
      <c r="C49029" t="s">
        <v>16</v>
      </c>
      <c r="D49029">
        <v>96</v>
      </c>
      <c r="E49029">
        <v>0.92999999999999994</v>
      </c>
      <c r="F49029">
        <v>26</v>
      </c>
      <c r="I49029" t="s">
        <v>418</v>
      </c>
      <c r="J49029" t="s">
        <v>431</v>
      </c>
      <c r="K49029">
        <v>11</v>
      </c>
      <c r="L49029" t="s">
        <v>433</v>
      </c>
    </row>
    <row r="49030" spans="1:12" x14ac:dyDescent="0.2">
      <c r="A49030" s="2">
        <v>43056</v>
      </c>
      <c r="B49030" t="s">
        <v>12</v>
      </c>
      <c r="C49030" t="s">
        <v>16</v>
      </c>
      <c r="D49030">
        <v>96</v>
      </c>
      <c r="E49030">
        <v>0.96</v>
      </c>
      <c r="F49030">
        <v>26</v>
      </c>
      <c r="I49030" t="s">
        <v>418</v>
      </c>
      <c r="J49030" t="s">
        <v>431</v>
      </c>
      <c r="K49030">
        <v>11</v>
      </c>
      <c r="L49030" t="s">
        <v>433</v>
      </c>
    </row>
    <row r="49031" spans="1:12" x14ac:dyDescent="0.2">
      <c r="A49031" s="2">
        <v>43060</v>
      </c>
      <c r="B49031" t="s">
        <v>12</v>
      </c>
      <c r="C49031" t="s">
        <v>16</v>
      </c>
      <c r="D49031">
        <v>96</v>
      </c>
      <c r="E49031">
        <v>0.95</v>
      </c>
      <c r="F49031">
        <v>26</v>
      </c>
      <c r="I49031" t="s">
        <v>418</v>
      </c>
      <c r="J49031" t="s">
        <v>431</v>
      </c>
      <c r="K49031">
        <v>11</v>
      </c>
      <c r="L49031" t="s">
        <v>433</v>
      </c>
    </row>
    <row r="49032" spans="1:12" x14ac:dyDescent="0.2">
      <c r="A49032" s="2">
        <v>43064</v>
      </c>
      <c r="B49032" t="s">
        <v>12</v>
      </c>
      <c r="C49032" t="s">
        <v>16</v>
      </c>
      <c r="D49032">
        <v>96</v>
      </c>
      <c r="E49032">
        <v>0.99</v>
      </c>
      <c r="F49032">
        <v>26</v>
      </c>
      <c r="I49032" t="s">
        <v>418</v>
      </c>
      <c r="J49032" t="s">
        <v>431</v>
      </c>
      <c r="K49032">
        <v>11</v>
      </c>
      <c r="L49032" t="s">
        <v>433</v>
      </c>
    </row>
    <row r="49033" spans="1:12" x14ac:dyDescent="0.2">
      <c r="A49033" s="2">
        <v>43064</v>
      </c>
      <c r="B49033" t="s">
        <v>12</v>
      </c>
      <c r="C49033" t="s">
        <v>16</v>
      </c>
      <c r="D49033">
        <v>96</v>
      </c>
      <c r="E49033">
        <v>0.92</v>
      </c>
      <c r="F49033">
        <v>26</v>
      </c>
      <c r="I49033" t="s">
        <v>418</v>
      </c>
      <c r="J49033" t="s">
        <v>431</v>
      </c>
      <c r="K49033">
        <v>11</v>
      </c>
      <c r="L49033" t="s">
        <v>433</v>
      </c>
    </row>
    <row r="49034" spans="1:12" x14ac:dyDescent="0.2">
      <c r="A49034" s="2">
        <v>43070</v>
      </c>
      <c r="B49034" t="s">
        <v>12</v>
      </c>
      <c r="C49034" t="s">
        <v>16</v>
      </c>
      <c r="D49034">
        <v>96</v>
      </c>
      <c r="E49034">
        <v>1</v>
      </c>
      <c r="F49034">
        <v>26</v>
      </c>
      <c r="I49034" t="s">
        <v>418</v>
      </c>
      <c r="J49034" t="s">
        <v>431</v>
      </c>
      <c r="K49034">
        <v>12</v>
      </c>
      <c r="L49034" t="s">
        <v>434</v>
      </c>
    </row>
    <row r="49035" spans="1:12" x14ac:dyDescent="0.2">
      <c r="A49035" s="2">
        <v>43076</v>
      </c>
      <c r="B49035" t="s">
        <v>12</v>
      </c>
      <c r="C49035" t="s">
        <v>16</v>
      </c>
      <c r="D49035">
        <v>96</v>
      </c>
      <c r="E49035">
        <v>0.96</v>
      </c>
      <c r="F49035">
        <v>26</v>
      </c>
      <c r="I49035" t="s">
        <v>418</v>
      </c>
      <c r="J49035" t="s">
        <v>431</v>
      </c>
      <c r="K49035">
        <v>12</v>
      </c>
      <c r="L49035" t="s">
        <v>434</v>
      </c>
    </row>
    <row r="49036" spans="1:12" x14ac:dyDescent="0.2">
      <c r="A49036" s="2">
        <v>43082</v>
      </c>
      <c r="B49036" t="s">
        <v>12</v>
      </c>
      <c r="C49036" t="s">
        <v>16</v>
      </c>
      <c r="D49036">
        <v>96</v>
      </c>
      <c r="E49036">
        <v>0.96</v>
      </c>
      <c r="F49036">
        <v>26</v>
      </c>
      <c r="I49036" t="s">
        <v>418</v>
      </c>
      <c r="J49036" t="s">
        <v>431</v>
      </c>
      <c r="K49036">
        <v>12</v>
      </c>
      <c r="L49036" t="s">
        <v>434</v>
      </c>
    </row>
    <row r="49037" spans="1:12" x14ac:dyDescent="0.2">
      <c r="A49037" s="2">
        <v>43084</v>
      </c>
      <c r="B49037" t="s">
        <v>12</v>
      </c>
      <c r="C49037" t="s">
        <v>16</v>
      </c>
      <c r="D49037">
        <v>96</v>
      </c>
      <c r="E49037">
        <v>0.96</v>
      </c>
      <c r="F49037">
        <v>26</v>
      </c>
      <c r="I49037" t="s">
        <v>418</v>
      </c>
      <c r="J49037" t="s">
        <v>431</v>
      </c>
      <c r="K49037">
        <v>12</v>
      </c>
      <c r="L49037" t="s">
        <v>434</v>
      </c>
    </row>
    <row r="49038" spans="1:12" x14ac:dyDescent="0.2">
      <c r="A49038" s="2">
        <v>43086</v>
      </c>
      <c r="B49038" t="s">
        <v>12</v>
      </c>
      <c r="C49038" t="s">
        <v>16</v>
      </c>
      <c r="D49038">
        <v>96</v>
      </c>
      <c r="E49038">
        <v>0.92999999999999994</v>
      </c>
      <c r="F49038">
        <v>26</v>
      </c>
      <c r="I49038" t="s">
        <v>418</v>
      </c>
      <c r="J49038" t="s">
        <v>431</v>
      </c>
      <c r="K49038">
        <v>12</v>
      </c>
      <c r="L49038" t="s">
        <v>434</v>
      </c>
    </row>
    <row r="49039" spans="1:12" x14ac:dyDescent="0.2">
      <c r="A49039" s="2">
        <v>43088</v>
      </c>
      <c r="B49039" t="s">
        <v>12</v>
      </c>
      <c r="C49039" t="s">
        <v>16</v>
      </c>
      <c r="D49039">
        <v>96</v>
      </c>
      <c r="E49039">
        <v>0.9</v>
      </c>
      <c r="F49039">
        <v>26</v>
      </c>
      <c r="I49039" t="s">
        <v>418</v>
      </c>
      <c r="J49039" t="s">
        <v>431</v>
      </c>
      <c r="K49039">
        <v>12</v>
      </c>
      <c r="L49039" t="s">
        <v>434</v>
      </c>
    </row>
    <row r="49040" spans="1:12" x14ac:dyDescent="0.2">
      <c r="A49040" s="2">
        <v>43088</v>
      </c>
      <c r="B49040" t="s">
        <v>12</v>
      </c>
      <c r="C49040" t="s">
        <v>16</v>
      </c>
      <c r="D49040">
        <v>96</v>
      </c>
      <c r="E49040">
        <v>0.96</v>
      </c>
      <c r="F49040">
        <v>26</v>
      </c>
      <c r="I49040" t="s">
        <v>418</v>
      </c>
      <c r="J49040" t="s">
        <v>431</v>
      </c>
      <c r="K49040">
        <v>12</v>
      </c>
      <c r="L49040" t="s">
        <v>434</v>
      </c>
    </row>
    <row r="49041" spans="1:12" x14ac:dyDescent="0.2">
      <c r="A49041" s="2">
        <v>43090</v>
      </c>
      <c r="B49041" t="s">
        <v>12</v>
      </c>
      <c r="C49041" t="s">
        <v>16</v>
      </c>
      <c r="D49041">
        <v>96</v>
      </c>
      <c r="E49041">
        <v>0.9</v>
      </c>
      <c r="F49041">
        <v>26</v>
      </c>
      <c r="I49041" t="s">
        <v>418</v>
      </c>
      <c r="J49041" t="s">
        <v>431</v>
      </c>
      <c r="K49041">
        <v>12</v>
      </c>
      <c r="L49041" t="s">
        <v>434</v>
      </c>
    </row>
    <row r="49042" spans="1:12" x14ac:dyDescent="0.2">
      <c r="A49042" s="2">
        <v>43094</v>
      </c>
      <c r="B49042" t="s">
        <v>12</v>
      </c>
      <c r="C49042" t="s">
        <v>16</v>
      </c>
      <c r="D49042">
        <v>96</v>
      </c>
      <c r="E49042">
        <v>0.95</v>
      </c>
      <c r="F49042">
        <v>26</v>
      </c>
      <c r="I49042" t="s">
        <v>418</v>
      </c>
      <c r="J49042" t="s">
        <v>431</v>
      </c>
      <c r="K49042">
        <v>12</v>
      </c>
      <c r="L49042" t="s">
        <v>434</v>
      </c>
    </row>
    <row r="49043" spans="1:12" x14ac:dyDescent="0.2">
      <c r="A49043" s="2">
        <v>42736</v>
      </c>
      <c r="B49043" t="s">
        <v>15</v>
      </c>
      <c r="C49043" t="s">
        <v>16</v>
      </c>
      <c r="D49043">
        <v>96</v>
      </c>
      <c r="E49043">
        <v>0.92999999999999994</v>
      </c>
      <c r="F49043">
        <v>5</v>
      </c>
      <c r="I49043" t="s">
        <v>418</v>
      </c>
      <c r="J49043" t="s">
        <v>419</v>
      </c>
      <c r="K49043">
        <v>1</v>
      </c>
      <c r="L49043" t="s">
        <v>420</v>
      </c>
    </row>
    <row r="49044" spans="1:12" x14ac:dyDescent="0.2">
      <c r="A49044" s="2">
        <v>42743</v>
      </c>
      <c r="B49044" t="s">
        <v>15</v>
      </c>
      <c r="C49044" t="s">
        <v>16</v>
      </c>
      <c r="D49044">
        <v>96</v>
      </c>
      <c r="E49044">
        <v>0.97</v>
      </c>
      <c r="F49044">
        <v>5</v>
      </c>
      <c r="I49044" t="s">
        <v>418</v>
      </c>
      <c r="J49044" t="s">
        <v>419</v>
      </c>
      <c r="K49044">
        <v>1</v>
      </c>
      <c r="L49044" t="s">
        <v>420</v>
      </c>
    </row>
    <row r="49045" spans="1:12" x14ac:dyDescent="0.2">
      <c r="A49045" s="2">
        <v>42746</v>
      </c>
      <c r="B49045" t="s">
        <v>15</v>
      </c>
      <c r="C49045" t="s">
        <v>16</v>
      </c>
      <c r="D49045">
        <v>96</v>
      </c>
      <c r="E49045">
        <v>0.9</v>
      </c>
      <c r="F49045">
        <v>5</v>
      </c>
      <c r="I49045" t="s">
        <v>418</v>
      </c>
      <c r="J49045" t="s">
        <v>419</v>
      </c>
      <c r="K49045">
        <v>1</v>
      </c>
      <c r="L49045" t="s">
        <v>420</v>
      </c>
    </row>
    <row r="49046" spans="1:12" x14ac:dyDescent="0.2">
      <c r="A49046" s="2">
        <v>42748</v>
      </c>
      <c r="B49046" t="s">
        <v>15</v>
      </c>
      <c r="C49046" t="s">
        <v>16</v>
      </c>
      <c r="D49046">
        <v>96</v>
      </c>
      <c r="E49046">
        <v>0.91</v>
      </c>
      <c r="F49046">
        <v>5</v>
      </c>
      <c r="I49046" t="s">
        <v>418</v>
      </c>
      <c r="J49046" t="s">
        <v>419</v>
      </c>
      <c r="K49046">
        <v>1</v>
      </c>
      <c r="L49046" t="s">
        <v>420</v>
      </c>
    </row>
    <row r="49047" spans="1:12" x14ac:dyDescent="0.2">
      <c r="A49047" s="2">
        <v>42749</v>
      </c>
      <c r="B49047" t="s">
        <v>15</v>
      </c>
      <c r="C49047" t="s">
        <v>16</v>
      </c>
      <c r="D49047">
        <v>96</v>
      </c>
      <c r="E49047">
        <v>0.91</v>
      </c>
      <c r="F49047">
        <v>5</v>
      </c>
      <c r="I49047" t="s">
        <v>418</v>
      </c>
      <c r="J49047" t="s">
        <v>419</v>
      </c>
      <c r="K49047">
        <v>1</v>
      </c>
      <c r="L49047" t="s">
        <v>420</v>
      </c>
    </row>
    <row r="49048" spans="1:12" x14ac:dyDescent="0.2">
      <c r="A49048" s="2">
        <v>42758</v>
      </c>
      <c r="B49048" t="s">
        <v>15</v>
      </c>
      <c r="C49048" t="s">
        <v>16</v>
      </c>
      <c r="D49048">
        <v>96</v>
      </c>
      <c r="E49048">
        <v>0.98</v>
      </c>
      <c r="F49048">
        <v>5</v>
      </c>
      <c r="I49048" t="s">
        <v>418</v>
      </c>
      <c r="J49048" t="s">
        <v>419</v>
      </c>
      <c r="K49048">
        <v>1</v>
      </c>
      <c r="L49048" t="s">
        <v>420</v>
      </c>
    </row>
    <row r="49049" spans="1:12" x14ac:dyDescent="0.2">
      <c r="A49049" s="2">
        <v>42759</v>
      </c>
      <c r="B49049" t="s">
        <v>15</v>
      </c>
      <c r="C49049" t="s">
        <v>16</v>
      </c>
      <c r="D49049">
        <v>96</v>
      </c>
      <c r="E49049">
        <v>0.92</v>
      </c>
      <c r="F49049">
        <v>5</v>
      </c>
      <c r="I49049" t="s">
        <v>418</v>
      </c>
      <c r="J49049" t="s">
        <v>419</v>
      </c>
      <c r="K49049">
        <v>1</v>
      </c>
      <c r="L49049" t="s">
        <v>420</v>
      </c>
    </row>
    <row r="49050" spans="1:12" x14ac:dyDescent="0.2">
      <c r="A49050" s="2">
        <v>42760</v>
      </c>
      <c r="B49050" t="s">
        <v>15</v>
      </c>
      <c r="C49050" t="s">
        <v>16</v>
      </c>
      <c r="D49050">
        <v>96</v>
      </c>
      <c r="E49050">
        <v>0.97</v>
      </c>
      <c r="F49050">
        <v>5</v>
      </c>
      <c r="I49050" t="s">
        <v>418</v>
      </c>
      <c r="J49050" t="s">
        <v>419</v>
      </c>
      <c r="K49050">
        <v>1</v>
      </c>
      <c r="L49050" t="s">
        <v>420</v>
      </c>
    </row>
    <row r="49051" spans="1:12" x14ac:dyDescent="0.2">
      <c r="A49051" s="2">
        <v>42764</v>
      </c>
      <c r="B49051" t="s">
        <v>15</v>
      </c>
      <c r="C49051" t="s">
        <v>16</v>
      </c>
      <c r="D49051">
        <v>96</v>
      </c>
      <c r="E49051">
        <v>0.94</v>
      </c>
      <c r="F49051">
        <v>5</v>
      </c>
      <c r="I49051" t="s">
        <v>418</v>
      </c>
      <c r="J49051" t="s">
        <v>419</v>
      </c>
      <c r="K49051">
        <v>1</v>
      </c>
      <c r="L49051" t="s">
        <v>420</v>
      </c>
    </row>
    <row r="49052" spans="1:12" x14ac:dyDescent="0.2">
      <c r="A49052" s="2">
        <v>42767</v>
      </c>
      <c r="B49052" t="s">
        <v>15</v>
      </c>
      <c r="C49052" t="s">
        <v>16</v>
      </c>
      <c r="D49052">
        <v>96</v>
      </c>
      <c r="E49052">
        <v>0.92</v>
      </c>
      <c r="F49052">
        <v>5</v>
      </c>
      <c r="I49052" t="s">
        <v>418</v>
      </c>
      <c r="J49052" t="s">
        <v>419</v>
      </c>
      <c r="K49052">
        <v>2</v>
      </c>
      <c r="L49052" t="s">
        <v>421</v>
      </c>
    </row>
    <row r="49053" spans="1:12" x14ac:dyDescent="0.2">
      <c r="A49053" s="2">
        <v>42772</v>
      </c>
      <c r="B49053" t="s">
        <v>15</v>
      </c>
      <c r="C49053" t="s">
        <v>16</v>
      </c>
      <c r="D49053">
        <v>96</v>
      </c>
      <c r="E49053">
        <v>0.95</v>
      </c>
      <c r="F49053">
        <v>5</v>
      </c>
      <c r="I49053" t="s">
        <v>418</v>
      </c>
      <c r="J49053" t="s">
        <v>419</v>
      </c>
      <c r="K49053">
        <v>2</v>
      </c>
      <c r="L49053" t="s">
        <v>421</v>
      </c>
    </row>
    <row r="49054" spans="1:12" x14ac:dyDescent="0.2">
      <c r="A49054" s="2">
        <v>42774</v>
      </c>
      <c r="B49054" t="s">
        <v>15</v>
      </c>
      <c r="C49054" t="s">
        <v>16</v>
      </c>
      <c r="D49054">
        <v>96</v>
      </c>
      <c r="E49054">
        <v>0.97</v>
      </c>
      <c r="F49054">
        <v>5</v>
      </c>
      <c r="I49054" t="s">
        <v>418</v>
      </c>
      <c r="J49054" t="s">
        <v>419</v>
      </c>
      <c r="K49054">
        <v>2</v>
      </c>
      <c r="L49054" t="s">
        <v>421</v>
      </c>
    </row>
    <row r="49055" spans="1:12" x14ac:dyDescent="0.2">
      <c r="A49055" s="2">
        <v>42777</v>
      </c>
      <c r="B49055" t="s">
        <v>15</v>
      </c>
      <c r="C49055" t="s">
        <v>16</v>
      </c>
      <c r="D49055">
        <v>96</v>
      </c>
      <c r="E49055">
        <v>0.91</v>
      </c>
      <c r="F49055">
        <v>5</v>
      </c>
      <c r="I49055" t="s">
        <v>418</v>
      </c>
      <c r="J49055" t="s">
        <v>419</v>
      </c>
      <c r="K49055">
        <v>2</v>
      </c>
      <c r="L49055" t="s">
        <v>421</v>
      </c>
    </row>
    <row r="49056" spans="1:12" x14ac:dyDescent="0.2">
      <c r="A49056" s="2">
        <v>42778</v>
      </c>
      <c r="B49056" t="s">
        <v>15</v>
      </c>
      <c r="C49056" t="s">
        <v>16</v>
      </c>
      <c r="D49056">
        <v>96</v>
      </c>
      <c r="E49056">
        <v>0.9</v>
      </c>
      <c r="F49056">
        <v>5</v>
      </c>
      <c r="I49056" t="s">
        <v>418</v>
      </c>
      <c r="J49056" t="s">
        <v>419</v>
      </c>
      <c r="K49056">
        <v>2</v>
      </c>
      <c r="L49056" t="s">
        <v>421</v>
      </c>
    </row>
    <row r="49057" spans="1:12" x14ac:dyDescent="0.2">
      <c r="A49057" s="2">
        <v>42785</v>
      </c>
      <c r="B49057" t="s">
        <v>15</v>
      </c>
      <c r="C49057" t="s">
        <v>16</v>
      </c>
      <c r="D49057">
        <v>96</v>
      </c>
      <c r="E49057">
        <v>0.95</v>
      </c>
      <c r="F49057">
        <v>5</v>
      </c>
      <c r="I49057" t="s">
        <v>418</v>
      </c>
      <c r="J49057" t="s">
        <v>419</v>
      </c>
      <c r="K49057">
        <v>2</v>
      </c>
      <c r="L49057" t="s">
        <v>421</v>
      </c>
    </row>
    <row r="49058" spans="1:12" x14ac:dyDescent="0.2">
      <c r="A49058" s="2">
        <v>42786</v>
      </c>
      <c r="B49058" t="s">
        <v>15</v>
      </c>
      <c r="C49058" t="s">
        <v>16</v>
      </c>
      <c r="D49058">
        <v>96</v>
      </c>
      <c r="E49058">
        <v>0.91</v>
      </c>
      <c r="F49058">
        <v>5</v>
      </c>
      <c r="I49058" t="s">
        <v>418</v>
      </c>
      <c r="J49058" t="s">
        <v>419</v>
      </c>
      <c r="K49058">
        <v>2</v>
      </c>
      <c r="L49058" t="s">
        <v>421</v>
      </c>
    </row>
    <row r="49059" spans="1:12" x14ac:dyDescent="0.2">
      <c r="A49059" s="2">
        <v>42788</v>
      </c>
      <c r="B49059" t="s">
        <v>15</v>
      </c>
      <c r="C49059" t="s">
        <v>16</v>
      </c>
      <c r="D49059">
        <v>96</v>
      </c>
      <c r="E49059">
        <v>0.9</v>
      </c>
      <c r="F49059">
        <v>5</v>
      </c>
      <c r="I49059" t="s">
        <v>418</v>
      </c>
      <c r="J49059" t="s">
        <v>419</v>
      </c>
      <c r="K49059">
        <v>2</v>
      </c>
      <c r="L49059" t="s">
        <v>421</v>
      </c>
    </row>
    <row r="49060" spans="1:12" x14ac:dyDescent="0.2">
      <c r="A49060" s="2">
        <v>42791</v>
      </c>
      <c r="B49060" t="s">
        <v>15</v>
      </c>
      <c r="C49060" t="s">
        <v>16</v>
      </c>
      <c r="D49060">
        <v>96</v>
      </c>
      <c r="E49060">
        <v>1</v>
      </c>
      <c r="F49060">
        <v>5</v>
      </c>
      <c r="I49060" t="s">
        <v>418</v>
      </c>
      <c r="J49060" t="s">
        <v>419</v>
      </c>
      <c r="K49060">
        <v>2</v>
      </c>
      <c r="L49060" t="s">
        <v>421</v>
      </c>
    </row>
    <row r="49061" spans="1:12" x14ac:dyDescent="0.2">
      <c r="A49061" s="2">
        <v>42791</v>
      </c>
      <c r="B49061" t="s">
        <v>15</v>
      </c>
      <c r="C49061" t="s">
        <v>16</v>
      </c>
      <c r="D49061">
        <v>96</v>
      </c>
      <c r="E49061">
        <v>0.91</v>
      </c>
      <c r="F49061">
        <v>5</v>
      </c>
      <c r="I49061" t="s">
        <v>418</v>
      </c>
      <c r="J49061" t="s">
        <v>419</v>
      </c>
      <c r="K49061">
        <v>2</v>
      </c>
      <c r="L49061" t="s">
        <v>421</v>
      </c>
    </row>
    <row r="49062" spans="1:12" x14ac:dyDescent="0.2">
      <c r="A49062" s="2">
        <v>42794</v>
      </c>
      <c r="B49062" t="s">
        <v>15</v>
      </c>
      <c r="C49062" t="s">
        <v>16</v>
      </c>
      <c r="D49062">
        <v>96</v>
      </c>
      <c r="E49062">
        <v>0.95</v>
      </c>
      <c r="F49062">
        <v>5</v>
      </c>
      <c r="I49062" t="s">
        <v>418</v>
      </c>
      <c r="J49062" t="s">
        <v>419</v>
      </c>
      <c r="K49062">
        <v>2</v>
      </c>
      <c r="L49062" t="s">
        <v>421</v>
      </c>
    </row>
    <row r="49063" spans="1:12" x14ac:dyDescent="0.2">
      <c r="A49063" s="2">
        <v>42794</v>
      </c>
      <c r="B49063" t="s">
        <v>15</v>
      </c>
      <c r="C49063" t="s">
        <v>16</v>
      </c>
      <c r="D49063">
        <v>96</v>
      </c>
      <c r="E49063">
        <v>0.96</v>
      </c>
      <c r="F49063">
        <v>5</v>
      </c>
      <c r="I49063" t="s">
        <v>418</v>
      </c>
      <c r="J49063" t="s">
        <v>419</v>
      </c>
      <c r="K49063">
        <v>2</v>
      </c>
      <c r="L49063" t="s">
        <v>421</v>
      </c>
    </row>
    <row r="49064" spans="1:12" x14ac:dyDescent="0.2">
      <c r="A49064" s="2">
        <v>42798</v>
      </c>
      <c r="B49064" t="s">
        <v>15</v>
      </c>
      <c r="C49064" t="s">
        <v>16</v>
      </c>
      <c r="D49064">
        <v>96</v>
      </c>
      <c r="E49064">
        <v>0.96</v>
      </c>
      <c r="F49064">
        <v>5</v>
      </c>
      <c r="I49064" t="s">
        <v>418</v>
      </c>
      <c r="J49064" t="s">
        <v>419</v>
      </c>
      <c r="K49064">
        <v>3</v>
      </c>
      <c r="L49064" t="s">
        <v>422</v>
      </c>
    </row>
    <row r="49065" spans="1:12" x14ac:dyDescent="0.2">
      <c r="A49065" s="2">
        <v>42799</v>
      </c>
      <c r="B49065" t="s">
        <v>15</v>
      </c>
      <c r="C49065" t="s">
        <v>16</v>
      </c>
      <c r="D49065">
        <v>96</v>
      </c>
      <c r="E49065">
        <v>0.94</v>
      </c>
      <c r="F49065">
        <v>5</v>
      </c>
      <c r="I49065" t="s">
        <v>418</v>
      </c>
      <c r="J49065" t="s">
        <v>419</v>
      </c>
      <c r="K49065">
        <v>3</v>
      </c>
      <c r="L49065" t="s">
        <v>422</v>
      </c>
    </row>
    <row r="49066" spans="1:12" x14ac:dyDescent="0.2">
      <c r="A49066" s="2">
        <v>42802</v>
      </c>
      <c r="B49066" t="s">
        <v>15</v>
      </c>
      <c r="C49066" t="s">
        <v>16</v>
      </c>
      <c r="D49066">
        <v>96</v>
      </c>
      <c r="E49066">
        <v>0.98</v>
      </c>
      <c r="F49066">
        <v>5</v>
      </c>
      <c r="I49066" t="s">
        <v>418</v>
      </c>
      <c r="J49066" t="s">
        <v>419</v>
      </c>
      <c r="K49066">
        <v>3</v>
      </c>
      <c r="L49066" t="s">
        <v>422</v>
      </c>
    </row>
    <row r="49067" spans="1:12" x14ac:dyDescent="0.2">
      <c r="A49067" s="2">
        <v>42812</v>
      </c>
      <c r="B49067" t="s">
        <v>15</v>
      </c>
      <c r="C49067" t="s">
        <v>16</v>
      </c>
      <c r="D49067">
        <v>96</v>
      </c>
      <c r="E49067">
        <v>0.95</v>
      </c>
      <c r="F49067">
        <v>5</v>
      </c>
      <c r="I49067" t="s">
        <v>418</v>
      </c>
      <c r="J49067" t="s">
        <v>419</v>
      </c>
      <c r="K49067">
        <v>3</v>
      </c>
      <c r="L49067" t="s">
        <v>422</v>
      </c>
    </row>
    <row r="49068" spans="1:12" x14ac:dyDescent="0.2">
      <c r="A49068" s="2">
        <v>42813</v>
      </c>
      <c r="B49068" t="s">
        <v>15</v>
      </c>
      <c r="C49068" t="s">
        <v>16</v>
      </c>
      <c r="D49068">
        <v>96</v>
      </c>
      <c r="E49068">
        <v>0.98</v>
      </c>
      <c r="F49068">
        <v>5</v>
      </c>
      <c r="I49068" t="s">
        <v>418</v>
      </c>
      <c r="J49068" t="s">
        <v>419</v>
      </c>
      <c r="K49068">
        <v>3</v>
      </c>
      <c r="L49068" t="s">
        <v>422</v>
      </c>
    </row>
    <row r="49069" spans="1:12" x14ac:dyDescent="0.2">
      <c r="A49069" s="2">
        <v>42814</v>
      </c>
      <c r="B49069" t="s">
        <v>15</v>
      </c>
      <c r="C49069" t="s">
        <v>16</v>
      </c>
      <c r="D49069">
        <v>96</v>
      </c>
      <c r="E49069">
        <v>0.99</v>
      </c>
      <c r="F49069">
        <v>5</v>
      </c>
      <c r="I49069" t="s">
        <v>418</v>
      </c>
      <c r="J49069" t="s">
        <v>419</v>
      </c>
      <c r="K49069">
        <v>3</v>
      </c>
      <c r="L49069" t="s">
        <v>422</v>
      </c>
    </row>
    <row r="49070" spans="1:12" x14ac:dyDescent="0.2">
      <c r="A49070" s="2">
        <v>42815</v>
      </c>
      <c r="B49070" t="s">
        <v>15</v>
      </c>
      <c r="C49070" t="s">
        <v>16</v>
      </c>
      <c r="D49070">
        <v>96</v>
      </c>
      <c r="E49070">
        <v>0.95</v>
      </c>
      <c r="F49070">
        <v>5</v>
      </c>
      <c r="I49070" t="s">
        <v>418</v>
      </c>
      <c r="J49070" t="s">
        <v>419</v>
      </c>
      <c r="K49070">
        <v>3</v>
      </c>
      <c r="L49070" t="s">
        <v>422</v>
      </c>
    </row>
    <row r="49071" spans="1:12" x14ac:dyDescent="0.2">
      <c r="A49071" s="2">
        <v>42823</v>
      </c>
      <c r="B49071" t="s">
        <v>15</v>
      </c>
      <c r="C49071" t="s">
        <v>16</v>
      </c>
      <c r="D49071">
        <v>96</v>
      </c>
      <c r="E49071">
        <v>0.92999999999999994</v>
      </c>
      <c r="F49071">
        <v>5</v>
      </c>
      <c r="I49071" t="s">
        <v>418</v>
      </c>
      <c r="J49071" t="s">
        <v>419</v>
      </c>
      <c r="K49071">
        <v>3</v>
      </c>
      <c r="L49071" t="s">
        <v>422</v>
      </c>
    </row>
    <row r="49072" spans="1:12" x14ac:dyDescent="0.2">
      <c r="A49072" s="2">
        <v>42825</v>
      </c>
      <c r="B49072" t="s">
        <v>15</v>
      </c>
      <c r="C49072" t="s">
        <v>16</v>
      </c>
      <c r="D49072">
        <v>96</v>
      </c>
      <c r="E49072">
        <v>0.94</v>
      </c>
      <c r="F49072">
        <v>5</v>
      </c>
      <c r="I49072" t="s">
        <v>418</v>
      </c>
      <c r="J49072" t="s">
        <v>419</v>
      </c>
      <c r="K49072">
        <v>3</v>
      </c>
      <c r="L49072" t="s">
        <v>422</v>
      </c>
    </row>
    <row r="49073" spans="1:12" x14ac:dyDescent="0.2">
      <c r="A49073" s="2">
        <v>42826</v>
      </c>
      <c r="B49073" t="s">
        <v>15</v>
      </c>
      <c r="C49073" t="s">
        <v>16</v>
      </c>
      <c r="D49073">
        <v>96</v>
      </c>
      <c r="E49073">
        <v>0.91</v>
      </c>
      <c r="F49073">
        <v>5</v>
      </c>
      <c r="I49073" t="s">
        <v>418</v>
      </c>
      <c r="J49073" t="s">
        <v>423</v>
      </c>
      <c r="K49073">
        <v>4</v>
      </c>
      <c r="L49073" t="s">
        <v>424</v>
      </c>
    </row>
    <row r="49074" spans="1:12" x14ac:dyDescent="0.2">
      <c r="A49074" s="2">
        <v>42826</v>
      </c>
      <c r="B49074" t="s">
        <v>15</v>
      </c>
      <c r="C49074" t="s">
        <v>16</v>
      </c>
      <c r="D49074">
        <v>96</v>
      </c>
      <c r="E49074">
        <v>0.92999999999999994</v>
      </c>
      <c r="F49074">
        <v>5</v>
      </c>
      <c r="I49074" t="s">
        <v>418</v>
      </c>
      <c r="J49074" t="s">
        <v>423</v>
      </c>
      <c r="K49074">
        <v>4</v>
      </c>
      <c r="L49074" t="s">
        <v>424</v>
      </c>
    </row>
    <row r="49075" spans="1:12" x14ac:dyDescent="0.2">
      <c r="A49075" s="2">
        <v>42827</v>
      </c>
      <c r="B49075" t="s">
        <v>15</v>
      </c>
      <c r="C49075" t="s">
        <v>16</v>
      </c>
      <c r="D49075">
        <v>96</v>
      </c>
      <c r="E49075">
        <v>0.97</v>
      </c>
      <c r="F49075">
        <v>5</v>
      </c>
      <c r="I49075" t="s">
        <v>418</v>
      </c>
      <c r="J49075" t="s">
        <v>423</v>
      </c>
      <c r="K49075">
        <v>4</v>
      </c>
      <c r="L49075" t="s">
        <v>424</v>
      </c>
    </row>
    <row r="49076" spans="1:12" x14ac:dyDescent="0.2">
      <c r="A49076" s="2">
        <v>42832</v>
      </c>
      <c r="B49076" t="s">
        <v>15</v>
      </c>
      <c r="C49076" t="s">
        <v>16</v>
      </c>
      <c r="D49076">
        <v>96</v>
      </c>
      <c r="E49076">
        <v>0.91</v>
      </c>
      <c r="F49076">
        <v>5</v>
      </c>
      <c r="I49076" t="s">
        <v>418</v>
      </c>
      <c r="J49076" t="s">
        <v>423</v>
      </c>
      <c r="K49076">
        <v>4</v>
      </c>
      <c r="L49076" t="s">
        <v>424</v>
      </c>
    </row>
    <row r="49077" spans="1:12" x14ac:dyDescent="0.2">
      <c r="A49077" s="2">
        <v>42843</v>
      </c>
      <c r="B49077" t="s">
        <v>15</v>
      </c>
      <c r="C49077" t="s">
        <v>16</v>
      </c>
      <c r="D49077">
        <v>96</v>
      </c>
      <c r="E49077">
        <v>1</v>
      </c>
      <c r="F49077">
        <v>5</v>
      </c>
      <c r="I49077" t="s">
        <v>418</v>
      </c>
      <c r="J49077" t="s">
        <v>423</v>
      </c>
      <c r="K49077">
        <v>4</v>
      </c>
      <c r="L49077" t="s">
        <v>424</v>
      </c>
    </row>
    <row r="49078" spans="1:12" x14ac:dyDescent="0.2">
      <c r="A49078" s="2">
        <v>42844</v>
      </c>
      <c r="B49078" t="s">
        <v>15</v>
      </c>
      <c r="C49078" t="s">
        <v>16</v>
      </c>
      <c r="D49078">
        <v>96</v>
      </c>
      <c r="E49078">
        <v>1</v>
      </c>
      <c r="F49078">
        <v>5</v>
      </c>
      <c r="I49078" t="s">
        <v>418</v>
      </c>
      <c r="J49078" t="s">
        <v>423</v>
      </c>
      <c r="K49078">
        <v>4</v>
      </c>
      <c r="L49078" t="s">
        <v>424</v>
      </c>
    </row>
    <row r="49079" spans="1:12" x14ac:dyDescent="0.2">
      <c r="A49079" s="2">
        <v>42850</v>
      </c>
      <c r="B49079" t="s">
        <v>15</v>
      </c>
      <c r="C49079" t="s">
        <v>16</v>
      </c>
      <c r="D49079">
        <v>96</v>
      </c>
      <c r="E49079">
        <v>0.91</v>
      </c>
      <c r="F49079">
        <v>5</v>
      </c>
      <c r="I49079" t="s">
        <v>418</v>
      </c>
      <c r="J49079" t="s">
        <v>423</v>
      </c>
      <c r="K49079">
        <v>4</v>
      </c>
      <c r="L49079" t="s">
        <v>424</v>
      </c>
    </row>
    <row r="49080" spans="1:12" x14ac:dyDescent="0.2">
      <c r="A49080" s="2">
        <v>42855</v>
      </c>
      <c r="B49080" t="s">
        <v>15</v>
      </c>
      <c r="C49080" t="s">
        <v>16</v>
      </c>
      <c r="D49080">
        <v>96</v>
      </c>
      <c r="E49080">
        <v>1</v>
      </c>
      <c r="F49080">
        <v>5</v>
      </c>
      <c r="I49080" t="s">
        <v>418</v>
      </c>
      <c r="J49080" t="s">
        <v>423</v>
      </c>
      <c r="K49080">
        <v>4</v>
      </c>
      <c r="L49080" t="s">
        <v>424</v>
      </c>
    </row>
    <row r="49081" spans="1:12" x14ac:dyDescent="0.2">
      <c r="A49081" s="2">
        <v>42855</v>
      </c>
      <c r="B49081" t="s">
        <v>15</v>
      </c>
      <c r="C49081" t="s">
        <v>16</v>
      </c>
      <c r="D49081">
        <v>96</v>
      </c>
      <c r="E49081">
        <v>0.97</v>
      </c>
      <c r="F49081">
        <v>5</v>
      </c>
      <c r="I49081" t="s">
        <v>418</v>
      </c>
      <c r="J49081" t="s">
        <v>423</v>
      </c>
      <c r="K49081">
        <v>4</v>
      </c>
      <c r="L49081" t="s">
        <v>424</v>
      </c>
    </row>
    <row r="49082" spans="1:12" x14ac:dyDescent="0.2">
      <c r="A49082" s="2">
        <v>42858</v>
      </c>
      <c r="B49082" t="s">
        <v>15</v>
      </c>
      <c r="C49082" t="s">
        <v>16</v>
      </c>
      <c r="D49082">
        <v>96</v>
      </c>
      <c r="E49082">
        <v>0.94</v>
      </c>
      <c r="F49082">
        <v>5</v>
      </c>
      <c r="I49082" t="s">
        <v>418</v>
      </c>
      <c r="J49082" t="s">
        <v>423</v>
      </c>
      <c r="K49082">
        <v>5</v>
      </c>
      <c r="L49082" t="s">
        <v>425</v>
      </c>
    </row>
    <row r="49083" spans="1:12" x14ac:dyDescent="0.2">
      <c r="A49083" s="2">
        <v>42858</v>
      </c>
      <c r="B49083" t="s">
        <v>15</v>
      </c>
      <c r="C49083" t="s">
        <v>16</v>
      </c>
      <c r="D49083">
        <v>96</v>
      </c>
      <c r="E49083">
        <v>0.92</v>
      </c>
      <c r="F49083">
        <v>5</v>
      </c>
      <c r="I49083" t="s">
        <v>418</v>
      </c>
      <c r="J49083" t="s">
        <v>423</v>
      </c>
      <c r="K49083">
        <v>5</v>
      </c>
      <c r="L49083" t="s">
        <v>425</v>
      </c>
    </row>
    <row r="49084" spans="1:12" x14ac:dyDescent="0.2">
      <c r="A49084" s="2">
        <v>42859</v>
      </c>
      <c r="B49084" t="s">
        <v>15</v>
      </c>
      <c r="C49084" t="s">
        <v>16</v>
      </c>
      <c r="D49084">
        <v>96</v>
      </c>
      <c r="E49084">
        <v>0.96</v>
      </c>
      <c r="F49084">
        <v>5</v>
      </c>
      <c r="I49084" t="s">
        <v>418</v>
      </c>
      <c r="J49084" t="s">
        <v>423</v>
      </c>
      <c r="K49084">
        <v>5</v>
      </c>
      <c r="L49084" t="s">
        <v>425</v>
      </c>
    </row>
    <row r="49085" spans="1:12" x14ac:dyDescent="0.2">
      <c r="A49085" s="2">
        <v>42872</v>
      </c>
      <c r="B49085" t="s">
        <v>15</v>
      </c>
      <c r="C49085" t="s">
        <v>16</v>
      </c>
      <c r="D49085">
        <v>96</v>
      </c>
      <c r="E49085">
        <v>0.99</v>
      </c>
      <c r="F49085">
        <v>5</v>
      </c>
      <c r="I49085" t="s">
        <v>418</v>
      </c>
      <c r="J49085" t="s">
        <v>423</v>
      </c>
      <c r="K49085">
        <v>5</v>
      </c>
      <c r="L49085" t="s">
        <v>425</v>
      </c>
    </row>
    <row r="49086" spans="1:12" x14ac:dyDescent="0.2">
      <c r="A49086" s="2">
        <v>42878</v>
      </c>
      <c r="B49086" t="s">
        <v>15</v>
      </c>
      <c r="C49086" t="s">
        <v>16</v>
      </c>
      <c r="D49086">
        <v>96</v>
      </c>
      <c r="E49086">
        <v>0.96</v>
      </c>
      <c r="F49086">
        <v>5</v>
      </c>
      <c r="I49086" t="s">
        <v>418</v>
      </c>
      <c r="J49086" t="s">
        <v>423</v>
      </c>
      <c r="K49086">
        <v>5</v>
      </c>
      <c r="L49086" t="s">
        <v>425</v>
      </c>
    </row>
    <row r="49087" spans="1:12" x14ac:dyDescent="0.2">
      <c r="A49087" s="2">
        <v>42880</v>
      </c>
      <c r="B49087" t="s">
        <v>15</v>
      </c>
      <c r="C49087" t="s">
        <v>16</v>
      </c>
      <c r="D49087">
        <v>96</v>
      </c>
      <c r="E49087">
        <v>0.94</v>
      </c>
      <c r="F49087">
        <v>5</v>
      </c>
      <c r="I49087" t="s">
        <v>418</v>
      </c>
      <c r="J49087" t="s">
        <v>423</v>
      </c>
      <c r="K49087">
        <v>5</v>
      </c>
      <c r="L49087" t="s">
        <v>425</v>
      </c>
    </row>
    <row r="49088" spans="1:12" x14ac:dyDescent="0.2">
      <c r="A49088" s="2">
        <v>42885</v>
      </c>
      <c r="B49088" t="s">
        <v>15</v>
      </c>
      <c r="C49088" t="s">
        <v>16</v>
      </c>
      <c r="D49088">
        <v>96</v>
      </c>
      <c r="E49088">
        <v>0.92999999999999994</v>
      </c>
      <c r="F49088">
        <v>5</v>
      </c>
      <c r="I49088" t="s">
        <v>418</v>
      </c>
      <c r="J49088" t="s">
        <v>423</v>
      </c>
      <c r="K49088">
        <v>5</v>
      </c>
      <c r="L49088" t="s">
        <v>425</v>
      </c>
    </row>
    <row r="49089" spans="1:12" x14ac:dyDescent="0.2">
      <c r="A49089" s="2">
        <v>42896</v>
      </c>
      <c r="B49089" t="s">
        <v>15</v>
      </c>
      <c r="C49089" t="s">
        <v>16</v>
      </c>
      <c r="D49089">
        <v>96</v>
      </c>
      <c r="E49089">
        <v>0.98</v>
      </c>
      <c r="F49089">
        <v>5</v>
      </c>
      <c r="I49089" t="s">
        <v>418</v>
      </c>
      <c r="J49089" t="s">
        <v>423</v>
      </c>
      <c r="K49089">
        <v>6</v>
      </c>
      <c r="L49089" t="s">
        <v>426</v>
      </c>
    </row>
    <row r="49090" spans="1:12" x14ac:dyDescent="0.2">
      <c r="A49090" s="2">
        <v>42898</v>
      </c>
      <c r="B49090" t="s">
        <v>15</v>
      </c>
      <c r="C49090" t="s">
        <v>16</v>
      </c>
      <c r="D49090">
        <v>96</v>
      </c>
      <c r="E49090">
        <v>1</v>
      </c>
      <c r="F49090">
        <v>5</v>
      </c>
      <c r="I49090" t="s">
        <v>418</v>
      </c>
      <c r="J49090" t="s">
        <v>423</v>
      </c>
      <c r="K49090">
        <v>6</v>
      </c>
      <c r="L49090" t="s">
        <v>426</v>
      </c>
    </row>
    <row r="49091" spans="1:12" x14ac:dyDescent="0.2">
      <c r="A49091" s="2">
        <v>42898</v>
      </c>
      <c r="B49091" t="s">
        <v>15</v>
      </c>
      <c r="C49091" t="s">
        <v>16</v>
      </c>
      <c r="D49091">
        <v>96</v>
      </c>
      <c r="E49091">
        <v>0.91</v>
      </c>
      <c r="F49091">
        <v>5</v>
      </c>
      <c r="I49091" t="s">
        <v>418</v>
      </c>
      <c r="J49091" t="s">
        <v>423</v>
      </c>
      <c r="K49091">
        <v>6</v>
      </c>
      <c r="L49091" t="s">
        <v>426</v>
      </c>
    </row>
    <row r="49092" spans="1:12" x14ac:dyDescent="0.2">
      <c r="A49092" s="2">
        <v>42900</v>
      </c>
      <c r="B49092" t="s">
        <v>15</v>
      </c>
      <c r="C49092" t="s">
        <v>16</v>
      </c>
      <c r="D49092">
        <v>96</v>
      </c>
      <c r="E49092">
        <v>0.98</v>
      </c>
      <c r="F49092">
        <v>5</v>
      </c>
      <c r="I49092" t="s">
        <v>418</v>
      </c>
      <c r="J49092" t="s">
        <v>423</v>
      </c>
      <c r="K49092">
        <v>6</v>
      </c>
      <c r="L49092" t="s">
        <v>426</v>
      </c>
    </row>
    <row r="49093" spans="1:12" x14ac:dyDescent="0.2">
      <c r="A49093" s="2">
        <v>42905</v>
      </c>
      <c r="B49093" t="s">
        <v>15</v>
      </c>
      <c r="C49093" t="s">
        <v>16</v>
      </c>
      <c r="D49093">
        <v>96</v>
      </c>
      <c r="E49093">
        <v>0.92</v>
      </c>
      <c r="F49093">
        <v>5</v>
      </c>
      <c r="I49093" t="s">
        <v>418</v>
      </c>
      <c r="J49093" t="s">
        <v>423</v>
      </c>
      <c r="K49093">
        <v>6</v>
      </c>
      <c r="L49093" t="s">
        <v>426</v>
      </c>
    </row>
    <row r="49094" spans="1:12" x14ac:dyDescent="0.2">
      <c r="A49094" s="2">
        <v>42905</v>
      </c>
      <c r="B49094" t="s">
        <v>15</v>
      </c>
      <c r="C49094" t="s">
        <v>16</v>
      </c>
      <c r="D49094">
        <v>96</v>
      </c>
      <c r="E49094">
        <v>0.9</v>
      </c>
      <c r="F49094">
        <v>5</v>
      </c>
      <c r="I49094" t="s">
        <v>418</v>
      </c>
      <c r="J49094" t="s">
        <v>423</v>
      </c>
      <c r="K49094">
        <v>6</v>
      </c>
      <c r="L49094" t="s">
        <v>426</v>
      </c>
    </row>
    <row r="49095" spans="1:12" x14ac:dyDescent="0.2">
      <c r="A49095" s="2">
        <v>42907</v>
      </c>
      <c r="B49095" t="s">
        <v>15</v>
      </c>
      <c r="C49095" t="s">
        <v>16</v>
      </c>
      <c r="D49095">
        <v>96</v>
      </c>
      <c r="E49095">
        <v>0.99</v>
      </c>
      <c r="F49095">
        <v>5</v>
      </c>
      <c r="I49095" t="s">
        <v>418</v>
      </c>
      <c r="J49095" t="s">
        <v>423</v>
      </c>
      <c r="K49095">
        <v>6</v>
      </c>
      <c r="L49095" t="s">
        <v>426</v>
      </c>
    </row>
    <row r="49096" spans="1:12" x14ac:dyDescent="0.2">
      <c r="A49096" s="2">
        <v>42912</v>
      </c>
      <c r="B49096" t="s">
        <v>15</v>
      </c>
      <c r="C49096" t="s">
        <v>16</v>
      </c>
      <c r="D49096">
        <v>96</v>
      </c>
      <c r="E49096">
        <v>0.98</v>
      </c>
      <c r="F49096">
        <v>5</v>
      </c>
      <c r="I49096" t="s">
        <v>418</v>
      </c>
      <c r="J49096" t="s">
        <v>423</v>
      </c>
      <c r="K49096">
        <v>6</v>
      </c>
      <c r="L49096" t="s">
        <v>426</v>
      </c>
    </row>
    <row r="49097" spans="1:12" x14ac:dyDescent="0.2">
      <c r="A49097" s="2">
        <v>42914</v>
      </c>
      <c r="B49097" t="s">
        <v>15</v>
      </c>
      <c r="C49097" t="s">
        <v>16</v>
      </c>
      <c r="D49097">
        <v>96</v>
      </c>
      <c r="E49097">
        <v>0.99</v>
      </c>
      <c r="F49097">
        <v>5</v>
      </c>
      <c r="I49097" t="s">
        <v>418</v>
      </c>
      <c r="J49097" t="s">
        <v>423</v>
      </c>
      <c r="K49097">
        <v>6</v>
      </c>
      <c r="L49097" t="s">
        <v>426</v>
      </c>
    </row>
    <row r="49098" spans="1:12" x14ac:dyDescent="0.2">
      <c r="A49098" s="2">
        <v>42915</v>
      </c>
      <c r="B49098" t="s">
        <v>15</v>
      </c>
      <c r="C49098" t="s">
        <v>16</v>
      </c>
      <c r="D49098">
        <v>96</v>
      </c>
      <c r="E49098">
        <v>0.92999999999999994</v>
      </c>
      <c r="F49098">
        <v>5</v>
      </c>
      <c r="I49098" t="s">
        <v>418</v>
      </c>
      <c r="J49098" t="s">
        <v>423</v>
      </c>
      <c r="K49098">
        <v>6</v>
      </c>
      <c r="L49098" t="s">
        <v>426</v>
      </c>
    </row>
    <row r="49099" spans="1:12" x14ac:dyDescent="0.2">
      <c r="A49099" s="2">
        <v>42920</v>
      </c>
      <c r="B49099" t="s">
        <v>15</v>
      </c>
      <c r="C49099" t="s">
        <v>16</v>
      </c>
      <c r="D49099">
        <v>96</v>
      </c>
      <c r="E49099">
        <v>0.99</v>
      </c>
      <c r="F49099">
        <v>5</v>
      </c>
      <c r="I49099" t="s">
        <v>418</v>
      </c>
      <c r="J49099" t="s">
        <v>427</v>
      </c>
      <c r="K49099">
        <v>7</v>
      </c>
      <c r="L49099" t="s">
        <v>428</v>
      </c>
    </row>
    <row r="49100" spans="1:12" x14ac:dyDescent="0.2">
      <c r="A49100" s="2">
        <v>42922</v>
      </c>
      <c r="B49100" t="s">
        <v>15</v>
      </c>
      <c r="C49100" t="s">
        <v>16</v>
      </c>
      <c r="D49100">
        <v>96</v>
      </c>
      <c r="E49100">
        <v>0.99</v>
      </c>
      <c r="F49100">
        <v>5</v>
      </c>
      <c r="I49100" t="s">
        <v>418</v>
      </c>
      <c r="J49100" t="s">
        <v>427</v>
      </c>
      <c r="K49100">
        <v>7</v>
      </c>
      <c r="L49100" t="s">
        <v>428</v>
      </c>
    </row>
    <row r="49101" spans="1:12" x14ac:dyDescent="0.2">
      <c r="A49101" s="2">
        <v>42936</v>
      </c>
      <c r="B49101" t="s">
        <v>15</v>
      </c>
      <c r="C49101" t="s">
        <v>16</v>
      </c>
      <c r="D49101">
        <v>96</v>
      </c>
      <c r="E49101">
        <v>0.99</v>
      </c>
      <c r="F49101">
        <v>5</v>
      </c>
      <c r="I49101" t="s">
        <v>418</v>
      </c>
      <c r="J49101" t="s">
        <v>427</v>
      </c>
      <c r="K49101">
        <v>7</v>
      </c>
      <c r="L49101" t="s">
        <v>428</v>
      </c>
    </row>
    <row r="49102" spans="1:12" x14ac:dyDescent="0.2">
      <c r="A49102" s="2">
        <v>42941</v>
      </c>
      <c r="B49102" t="s">
        <v>15</v>
      </c>
      <c r="C49102" t="s">
        <v>16</v>
      </c>
      <c r="D49102">
        <v>96</v>
      </c>
      <c r="E49102">
        <v>0.98</v>
      </c>
      <c r="F49102">
        <v>5</v>
      </c>
      <c r="I49102" t="s">
        <v>418</v>
      </c>
      <c r="J49102" t="s">
        <v>427</v>
      </c>
      <c r="K49102">
        <v>7</v>
      </c>
      <c r="L49102" t="s">
        <v>428</v>
      </c>
    </row>
    <row r="49103" spans="1:12" x14ac:dyDescent="0.2">
      <c r="A49103" s="2">
        <v>42946</v>
      </c>
      <c r="B49103" t="s">
        <v>15</v>
      </c>
      <c r="C49103" t="s">
        <v>16</v>
      </c>
      <c r="D49103">
        <v>96</v>
      </c>
      <c r="E49103">
        <v>0.92</v>
      </c>
      <c r="F49103">
        <v>5</v>
      </c>
      <c r="I49103" t="s">
        <v>418</v>
      </c>
      <c r="J49103" t="s">
        <v>427</v>
      </c>
      <c r="K49103">
        <v>7</v>
      </c>
      <c r="L49103" t="s">
        <v>428</v>
      </c>
    </row>
    <row r="49104" spans="1:12" x14ac:dyDescent="0.2">
      <c r="A49104" s="2">
        <v>42954</v>
      </c>
      <c r="B49104" t="s">
        <v>15</v>
      </c>
      <c r="C49104" t="s">
        <v>16</v>
      </c>
      <c r="D49104">
        <v>96</v>
      </c>
      <c r="E49104">
        <v>0.99</v>
      </c>
      <c r="F49104">
        <v>5</v>
      </c>
      <c r="I49104" t="s">
        <v>418</v>
      </c>
      <c r="J49104" t="s">
        <v>427</v>
      </c>
      <c r="K49104">
        <v>8</v>
      </c>
      <c r="L49104" t="s">
        <v>429</v>
      </c>
    </row>
    <row r="49105" spans="1:12" x14ac:dyDescent="0.2">
      <c r="A49105" s="2">
        <v>42960</v>
      </c>
      <c r="B49105" t="s">
        <v>15</v>
      </c>
      <c r="C49105" t="s">
        <v>16</v>
      </c>
      <c r="D49105">
        <v>96</v>
      </c>
      <c r="E49105">
        <v>0.99</v>
      </c>
      <c r="F49105">
        <v>5</v>
      </c>
      <c r="I49105" t="s">
        <v>418</v>
      </c>
      <c r="J49105" t="s">
        <v>427</v>
      </c>
      <c r="K49105">
        <v>8</v>
      </c>
      <c r="L49105" t="s">
        <v>429</v>
      </c>
    </row>
    <row r="49106" spans="1:12" x14ac:dyDescent="0.2">
      <c r="A49106" s="2">
        <v>42961</v>
      </c>
      <c r="B49106" t="s">
        <v>15</v>
      </c>
      <c r="C49106" t="s">
        <v>16</v>
      </c>
      <c r="D49106">
        <v>96</v>
      </c>
      <c r="E49106">
        <v>0.92999999999999994</v>
      </c>
      <c r="F49106">
        <v>5</v>
      </c>
      <c r="I49106" t="s">
        <v>418</v>
      </c>
      <c r="J49106" t="s">
        <v>427</v>
      </c>
      <c r="K49106">
        <v>8</v>
      </c>
      <c r="L49106" t="s">
        <v>429</v>
      </c>
    </row>
    <row r="49107" spans="1:12" x14ac:dyDescent="0.2">
      <c r="A49107" s="2">
        <v>42962</v>
      </c>
      <c r="B49107" t="s">
        <v>15</v>
      </c>
      <c r="C49107" t="s">
        <v>16</v>
      </c>
      <c r="D49107">
        <v>96</v>
      </c>
      <c r="E49107">
        <v>0.99</v>
      </c>
      <c r="F49107">
        <v>5</v>
      </c>
      <c r="I49107" t="s">
        <v>418</v>
      </c>
      <c r="J49107" t="s">
        <v>427</v>
      </c>
      <c r="K49107">
        <v>8</v>
      </c>
      <c r="L49107" t="s">
        <v>429</v>
      </c>
    </row>
    <row r="49108" spans="1:12" x14ac:dyDescent="0.2">
      <c r="A49108" s="2">
        <v>42966</v>
      </c>
      <c r="B49108" t="s">
        <v>15</v>
      </c>
      <c r="C49108" t="s">
        <v>16</v>
      </c>
      <c r="D49108">
        <v>96</v>
      </c>
      <c r="E49108">
        <v>0.92</v>
      </c>
      <c r="F49108">
        <v>5</v>
      </c>
      <c r="I49108" t="s">
        <v>418</v>
      </c>
      <c r="J49108" t="s">
        <v>427</v>
      </c>
      <c r="K49108">
        <v>8</v>
      </c>
      <c r="L49108" t="s">
        <v>429</v>
      </c>
    </row>
    <row r="49109" spans="1:12" x14ac:dyDescent="0.2">
      <c r="A49109" s="2">
        <v>42968</v>
      </c>
      <c r="B49109" t="s">
        <v>15</v>
      </c>
      <c r="C49109" t="s">
        <v>16</v>
      </c>
      <c r="D49109">
        <v>96</v>
      </c>
      <c r="E49109">
        <v>0.95</v>
      </c>
      <c r="F49109">
        <v>5</v>
      </c>
      <c r="I49109" t="s">
        <v>418</v>
      </c>
      <c r="J49109" t="s">
        <v>427</v>
      </c>
      <c r="K49109">
        <v>8</v>
      </c>
      <c r="L49109" t="s">
        <v>429</v>
      </c>
    </row>
    <row r="49110" spans="1:12" x14ac:dyDescent="0.2">
      <c r="A49110" s="2">
        <v>42971</v>
      </c>
      <c r="B49110" t="s">
        <v>15</v>
      </c>
      <c r="C49110" t="s">
        <v>16</v>
      </c>
      <c r="D49110">
        <v>96</v>
      </c>
      <c r="E49110">
        <v>0.91</v>
      </c>
      <c r="F49110">
        <v>5</v>
      </c>
      <c r="I49110" t="s">
        <v>418</v>
      </c>
      <c r="J49110" t="s">
        <v>427</v>
      </c>
      <c r="K49110">
        <v>8</v>
      </c>
      <c r="L49110" t="s">
        <v>429</v>
      </c>
    </row>
    <row r="49111" spans="1:12" x14ac:dyDescent="0.2">
      <c r="A49111" s="2">
        <v>42975</v>
      </c>
      <c r="B49111" t="s">
        <v>15</v>
      </c>
      <c r="C49111" t="s">
        <v>16</v>
      </c>
      <c r="D49111">
        <v>96</v>
      </c>
      <c r="E49111">
        <v>0.96</v>
      </c>
      <c r="F49111">
        <v>5</v>
      </c>
      <c r="I49111" t="s">
        <v>418</v>
      </c>
      <c r="J49111" t="s">
        <v>427</v>
      </c>
      <c r="K49111">
        <v>8</v>
      </c>
      <c r="L49111" t="s">
        <v>429</v>
      </c>
    </row>
    <row r="49112" spans="1:12" x14ac:dyDescent="0.2">
      <c r="A49112" s="2">
        <v>42981</v>
      </c>
      <c r="B49112" t="s">
        <v>15</v>
      </c>
      <c r="C49112" t="s">
        <v>16</v>
      </c>
      <c r="D49112">
        <v>96</v>
      </c>
      <c r="E49112">
        <v>0.97</v>
      </c>
      <c r="F49112">
        <v>5</v>
      </c>
      <c r="I49112" t="s">
        <v>418</v>
      </c>
      <c r="J49112" t="s">
        <v>427</v>
      </c>
      <c r="K49112">
        <v>9</v>
      </c>
      <c r="L49112" t="s">
        <v>430</v>
      </c>
    </row>
    <row r="49113" spans="1:12" x14ac:dyDescent="0.2">
      <c r="A49113" s="2">
        <v>42989</v>
      </c>
      <c r="B49113" t="s">
        <v>15</v>
      </c>
      <c r="C49113" t="s">
        <v>16</v>
      </c>
      <c r="D49113">
        <v>96</v>
      </c>
      <c r="E49113">
        <v>1</v>
      </c>
      <c r="F49113">
        <v>5</v>
      </c>
      <c r="I49113" t="s">
        <v>418</v>
      </c>
      <c r="J49113" t="s">
        <v>427</v>
      </c>
      <c r="K49113">
        <v>9</v>
      </c>
      <c r="L49113" t="s">
        <v>430</v>
      </c>
    </row>
    <row r="49114" spans="1:12" x14ac:dyDescent="0.2">
      <c r="A49114" s="2">
        <v>42997</v>
      </c>
      <c r="B49114" t="s">
        <v>15</v>
      </c>
      <c r="C49114" t="s">
        <v>16</v>
      </c>
      <c r="D49114">
        <v>96</v>
      </c>
      <c r="E49114">
        <v>0.94</v>
      </c>
      <c r="F49114">
        <v>5</v>
      </c>
      <c r="I49114" t="s">
        <v>418</v>
      </c>
      <c r="J49114" t="s">
        <v>427</v>
      </c>
      <c r="K49114">
        <v>9</v>
      </c>
      <c r="L49114" t="s">
        <v>430</v>
      </c>
    </row>
    <row r="49115" spans="1:12" x14ac:dyDescent="0.2">
      <c r="A49115" s="2">
        <v>43001</v>
      </c>
      <c r="B49115" t="s">
        <v>15</v>
      </c>
      <c r="C49115" t="s">
        <v>16</v>
      </c>
      <c r="D49115">
        <v>96</v>
      </c>
      <c r="E49115">
        <v>0.9</v>
      </c>
      <c r="F49115">
        <v>5</v>
      </c>
      <c r="I49115" t="s">
        <v>418</v>
      </c>
      <c r="J49115" t="s">
        <v>427</v>
      </c>
      <c r="K49115">
        <v>9</v>
      </c>
      <c r="L49115" t="s">
        <v>430</v>
      </c>
    </row>
    <row r="49116" spans="1:12" x14ac:dyDescent="0.2">
      <c r="A49116" s="2">
        <v>43001</v>
      </c>
      <c r="B49116" t="s">
        <v>15</v>
      </c>
      <c r="C49116" t="s">
        <v>16</v>
      </c>
      <c r="D49116">
        <v>96</v>
      </c>
      <c r="E49116">
        <v>0.96</v>
      </c>
      <c r="F49116">
        <v>5</v>
      </c>
      <c r="I49116" t="s">
        <v>418</v>
      </c>
      <c r="J49116" t="s">
        <v>427</v>
      </c>
      <c r="K49116">
        <v>9</v>
      </c>
      <c r="L49116" t="s">
        <v>430</v>
      </c>
    </row>
    <row r="49117" spans="1:12" x14ac:dyDescent="0.2">
      <c r="A49117" s="2">
        <v>43003</v>
      </c>
      <c r="B49117" t="s">
        <v>15</v>
      </c>
      <c r="C49117" t="s">
        <v>16</v>
      </c>
      <c r="D49117">
        <v>96</v>
      </c>
      <c r="E49117">
        <v>0.97</v>
      </c>
      <c r="F49117">
        <v>5</v>
      </c>
      <c r="I49117" t="s">
        <v>418</v>
      </c>
      <c r="J49117" t="s">
        <v>427</v>
      </c>
      <c r="K49117">
        <v>9</v>
      </c>
      <c r="L49117" t="s">
        <v>430</v>
      </c>
    </row>
    <row r="49118" spans="1:12" x14ac:dyDescent="0.2">
      <c r="A49118" s="2">
        <v>43005</v>
      </c>
      <c r="B49118" t="s">
        <v>15</v>
      </c>
      <c r="C49118" t="s">
        <v>16</v>
      </c>
      <c r="D49118">
        <v>96</v>
      </c>
      <c r="E49118">
        <v>0.91</v>
      </c>
      <c r="F49118">
        <v>5</v>
      </c>
      <c r="I49118" t="s">
        <v>418</v>
      </c>
      <c r="J49118" t="s">
        <v>427</v>
      </c>
      <c r="K49118">
        <v>9</v>
      </c>
      <c r="L49118" t="s">
        <v>430</v>
      </c>
    </row>
    <row r="49119" spans="1:12" x14ac:dyDescent="0.2">
      <c r="A49119" s="2">
        <v>43014</v>
      </c>
      <c r="B49119" t="s">
        <v>15</v>
      </c>
      <c r="C49119" t="s">
        <v>16</v>
      </c>
      <c r="D49119">
        <v>96</v>
      </c>
      <c r="E49119">
        <v>1</v>
      </c>
      <c r="F49119">
        <v>5</v>
      </c>
      <c r="I49119" t="s">
        <v>418</v>
      </c>
      <c r="J49119" t="s">
        <v>431</v>
      </c>
      <c r="K49119">
        <v>10</v>
      </c>
      <c r="L49119" t="s">
        <v>432</v>
      </c>
    </row>
    <row r="49120" spans="1:12" x14ac:dyDescent="0.2">
      <c r="A49120" s="2">
        <v>43014</v>
      </c>
      <c r="B49120" t="s">
        <v>15</v>
      </c>
      <c r="C49120" t="s">
        <v>16</v>
      </c>
      <c r="D49120">
        <v>96</v>
      </c>
      <c r="E49120">
        <v>0.91</v>
      </c>
      <c r="F49120">
        <v>5</v>
      </c>
      <c r="I49120" t="s">
        <v>418</v>
      </c>
      <c r="J49120" t="s">
        <v>431</v>
      </c>
      <c r="K49120">
        <v>10</v>
      </c>
      <c r="L49120" t="s">
        <v>432</v>
      </c>
    </row>
    <row r="49121" spans="1:12" x14ac:dyDescent="0.2">
      <c r="A49121" s="2">
        <v>43029</v>
      </c>
      <c r="B49121" t="s">
        <v>15</v>
      </c>
      <c r="C49121" t="s">
        <v>16</v>
      </c>
      <c r="D49121">
        <v>96</v>
      </c>
      <c r="E49121">
        <v>0.96</v>
      </c>
      <c r="F49121">
        <v>5</v>
      </c>
      <c r="I49121" t="s">
        <v>418</v>
      </c>
      <c r="J49121" t="s">
        <v>431</v>
      </c>
      <c r="K49121">
        <v>10</v>
      </c>
      <c r="L49121" t="s">
        <v>432</v>
      </c>
    </row>
    <row r="49122" spans="1:12" x14ac:dyDescent="0.2">
      <c r="A49122" s="2">
        <v>43033</v>
      </c>
      <c r="B49122" t="s">
        <v>15</v>
      </c>
      <c r="C49122" t="s">
        <v>16</v>
      </c>
      <c r="D49122">
        <v>96</v>
      </c>
      <c r="E49122">
        <v>0.92</v>
      </c>
      <c r="F49122">
        <v>5</v>
      </c>
      <c r="I49122" t="s">
        <v>418</v>
      </c>
      <c r="J49122" t="s">
        <v>431</v>
      </c>
      <c r="K49122">
        <v>10</v>
      </c>
      <c r="L49122" t="s">
        <v>432</v>
      </c>
    </row>
    <row r="49123" spans="1:12" x14ac:dyDescent="0.2">
      <c r="A49123" s="2">
        <v>43033</v>
      </c>
      <c r="B49123" t="s">
        <v>15</v>
      </c>
      <c r="C49123" t="s">
        <v>16</v>
      </c>
      <c r="D49123">
        <v>96</v>
      </c>
      <c r="E49123">
        <v>0.98</v>
      </c>
      <c r="F49123">
        <v>5</v>
      </c>
      <c r="I49123" t="s">
        <v>418</v>
      </c>
      <c r="J49123" t="s">
        <v>431</v>
      </c>
      <c r="K49123">
        <v>10</v>
      </c>
      <c r="L49123" t="s">
        <v>432</v>
      </c>
    </row>
    <row r="49124" spans="1:12" x14ac:dyDescent="0.2">
      <c r="A49124" s="2">
        <v>43036</v>
      </c>
      <c r="B49124" t="s">
        <v>15</v>
      </c>
      <c r="C49124" t="s">
        <v>16</v>
      </c>
      <c r="D49124">
        <v>96</v>
      </c>
      <c r="E49124">
        <v>0.92</v>
      </c>
      <c r="F49124">
        <v>5</v>
      </c>
      <c r="I49124" t="s">
        <v>418</v>
      </c>
      <c r="J49124" t="s">
        <v>431</v>
      </c>
      <c r="K49124">
        <v>10</v>
      </c>
      <c r="L49124" t="s">
        <v>432</v>
      </c>
    </row>
    <row r="49125" spans="1:12" x14ac:dyDescent="0.2">
      <c r="A49125" s="2">
        <v>43039</v>
      </c>
      <c r="B49125" t="s">
        <v>15</v>
      </c>
      <c r="C49125" t="s">
        <v>16</v>
      </c>
      <c r="D49125">
        <v>96</v>
      </c>
      <c r="E49125">
        <v>0.91</v>
      </c>
      <c r="F49125">
        <v>5</v>
      </c>
      <c r="I49125" t="s">
        <v>418</v>
      </c>
      <c r="J49125" t="s">
        <v>431</v>
      </c>
      <c r="K49125">
        <v>10</v>
      </c>
      <c r="L49125" t="s">
        <v>432</v>
      </c>
    </row>
    <row r="49126" spans="1:12" x14ac:dyDescent="0.2">
      <c r="A49126" s="2">
        <v>43047</v>
      </c>
      <c r="B49126" t="s">
        <v>15</v>
      </c>
      <c r="C49126" t="s">
        <v>16</v>
      </c>
      <c r="D49126">
        <v>96</v>
      </c>
      <c r="E49126">
        <v>0.92</v>
      </c>
      <c r="F49126">
        <v>5</v>
      </c>
      <c r="I49126" t="s">
        <v>418</v>
      </c>
      <c r="J49126" t="s">
        <v>431</v>
      </c>
      <c r="K49126">
        <v>11</v>
      </c>
      <c r="L49126" t="s">
        <v>433</v>
      </c>
    </row>
    <row r="49127" spans="1:12" x14ac:dyDescent="0.2">
      <c r="A49127" s="2">
        <v>43052</v>
      </c>
      <c r="B49127" t="s">
        <v>15</v>
      </c>
      <c r="C49127" t="s">
        <v>16</v>
      </c>
      <c r="D49127">
        <v>96</v>
      </c>
      <c r="E49127">
        <v>0.96</v>
      </c>
      <c r="F49127">
        <v>5</v>
      </c>
      <c r="I49127" t="s">
        <v>418</v>
      </c>
      <c r="J49127" t="s">
        <v>431</v>
      </c>
      <c r="K49127">
        <v>11</v>
      </c>
      <c r="L49127" t="s">
        <v>433</v>
      </c>
    </row>
    <row r="49128" spans="1:12" x14ac:dyDescent="0.2">
      <c r="A49128" s="2">
        <v>43052</v>
      </c>
      <c r="B49128" t="s">
        <v>15</v>
      </c>
      <c r="C49128" t="s">
        <v>16</v>
      </c>
      <c r="D49128">
        <v>96</v>
      </c>
      <c r="E49128">
        <v>0.97</v>
      </c>
      <c r="F49128">
        <v>5</v>
      </c>
      <c r="I49128" t="s">
        <v>418</v>
      </c>
      <c r="J49128" t="s">
        <v>431</v>
      </c>
      <c r="K49128">
        <v>11</v>
      </c>
      <c r="L49128" t="s">
        <v>433</v>
      </c>
    </row>
    <row r="49129" spans="1:12" x14ac:dyDescent="0.2">
      <c r="A49129" s="2">
        <v>43053</v>
      </c>
      <c r="B49129" t="s">
        <v>15</v>
      </c>
      <c r="C49129" t="s">
        <v>16</v>
      </c>
      <c r="D49129">
        <v>96</v>
      </c>
      <c r="E49129">
        <v>0.9</v>
      </c>
      <c r="F49129">
        <v>5</v>
      </c>
      <c r="I49129" t="s">
        <v>418</v>
      </c>
      <c r="J49129" t="s">
        <v>431</v>
      </c>
      <c r="K49129">
        <v>11</v>
      </c>
      <c r="L49129" t="s">
        <v>433</v>
      </c>
    </row>
    <row r="49130" spans="1:12" x14ac:dyDescent="0.2">
      <c r="A49130" s="2">
        <v>43057</v>
      </c>
      <c r="B49130" t="s">
        <v>15</v>
      </c>
      <c r="C49130" t="s">
        <v>16</v>
      </c>
      <c r="D49130">
        <v>96</v>
      </c>
      <c r="E49130">
        <v>0.97</v>
      </c>
      <c r="F49130">
        <v>5</v>
      </c>
      <c r="I49130" t="s">
        <v>418</v>
      </c>
      <c r="J49130" t="s">
        <v>431</v>
      </c>
      <c r="K49130">
        <v>11</v>
      </c>
      <c r="L49130" t="s">
        <v>433</v>
      </c>
    </row>
    <row r="49131" spans="1:12" x14ac:dyDescent="0.2">
      <c r="A49131" s="2">
        <v>43061</v>
      </c>
      <c r="B49131" t="s">
        <v>15</v>
      </c>
      <c r="C49131" t="s">
        <v>16</v>
      </c>
      <c r="D49131">
        <v>96</v>
      </c>
      <c r="E49131">
        <v>0.9</v>
      </c>
      <c r="F49131">
        <v>5</v>
      </c>
      <c r="I49131" t="s">
        <v>418</v>
      </c>
      <c r="J49131" t="s">
        <v>431</v>
      </c>
      <c r="K49131">
        <v>11</v>
      </c>
      <c r="L49131" t="s">
        <v>433</v>
      </c>
    </row>
    <row r="49132" spans="1:12" x14ac:dyDescent="0.2">
      <c r="A49132" s="2">
        <v>43067</v>
      </c>
      <c r="B49132" t="s">
        <v>15</v>
      </c>
      <c r="C49132" t="s">
        <v>16</v>
      </c>
      <c r="D49132">
        <v>96</v>
      </c>
      <c r="E49132">
        <v>0.9</v>
      </c>
      <c r="F49132">
        <v>5</v>
      </c>
      <c r="I49132" t="s">
        <v>418</v>
      </c>
      <c r="J49132" t="s">
        <v>431</v>
      </c>
      <c r="K49132">
        <v>11</v>
      </c>
      <c r="L49132" t="s">
        <v>433</v>
      </c>
    </row>
    <row r="49133" spans="1:12" x14ac:dyDescent="0.2">
      <c r="A49133" s="2">
        <v>43068</v>
      </c>
      <c r="B49133" t="s">
        <v>15</v>
      </c>
      <c r="C49133" t="s">
        <v>16</v>
      </c>
      <c r="D49133">
        <v>96</v>
      </c>
      <c r="E49133">
        <v>0.99</v>
      </c>
      <c r="F49133">
        <v>5</v>
      </c>
      <c r="I49133" t="s">
        <v>418</v>
      </c>
      <c r="J49133" t="s">
        <v>431</v>
      </c>
      <c r="K49133">
        <v>11</v>
      </c>
      <c r="L49133" t="s">
        <v>433</v>
      </c>
    </row>
    <row r="49134" spans="1:12" x14ac:dyDescent="0.2">
      <c r="A49134" s="2">
        <v>43073</v>
      </c>
      <c r="B49134" t="s">
        <v>15</v>
      </c>
      <c r="C49134" t="s">
        <v>16</v>
      </c>
      <c r="D49134">
        <v>96</v>
      </c>
      <c r="E49134">
        <v>0.95</v>
      </c>
      <c r="F49134">
        <v>5</v>
      </c>
      <c r="I49134" t="s">
        <v>418</v>
      </c>
      <c r="J49134" t="s">
        <v>431</v>
      </c>
      <c r="K49134">
        <v>12</v>
      </c>
      <c r="L49134" t="s">
        <v>434</v>
      </c>
    </row>
    <row r="49135" spans="1:12" x14ac:dyDescent="0.2">
      <c r="A49135" s="2">
        <v>43077</v>
      </c>
      <c r="B49135" t="s">
        <v>15</v>
      </c>
      <c r="C49135" t="s">
        <v>16</v>
      </c>
      <c r="D49135">
        <v>96</v>
      </c>
      <c r="E49135">
        <v>0.92999999999999994</v>
      </c>
      <c r="F49135">
        <v>5</v>
      </c>
      <c r="I49135" t="s">
        <v>418</v>
      </c>
      <c r="J49135" t="s">
        <v>431</v>
      </c>
      <c r="K49135">
        <v>12</v>
      </c>
      <c r="L49135" t="s">
        <v>434</v>
      </c>
    </row>
    <row r="49136" spans="1:12" x14ac:dyDescent="0.2">
      <c r="A49136" s="2">
        <v>43078</v>
      </c>
      <c r="B49136" t="s">
        <v>15</v>
      </c>
      <c r="C49136" t="s">
        <v>16</v>
      </c>
      <c r="D49136">
        <v>96</v>
      </c>
      <c r="E49136">
        <v>0.91</v>
      </c>
      <c r="F49136">
        <v>5</v>
      </c>
      <c r="I49136" t="s">
        <v>418</v>
      </c>
      <c r="J49136" t="s">
        <v>431</v>
      </c>
      <c r="K49136">
        <v>12</v>
      </c>
      <c r="L49136" t="s">
        <v>434</v>
      </c>
    </row>
    <row r="49137" spans="1:12" x14ac:dyDescent="0.2">
      <c r="A49137" s="2">
        <v>43080</v>
      </c>
      <c r="B49137" t="s">
        <v>15</v>
      </c>
      <c r="C49137" t="s">
        <v>16</v>
      </c>
      <c r="D49137">
        <v>96</v>
      </c>
      <c r="E49137">
        <v>0.95</v>
      </c>
      <c r="F49137">
        <v>5</v>
      </c>
      <c r="I49137" t="s">
        <v>418</v>
      </c>
      <c r="J49137" t="s">
        <v>431</v>
      </c>
      <c r="K49137">
        <v>12</v>
      </c>
      <c r="L49137" t="s">
        <v>434</v>
      </c>
    </row>
    <row r="49138" spans="1:12" x14ac:dyDescent="0.2">
      <c r="A49138" s="2">
        <v>43082</v>
      </c>
      <c r="B49138" t="s">
        <v>15</v>
      </c>
      <c r="C49138" t="s">
        <v>16</v>
      </c>
      <c r="D49138">
        <v>96</v>
      </c>
      <c r="E49138">
        <v>0.97</v>
      </c>
      <c r="F49138">
        <v>5</v>
      </c>
      <c r="I49138" t="s">
        <v>418</v>
      </c>
      <c r="J49138" t="s">
        <v>431</v>
      </c>
      <c r="K49138">
        <v>12</v>
      </c>
      <c r="L49138" t="s">
        <v>434</v>
      </c>
    </row>
    <row r="49139" spans="1:12" x14ac:dyDescent="0.2">
      <c r="A49139" s="2">
        <v>43093</v>
      </c>
      <c r="B49139" t="s">
        <v>15</v>
      </c>
      <c r="C49139" t="s">
        <v>16</v>
      </c>
      <c r="D49139">
        <v>96</v>
      </c>
      <c r="E49139">
        <v>0.94</v>
      </c>
      <c r="F49139">
        <v>5</v>
      </c>
      <c r="I49139" t="s">
        <v>418</v>
      </c>
      <c r="J49139" t="s">
        <v>431</v>
      </c>
      <c r="K49139">
        <v>12</v>
      </c>
      <c r="L49139" t="s">
        <v>434</v>
      </c>
    </row>
    <row r="49140" spans="1:12" x14ac:dyDescent="0.2">
      <c r="A49140" s="2">
        <v>43096</v>
      </c>
      <c r="B49140" t="s">
        <v>15</v>
      </c>
      <c r="C49140" t="s">
        <v>16</v>
      </c>
      <c r="D49140">
        <v>96</v>
      </c>
      <c r="E49140">
        <v>0.91</v>
      </c>
      <c r="F49140">
        <v>5</v>
      </c>
      <c r="I49140" t="s">
        <v>418</v>
      </c>
      <c r="J49140" t="s">
        <v>431</v>
      </c>
      <c r="K49140">
        <v>12</v>
      </c>
      <c r="L49140" t="s">
        <v>434</v>
      </c>
    </row>
    <row r="49141" spans="1:12" x14ac:dyDescent="0.2">
      <c r="A49141" s="2">
        <v>42739</v>
      </c>
      <c r="B49141" t="s">
        <v>8</v>
      </c>
      <c r="C49141" t="s">
        <v>17</v>
      </c>
      <c r="D49141">
        <v>96</v>
      </c>
      <c r="E49141">
        <v>0.9</v>
      </c>
      <c r="F49141">
        <v>58</v>
      </c>
      <c r="I49141" t="s">
        <v>418</v>
      </c>
      <c r="J49141" t="s">
        <v>419</v>
      </c>
      <c r="K49141">
        <v>1</v>
      </c>
      <c r="L49141" t="s">
        <v>420</v>
      </c>
    </row>
    <row r="49142" spans="1:12" x14ac:dyDescent="0.2">
      <c r="A49142" s="2">
        <v>42745</v>
      </c>
      <c r="B49142" t="s">
        <v>8</v>
      </c>
      <c r="C49142" t="s">
        <v>17</v>
      </c>
      <c r="D49142">
        <v>96</v>
      </c>
      <c r="E49142">
        <v>0.92</v>
      </c>
      <c r="F49142">
        <v>58</v>
      </c>
      <c r="I49142" t="s">
        <v>418</v>
      </c>
      <c r="J49142" t="s">
        <v>419</v>
      </c>
      <c r="K49142">
        <v>1</v>
      </c>
      <c r="L49142" t="s">
        <v>420</v>
      </c>
    </row>
    <row r="49143" spans="1:12" x14ac:dyDescent="0.2">
      <c r="A49143" s="2">
        <v>42753</v>
      </c>
      <c r="B49143" t="s">
        <v>8</v>
      </c>
      <c r="C49143" t="s">
        <v>17</v>
      </c>
      <c r="D49143">
        <v>96</v>
      </c>
      <c r="E49143">
        <v>0.95</v>
      </c>
      <c r="F49143">
        <v>58</v>
      </c>
      <c r="I49143" t="s">
        <v>418</v>
      </c>
      <c r="J49143" t="s">
        <v>419</v>
      </c>
      <c r="K49143">
        <v>1</v>
      </c>
      <c r="L49143" t="s">
        <v>420</v>
      </c>
    </row>
    <row r="49144" spans="1:12" x14ac:dyDescent="0.2">
      <c r="A49144" s="2">
        <v>42756</v>
      </c>
      <c r="B49144" t="s">
        <v>8</v>
      </c>
      <c r="C49144" t="s">
        <v>17</v>
      </c>
      <c r="D49144">
        <v>96</v>
      </c>
      <c r="E49144">
        <v>0.96</v>
      </c>
      <c r="F49144">
        <v>58</v>
      </c>
      <c r="I49144" t="s">
        <v>418</v>
      </c>
      <c r="J49144" t="s">
        <v>419</v>
      </c>
      <c r="K49144">
        <v>1</v>
      </c>
      <c r="L49144" t="s">
        <v>420</v>
      </c>
    </row>
    <row r="49145" spans="1:12" x14ac:dyDescent="0.2">
      <c r="A49145" s="2">
        <v>42760</v>
      </c>
      <c r="B49145" t="s">
        <v>8</v>
      </c>
      <c r="C49145" t="s">
        <v>17</v>
      </c>
      <c r="D49145">
        <v>96</v>
      </c>
      <c r="E49145">
        <v>0.94</v>
      </c>
      <c r="F49145">
        <v>58</v>
      </c>
      <c r="I49145" t="s">
        <v>418</v>
      </c>
      <c r="J49145" t="s">
        <v>419</v>
      </c>
      <c r="K49145">
        <v>1</v>
      </c>
      <c r="L49145" t="s">
        <v>420</v>
      </c>
    </row>
    <row r="49146" spans="1:12" x14ac:dyDescent="0.2">
      <c r="A49146" s="2">
        <v>42767</v>
      </c>
      <c r="B49146" t="s">
        <v>8</v>
      </c>
      <c r="C49146" t="s">
        <v>17</v>
      </c>
      <c r="D49146">
        <v>96</v>
      </c>
      <c r="E49146">
        <v>0.96</v>
      </c>
      <c r="F49146">
        <v>58</v>
      </c>
      <c r="I49146" t="s">
        <v>418</v>
      </c>
      <c r="J49146" t="s">
        <v>419</v>
      </c>
      <c r="K49146">
        <v>2</v>
      </c>
      <c r="L49146" t="s">
        <v>421</v>
      </c>
    </row>
    <row r="49147" spans="1:12" x14ac:dyDescent="0.2">
      <c r="A49147" s="2">
        <v>42783</v>
      </c>
      <c r="B49147" t="s">
        <v>8</v>
      </c>
      <c r="C49147" t="s">
        <v>17</v>
      </c>
      <c r="D49147">
        <v>96</v>
      </c>
      <c r="E49147">
        <v>1</v>
      </c>
      <c r="F49147">
        <v>58</v>
      </c>
      <c r="I49147" t="s">
        <v>418</v>
      </c>
      <c r="J49147" t="s">
        <v>419</v>
      </c>
      <c r="K49147">
        <v>2</v>
      </c>
      <c r="L49147" t="s">
        <v>421</v>
      </c>
    </row>
    <row r="49148" spans="1:12" x14ac:dyDescent="0.2">
      <c r="A49148" s="2">
        <v>42785</v>
      </c>
      <c r="B49148" t="s">
        <v>8</v>
      </c>
      <c r="C49148" t="s">
        <v>17</v>
      </c>
      <c r="D49148">
        <v>96</v>
      </c>
      <c r="E49148">
        <v>0.94</v>
      </c>
      <c r="F49148">
        <v>58</v>
      </c>
      <c r="I49148" t="s">
        <v>418</v>
      </c>
      <c r="J49148" t="s">
        <v>419</v>
      </c>
      <c r="K49148">
        <v>2</v>
      </c>
      <c r="L49148" t="s">
        <v>421</v>
      </c>
    </row>
    <row r="49149" spans="1:12" x14ac:dyDescent="0.2">
      <c r="A49149" s="2">
        <v>42795</v>
      </c>
      <c r="B49149" t="s">
        <v>8</v>
      </c>
      <c r="C49149" t="s">
        <v>17</v>
      </c>
      <c r="D49149">
        <v>96</v>
      </c>
      <c r="E49149">
        <v>0.98</v>
      </c>
      <c r="F49149">
        <v>58</v>
      </c>
      <c r="I49149" t="s">
        <v>418</v>
      </c>
      <c r="J49149" t="s">
        <v>419</v>
      </c>
      <c r="K49149">
        <v>3</v>
      </c>
      <c r="L49149" t="s">
        <v>422</v>
      </c>
    </row>
    <row r="49150" spans="1:12" x14ac:dyDescent="0.2">
      <c r="A49150" s="2">
        <v>42795</v>
      </c>
      <c r="B49150" t="s">
        <v>8</v>
      </c>
      <c r="C49150" t="s">
        <v>17</v>
      </c>
      <c r="D49150">
        <v>96</v>
      </c>
      <c r="E49150">
        <v>0.96</v>
      </c>
      <c r="F49150">
        <v>58</v>
      </c>
      <c r="I49150" t="s">
        <v>418</v>
      </c>
      <c r="J49150" t="s">
        <v>419</v>
      </c>
      <c r="K49150">
        <v>3</v>
      </c>
      <c r="L49150" t="s">
        <v>422</v>
      </c>
    </row>
    <row r="49151" spans="1:12" x14ac:dyDescent="0.2">
      <c r="A49151" s="2">
        <v>42795</v>
      </c>
      <c r="B49151" t="s">
        <v>8</v>
      </c>
      <c r="C49151" t="s">
        <v>17</v>
      </c>
      <c r="D49151">
        <v>96</v>
      </c>
      <c r="E49151">
        <v>0.91</v>
      </c>
      <c r="F49151">
        <v>58</v>
      </c>
      <c r="I49151" t="s">
        <v>418</v>
      </c>
      <c r="J49151" t="s">
        <v>419</v>
      </c>
      <c r="K49151">
        <v>3</v>
      </c>
      <c r="L49151" t="s">
        <v>422</v>
      </c>
    </row>
    <row r="49152" spans="1:12" x14ac:dyDescent="0.2">
      <c r="A49152" s="2">
        <v>42797</v>
      </c>
      <c r="B49152" t="s">
        <v>8</v>
      </c>
      <c r="C49152" t="s">
        <v>17</v>
      </c>
      <c r="D49152">
        <v>96</v>
      </c>
      <c r="E49152">
        <v>1</v>
      </c>
      <c r="F49152">
        <v>58</v>
      </c>
      <c r="I49152" t="s">
        <v>418</v>
      </c>
      <c r="J49152" t="s">
        <v>419</v>
      </c>
      <c r="K49152">
        <v>3</v>
      </c>
      <c r="L49152" t="s">
        <v>422</v>
      </c>
    </row>
    <row r="49153" spans="1:12" x14ac:dyDescent="0.2">
      <c r="A49153" s="2">
        <v>42799</v>
      </c>
      <c r="B49153" t="s">
        <v>8</v>
      </c>
      <c r="C49153" t="s">
        <v>17</v>
      </c>
      <c r="D49153">
        <v>96</v>
      </c>
      <c r="E49153">
        <v>0.98</v>
      </c>
      <c r="F49153">
        <v>58</v>
      </c>
      <c r="I49153" t="s">
        <v>418</v>
      </c>
      <c r="J49153" t="s">
        <v>419</v>
      </c>
      <c r="K49153">
        <v>3</v>
      </c>
      <c r="L49153" t="s">
        <v>422</v>
      </c>
    </row>
    <row r="49154" spans="1:12" x14ac:dyDescent="0.2">
      <c r="A49154" s="2">
        <v>42805</v>
      </c>
      <c r="B49154" t="s">
        <v>8</v>
      </c>
      <c r="C49154" t="s">
        <v>17</v>
      </c>
      <c r="D49154">
        <v>96</v>
      </c>
      <c r="E49154">
        <v>0.92999999999999994</v>
      </c>
      <c r="F49154">
        <v>58</v>
      </c>
      <c r="I49154" t="s">
        <v>418</v>
      </c>
      <c r="J49154" t="s">
        <v>419</v>
      </c>
      <c r="K49154">
        <v>3</v>
      </c>
      <c r="L49154" t="s">
        <v>422</v>
      </c>
    </row>
    <row r="49155" spans="1:12" x14ac:dyDescent="0.2">
      <c r="A49155" s="2">
        <v>42811</v>
      </c>
      <c r="B49155" t="s">
        <v>8</v>
      </c>
      <c r="C49155" t="s">
        <v>17</v>
      </c>
      <c r="D49155">
        <v>96</v>
      </c>
      <c r="E49155">
        <v>0.95</v>
      </c>
      <c r="F49155">
        <v>58</v>
      </c>
      <c r="I49155" t="s">
        <v>418</v>
      </c>
      <c r="J49155" t="s">
        <v>419</v>
      </c>
      <c r="K49155">
        <v>3</v>
      </c>
      <c r="L49155" t="s">
        <v>422</v>
      </c>
    </row>
    <row r="49156" spans="1:12" x14ac:dyDescent="0.2">
      <c r="A49156" s="2">
        <v>42813</v>
      </c>
      <c r="B49156" t="s">
        <v>8</v>
      </c>
      <c r="C49156" t="s">
        <v>17</v>
      </c>
      <c r="D49156">
        <v>96</v>
      </c>
      <c r="E49156">
        <v>0.92</v>
      </c>
      <c r="F49156">
        <v>58</v>
      </c>
      <c r="I49156" t="s">
        <v>418</v>
      </c>
      <c r="J49156" t="s">
        <v>419</v>
      </c>
      <c r="K49156">
        <v>3</v>
      </c>
      <c r="L49156" t="s">
        <v>422</v>
      </c>
    </row>
    <row r="49157" spans="1:12" x14ac:dyDescent="0.2">
      <c r="A49157" s="2">
        <v>42819</v>
      </c>
      <c r="B49157" t="s">
        <v>8</v>
      </c>
      <c r="C49157" t="s">
        <v>17</v>
      </c>
      <c r="D49157">
        <v>96</v>
      </c>
      <c r="E49157">
        <v>0.99</v>
      </c>
      <c r="F49157">
        <v>58</v>
      </c>
      <c r="I49157" t="s">
        <v>418</v>
      </c>
      <c r="J49157" t="s">
        <v>419</v>
      </c>
      <c r="K49157">
        <v>3</v>
      </c>
      <c r="L49157" t="s">
        <v>422</v>
      </c>
    </row>
    <row r="49158" spans="1:12" x14ac:dyDescent="0.2">
      <c r="A49158" s="2">
        <v>42822</v>
      </c>
      <c r="B49158" t="s">
        <v>8</v>
      </c>
      <c r="C49158" t="s">
        <v>17</v>
      </c>
      <c r="D49158">
        <v>96</v>
      </c>
      <c r="E49158">
        <v>0.91</v>
      </c>
      <c r="F49158">
        <v>58</v>
      </c>
      <c r="I49158" t="s">
        <v>418</v>
      </c>
      <c r="J49158" t="s">
        <v>419</v>
      </c>
      <c r="K49158">
        <v>3</v>
      </c>
      <c r="L49158" t="s">
        <v>422</v>
      </c>
    </row>
    <row r="49159" spans="1:12" x14ac:dyDescent="0.2">
      <c r="A49159" s="2">
        <v>42824</v>
      </c>
      <c r="B49159" t="s">
        <v>8</v>
      </c>
      <c r="C49159" t="s">
        <v>17</v>
      </c>
      <c r="D49159">
        <v>96</v>
      </c>
      <c r="E49159">
        <v>0.97</v>
      </c>
      <c r="F49159">
        <v>58</v>
      </c>
      <c r="I49159" t="s">
        <v>418</v>
      </c>
      <c r="J49159" t="s">
        <v>419</v>
      </c>
      <c r="K49159">
        <v>3</v>
      </c>
      <c r="L49159" t="s">
        <v>422</v>
      </c>
    </row>
    <row r="49160" spans="1:12" x14ac:dyDescent="0.2">
      <c r="A49160" s="2">
        <v>42825</v>
      </c>
      <c r="B49160" t="s">
        <v>8</v>
      </c>
      <c r="C49160" t="s">
        <v>17</v>
      </c>
      <c r="D49160">
        <v>96</v>
      </c>
      <c r="E49160">
        <v>0.91</v>
      </c>
      <c r="F49160">
        <v>58</v>
      </c>
      <c r="I49160" t="s">
        <v>418</v>
      </c>
      <c r="J49160" t="s">
        <v>419</v>
      </c>
      <c r="K49160">
        <v>3</v>
      </c>
      <c r="L49160" t="s">
        <v>422</v>
      </c>
    </row>
    <row r="49161" spans="1:12" x14ac:dyDescent="0.2">
      <c r="A49161" s="2">
        <v>42834</v>
      </c>
      <c r="B49161" t="s">
        <v>8</v>
      </c>
      <c r="C49161" t="s">
        <v>17</v>
      </c>
      <c r="D49161">
        <v>96</v>
      </c>
      <c r="E49161">
        <v>0.92999999999999994</v>
      </c>
      <c r="F49161">
        <v>58</v>
      </c>
      <c r="I49161" t="s">
        <v>418</v>
      </c>
      <c r="J49161" t="s">
        <v>423</v>
      </c>
      <c r="K49161">
        <v>4</v>
      </c>
      <c r="L49161" t="s">
        <v>424</v>
      </c>
    </row>
    <row r="49162" spans="1:12" x14ac:dyDescent="0.2">
      <c r="A49162" s="2">
        <v>42838</v>
      </c>
      <c r="B49162" t="s">
        <v>8</v>
      </c>
      <c r="C49162" t="s">
        <v>17</v>
      </c>
      <c r="D49162">
        <v>96</v>
      </c>
      <c r="E49162">
        <v>0.95</v>
      </c>
      <c r="F49162">
        <v>58</v>
      </c>
      <c r="I49162" t="s">
        <v>418</v>
      </c>
      <c r="J49162" t="s">
        <v>423</v>
      </c>
      <c r="K49162">
        <v>4</v>
      </c>
      <c r="L49162" t="s">
        <v>424</v>
      </c>
    </row>
    <row r="49163" spans="1:12" x14ac:dyDescent="0.2">
      <c r="A49163" s="2">
        <v>42844</v>
      </c>
      <c r="B49163" t="s">
        <v>8</v>
      </c>
      <c r="C49163" t="s">
        <v>17</v>
      </c>
      <c r="D49163">
        <v>96</v>
      </c>
      <c r="E49163">
        <v>0.99</v>
      </c>
      <c r="F49163">
        <v>58</v>
      </c>
      <c r="I49163" t="s">
        <v>418</v>
      </c>
      <c r="J49163" t="s">
        <v>423</v>
      </c>
      <c r="K49163">
        <v>4</v>
      </c>
      <c r="L49163" t="s">
        <v>424</v>
      </c>
    </row>
    <row r="49164" spans="1:12" x14ac:dyDescent="0.2">
      <c r="A49164" s="2">
        <v>42844</v>
      </c>
      <c r="B49164" t="s">
        <v>8</v>
      </c>
      <c r="C49164" t="s">
        <v>17</v>
      </c>
      <c r="D49164">
        <v>96</v>
      </c>
      <c r="E49164">
        <v>0.92</v>
      </c>
      <c r="F49164">
        <v>58</v>
      </c>
      <c r="I49164" t="s">
        <v>418</v>
      </c>
      <c r="J49164" t="s">
        <v>423</v>
      </c>
      <c r="K49164">
        <v>4</v>
      </c>
      <c r="L49164" t="s">
        <v>424</v>
      </c>
    </row>
    <row r="49165" spans="1:12" x14ac:dyDescent="0.2">
      <c r="A49165" s="2">
        <v>42854</v>
      </c>
      <c r="B49165" t="s">
        <v>8</v>
      </c>
      <c r="C49165" t="s">
        <v>17</v>
      </c>
      <c r="D49165">
        <v>96</v>
      </c>
      <c r="E49165">
        <v>0.9</v>
      </c>
      <c r="F49165">
        <v>58</v>
      </c>
      <c r="I49165" t="s">
        <v>418</v>
      </c>
      <c r="J49165" t="s">
        <v>423</v>
      </c>
      <c r="K49165">
        <v>4</v>
      </c>
      <c r="L49165" t="s">
        <v>424</v>
      </c>
    </row>
    <row r="49166" spans="1:12" x14ac:dyDescent="0.2">
      <c r="A49166" s="2">
        <v>42855</v>
      </c>
      <c r="B49166" t="s">
        <v>8</v>
      </c>
      <c r="C49166" t="s">
        <v>17</v>
      </c>
      <c r="D49166">
        <v>96</v>
      </c>
      <c r="E49166">
        <v>0.97</v>
      </c>
      <c r="F49166">
        <v>58</v>
      </c>
      <c r="I49166" t="s">
        <v>418</v>
      </c>
      <c r="J49166" t="s">
        <v>423</v>
      </c>
      <c r="K49166">
        <v>4</v>
      </c>
      <c r="L49166" t="s">
        <v>424</v>
      </c>
    </row>
    <row r="49167" spans="1:12" x14ac:dyDescent="0.2">
      <c r="A49167" s="2">
        <v>42858</v>
      </c>
      <c r="B49167" t="s">
        <v>8</v>
      </c>
      <c r="C49167" t="s">
        <v>17</v>
      </c>
      <c r="D49167">
        <v>96</v>
      </c>
      <c r="E49167">
        <v>0.91</v>
      </c>
      <c r="F49167">
        <v>58</v>
      </c>
      <c r="I49167" t="s">
        <v>418</v>
      </c>
      <c r="J49167" t="s">
        <v>423</v>
      </c>
      <c r="K49167">
        <v>5</v>
      </c>
      <c r="L49167" t="s">
        <v>425</v>
      </c>
    </row>
    <row r="49168" spans="1:12" x14ac:dyDescent="0.2">
      <c r="A49168" s="2">
        <v>42861</v>
      </c>
      <c r="B49168" t="s">
        <v>8</v>
      </c>
      <c r="C49168" t="s">
        <v>17</v>
      </c>
      <c r="D49168">
        <v>96</v>
      </c>
      <c r="E49168">
        <v>0.92999999999999994</v>
      </c>
      <c r="F49168">
        <v>58</v>
      </c>
      <c r="I49168" t="s">
        <v>418</v>
      </c>
      <c r="J49168" t="s">
        <v>423</v>
      </c>
      <c r="K49168">
        <v>5</v>
      </c>
      <c r="L49168" t="s">
        <v>425</v>
      </c>
    </row>
    <row r="49169" spans="1:12" x14ac:dyDescent="0.2">
      <c r="A49169" s="2">
        <v>42863</v>
      </c>
      <c r="B49169" t="s">
        <v>8</v>
      </c>
      <c r="C49169" t="s">
        <v>17</v>
      </c>
      <c r="D49169">
        <v>96</v>
      </c>
      <c r="E49169">
        <v>0.96</v>
      </c>
      <c r="F49169">
        <v>58</v>
      </c>
      <c r="I49169" t="s">
        <v>418</v>
      </c>
      <c r="J49169" t="s">
        <v>423</v>
      </c>
      <c r="K49169">
        <v>5</v>
      </c>
      <c r="L49169" t="s">
        <v>425</v>
      </c>
    </row>
    <row r="49170" spans="1:12" x14ac:dyDescent="0.2">
      <c r="A49170" s="2">
        <v>42863</v>
      </c>
      <c r="B49170" t="s">
        <v>8</v>
      </c>
      <c r="C49170" t="s">
        <v>17</v>
      </c>
      <c r="D49170">
        <v>96</v>
      </c>
      <c r="E49170">
        <v>0.96</v>
      </c>
      <c r="F49170">
        <v>58</v>
      </c>
      <c r="I49170" t="s">
        <v>418</v>
      </c>
      <c r="J49170" t="s">
        <v>423</v>
      </c>
      <c r="K49170">
        <v>5</v>
      </c>
      <c r="L49170" t="s">
        <v>425</v>
      </c>
    </row>
    <row r="49171" spans="1:12" x14ac:dyDescent="0.2">
      <c r="A49171" s="2">
        <v>42867</v>
      </c>
      <c r="B49171" t="s">
        <v>8</v>
      </c>
      <c r="C49171" t="s">
        <v>17</v>
      </c>
      <c r="D49171">
        <v>96</v>
      </c>
      <c r="E49171">
        <v>0.92999999999999994</v>
      </c>
      <c r="F49171">
        <v>58</v>
      </c>
      <c r="I49171" t="s">
        <v>418</v>
      </c>
      <c r="J49171" t="s">
        <v>423</v>
      </c>
      <c r="K49171">
        <v>5</v>
      </c>
      <c r="L49171" t="s">
        <v>425</v>
      </c>
    </row>
    <row r="49172" spans="1:12" x14ac:dyDescent="0.2">
      <c r="A49172" s="2">
        <v>42867</v>
      </c>
      <c r="B49172" t="s">
        <v>8</v>
      </c>
      <c r="C49172" t="s">
        <v>17</v>
      </c>
      <c r="D49172">
        <v>96</v>
      </c>
      <c r="E49172">
        <v>1</v>
      </c>
      <c r="F49172">
        <v>58</v>
      </c>
      <c r="I49172" t="s">
        <v>418</v>
      </c>
      <c r="J49172" t="s">
        <v>423</v>
      </c>
      <c r="K49172">
        <v>5</v>
      </c>
      <c r="L49172" t="s">
        <v>425</v>
      </c>
    </row>
    <row r="49173" spans="1:12" x14ac:dyDescent="0.2">
      <c r="A49173" s="2">
        <v>42870</v>
      </c>
      <c r="B49173" t="s">
        <v>8</v>
      </c>
      <c r="C49173" t="s">
        <v>17</v>
      </c>
      <c r="D49173">
        <v>96</v>
      </c>
      <c r="E49173">
        <v>0.99</v>
      </c>
      <c r="F49173">
        <v>58</v>
      </c>
      <c r="I49173" t="s">
        <v>418</v>
      </c>
      <c r="J49173" t="s">
        <v>423</v>
      </c>
      <c r="K49173">
        <v>5</v>
      </c>
      <c r="L49173" t="s">
        <v>425</v>
      </c>
    </row>
    <row r="49174" spans="1:12" x14ac:dyDescent="0.2">
      <c r="A49174" s="2">
        <v>42879</v>
      </c>
      <c r="B49174" t="s">
        <v>8</v>
      </c>
      <c r="C49174" t="s">
        <v>17</v>
      </c>
      <c r="D49174">
        <v>96</v>
      </c>
      <c r="E49174">
        <v>0.98</v>
      </c>
      <c r="F49174">
        <v>58</v>
      </c>
      <c r="I49174" t="s">
        <v>418</v>
      </c>
      <c r="J49174" t="s">
        <v>423</v>
      </c>
      <c r="K49174">
        <v>5</v>
      </c>
      <c r="L49174" t="s">
        <v>425</v>
      </c>
    </row>
    <row r="49175" spans="1:12" x14ac:dyDescent="0.2">
      <c r="A49175" s="2">
        <v>42881</v>
      </c>
      <c r="B49175" t="s">
        <v>8</v>
      </c>
      <c r="C49175" t="s">
        <v>17</v>
      </c>
      <c r="D49175">
        <v>96</v>
      </c>
      <c r="E49175">
        <v>1</v>
      </c>
      <c r="F49175">
        <v>58</v>
      </c>
      <c r="I49175" t="s">
        <v>418</v>
      </c>
      <c r="J49175" t="s">
        <v>423</v>
      </c>
      <c r="K49175">
        <v>5</v>
      </c>
      <c r="L49175" t="s">
        <v>425</v>
      </c>
    </row>
    <row r="49176" spans="1:12" x14ac:dyDescent="0.2">
      <c r="A49176" s="2">
        <v>42894</v>
      </c>
      <c r="B49176" t="s">
        <v>8</v>
      </c>
      <c r="C49176" t="s">
        <v>17</v>
      </c>
      <c r="D49176">
        <v>96</v>
      </c>
      <c r="E49176">
        <v>0.9</v>
      </c>
      <c r="F49176">
        <v>58</v>
      </c>
      <c r="I49176" t="s">
        <v>418</v>
      </c>
      <c r="J49176" t="s">
        <v>423</v>
      </c>
      <c r="K49176">
        <v>6</v>
      </c>
      <c r="L49176" t="s">
        <v>426</v>
      </c>
    </row>
    <row r="49177" spans="1:12" x14ac:dyDescent="0.2">
      <c r="A49177" s="2">
        <v>42894</v>
      </c>
      <c r="B49177" t="s">
        <v>8</v>
      </c>
      <c r="C49177" t="s">
        <v>17</v>
      </c>
      <c r="D49177">
        <v>96</v>
      </c>
      <c r="E49177">
        <v>0.92999999999999994</v>
      </c>
      <c r="F49177">
        <v>58</v>
      </c>
      <c r="I49177" t="s">
        <v>418</v>
      </c>
      <c r="J49177" t="s">
        <v>423</v>
      </c>
      <c r="K49177">
        <v>6</v>
      </c>
      <c r="L49177" t="s">
        <v>426</v>
      </c>
    </row>
    <row r="49178" spans="1:12" x14ac:dyDescent="0.2">
      <c r="A49178" s="2">
        <v>42895</v>
      </c>
      <c r="B49178" t="s">
        <v>8</v>
      </c>
      <c r="C49178" t="s">
        <v>17</v>
      </c>
      <c r="D49178">
        <v>96</v>
      </c>
      <c r="E49178">
        <v>1</v>
      </c>
      <c r="F49178">
        <v>58</v>
      </c>
      <c r="I49178" t="s">
        <v>418</v>
      </c>
      <c r="J49178" t="s">
        <v>423</v>
      </c>
      <c r="K49178">
        <v>6</v>
      </c>
      <c r="L49178" t="s">
        <v>426</v>
      </c>
    </row>
    <row r="49179" spans="1:12" x14ac:dyDescent="0.2">
      <c r="A49179" s="2">
        <v>42896</v>
      </c>
      <c r="B49179" t="s">
        <v>8</v>
      </c>
      <c r="C49179" t="s">
        <v>17</v>
      </c>
      <c r="D49179">
        <v>96</v>
      </c>
      <c r="E49179">
        <v>0.95</v>
      </c>
      <c r="F49179">
        <v>58</v>
      </c>
      <c r="I49179" t="s">
        <v>418</v>
      </c>
      <c r="J49179" t="s">
        <v>423</v>
      </c>
      <c r="K49179">
        <v>6</v>
      </c>
      <c r="L49179" t="s">
        <v>426</v>
      </c>
    </row>
    <row r="49180" spans="1:12" x14ac:dyDescent="0.2">
      <c r="A49180" s="2">
        <v>42898</v>
      </c>
      <c r="B49180" t="s">
        <v>8</v>
      </c>
      <c r="C49180" t="s">
        <v>17</v>
      </c>
      <c r="D49180">
        <v>96</v>
      </c>
      <c r="E49180">
        <v>0.9</v>
      </c>
      <c r="F49180">
        <v>58</v>
      </c>
      <c r="I49180" t="s">
        <v>418</v>
      </c>
      <c r="J49180" t="s">
        <v>423</v>
      </c>
      <c r="K49180">
        <v>6</v>
      </c>
      <c r="L49180" t="s">
        <v>426</v>
      </c>
    </row>
    <row r="49181" spans="1:12" x14ac:dyDescent="0.2">
      <c r="A49181" s="2">
        <v>42902</v>
      </c>
      <c r="B49181" t="s">
        <v>8</v>
      </c>
      <c r="C49181" t="s">
        <v>17</v>
      </c>
      <c r="D49181">
        <v>96</v>
      </c>
      <c r="E49181">
        <v>0.95</v>
      </c>
      <c r="F49181">
        <v>58</v>
      </c>
      <c r="I49181" t="s">
        <v>418</v>
      </c>
      <c r="J49181" t="s">
        <v>423</v>
      </c>
      <c r="K49181">
        <v>6</v>
      </c>
      <c r="L49181" t="s">
        <v>426</v>
      </c>
    </row>
    <row r="49182" spans="1:12" x14ac:dyDescent="0.2">
      <c r="A49182" s="2">
        <v>42907</v>
      </c>
      <c r="B49182" t="s">
        <v>8</v>
      </c>
      <c r="C49182" t="s">
        <v>17</v>
      </c>
      <c r="D49182">
        <v>96</v>
      </c>
      <c r="E49182">
        <v>0.98</v>
      </c>
      <c r="F49182">
        <v>58</v>
      </c>
      <c r="I49182" t="s">
        <v>418</v>
      </c>
      <c r="J49182" t="s">
        <v>423</v>
      </c>
      <c r="K49182">
        <v>6</v>
      </c>
      <c r="L49182" t="s">
        <v>426</v>
      </c>
    </row>
    <row r="49183" spans="1:12" x14ac:dyDescent="0.2">
      <c r="A49183" s="2">
        <v>42910</v>
      </c>
      <c r="B49183" t="s">
        <v>8</v>
      </c>
      <c r="C49183" t="s">
        <v>17</v>
      </c>
      <c r="D49183">
        <v>96</v>
      </c>
      <c r="E49183">
        <v>0.95</v>
      </c>
      <c r="F49183">
        <v>58</v>
      </c>
      <c r="I49183" t="s">
        <v>418</v>
      </c>
      <c r="J49183" t="s">
        <v>423</v>
      </c>
      <c r="K49183">
        <v>6</v>
      </c>
      <c r="L49183" t="s">
        <v>426</v>
      </c>
    </row>
    <row r="49184" spans="1:12" x14ac:dyDescent="0.2">
      <c r="A49184" s="2">
        <v>42911</v>
      </c>
      <c r="B49184" t="s">
        <v>8</v>
      </c>
      <c r="C49184" t="s">
        <v>17</v>
      </c>
      <c r="D49184">
        <v>96</v>
      </c>
      <c r="E49184">
        <v>0.92999999999999994</v>
      </c>
      <c r="F49184">
        <v>58</v>
      </c>
      <c r="I49184" t="s">
        <v>418</v>
      </c>
      <c r="J49184" t="s">
        <v>423</v>
      </c>
      <c r="K49184">
        <v>6</v>
      </c>
      <c r="L49184" t="s">
        <v>426</v>
      </c>
    </row>
    <row r="49185" spans="1:12" x14ac:dyDescent="0.2">
      <c r="A49185" s="2">
        <v>42912</v>
      </c>
      <c r="B49185" t="s">
        <v>8</v>
      </c>
      <c r="C49185" t="s">
        <v>17</v>
      </c>
      <c r="D49185">
        <v>96</v>
      </c>
      <c r="E49185">
        <v>0.99</v>
      </c>
      <c r="F49185">
        <v>58</v>
      </c>
      <c r="I49185" t="s">
        <v>418</v>
      </c>
      <c r="J49185" t="s">
        <v>423</v>
      </c>
      <c r="K49185">
        <v>6</v>
      </c>
      <c r="L49185" t="s">
        <v>426</v>
      </c>
    </row>
    <row r="49186" spans="1:12" x14ac:dyDescent="0.2">
      <c r="A49186" s="2">
        <v>42912</v>
      </c>
      <c r="B49186" t="s">
        <v>8</v>
      </c>
      <c r="C49186" t="s">
        <v>17</v>
      </c>
      <c r="D49186">
        <v>96</v>
      </c>
      <c r="E49186">
        <v>0.92999999999999994</v>
      </c>
      <c r="F49186">
        <v>58</v>
      </c>
      <c r="I49186" t="s">
        <v>418</v>
      </c>
      <c r="J49186" t="s">
        <v>423</v>
      </c>
      <c r="K49186">
        <v>6</v>
      </c>
      <c r="L49186" t="s">
        <v>426</v>
      </c>
    </row>
    <row r="49187" spans="1:12" x14ac:dyDescent="0.2">
      <c r="A49187" s="2">
        <v>42921</v>
      </c>
      <c r="B49187" t="s">
        <v>8</v>
      </c>
      <c r="C49187" t="s">
        <v>17</v>
      </c>
      <c r="D49187">
        <v>96</v>
      </c>
      <c r="E49187">
        <v>1</v>
      </c>
      <c r="F49187">
        <v>58</v>
      </c>
      <c r="I49187" t="s">
        <v>418</v>
      </c>
      <c r="J49187" t="s">
        <v>427</v>
      </c>
      <c r="K49187">
        <v>7</v>
      </c>
      <c r="L49187" t="s">
        <v>428</v>
      </c>
    </row>
    <row r="49188" spans="1:12" x14ac:dyDescent="0.2">
      <c r="A49188" s="2">
        <v>42923</v>
      </c>
      <c r="B49188" t="s">
        <v>8</v>
      </c>
      <c r="C49188" t="s">
        <v>17</v>
      </c>
      <c r="D49188">
        <v>96</v>
      </c>
      <c r="E49188">
        <v>0.9</v>
      </c>
      <c r="F49188">
        <v>58</v>
      </c>
      <c r="I49188" t="s">
        <v>418</v>
      </c>
      <c r="J49188" t="s">
        <v>427</v>
      </c>
      <c r="K49188">
        <v>7</v>
      </c>
      <c r="L49188" t="s">
        <v>428</v>
      </c>
    </row>
    <row r="49189" spans="1:12" x14ac:dyDescent="0.2">
      <c r="A49189" s="2">
        <v>42924</v>
      </c>
      <c r="B49189" t="s">
        <v>8</v>
      </c>
      <c r="C49189" t="s">
        <v>17</v>
      </c>
      <c r="D49189">
        <v>96</v>
      </c>
      <c r="E49189">
        <v>0.98</v>
      </c>
      <c r="F49189">
        <v>58</v>
      </c>
      <c r="I49189" t="s">
        <v>418</v>
      </c>
      <c r="J49189" t="s">
        <v>427</v>
      </c>
      <c r="K49189">
        <v>7</v>
      </c>
      <c r="L49189" t="s">
        <v>428</v>
      </c>
    </row>
    <row r="49190" spans="1:12" x14ac:dyDescent="0.2">
      <c r="A49190" s="2">
        <v>42926</v>
      </c>
      <c r="B49190" t="s">
        <v>8</v>
      </c>
      <c r="C49190" t="s">
        <v>17</v>
      </c>
      <c r="D49190">
        <v>96</v>
      </c>
      <c r="E49190">
        <v>0.95</v>
      </c>
      <c r="F49190">
        <v>58</v>
      </c>
      <c r="I49190" t="s">
        <v>418</v>
      </c>
      <c r="J49190" t="s">
        <v>427</v>
      </c>
      <c r="K49190">
        <v>7</v>
      </c>
      <c r="L49190" t="s">
        <v>428</v>
      </c>
    </row>
    <row r="49191" spans="1:12" x14ac:dyDescent="0.2">
      <c r="A49191" s="2">
        <v>42930</v>
      </c>
      <c r="B49191" t="s">
        <v>8</v>
      </c>
      <c r="C49191" t="s">
        <v>17</v>
      </c>
      <c r="D49191">
        <v>96</v>
      </c>
      <c r="E49191">
        <v>0.92</v>
      </c>
      <c r="F49191">
        <v>58</v>
      </c>
      <c r="I49191" t="s">
        <v>418</v>
      </c>
      <c r="J49191" t="s">
        <v>427</v>
      </c>
      <c r="K49191">
        <v>7</v>
      </c>
      <c r="L49191" t="s">
        <v>428</v>
      </c>
    </row>
    <row r="49192" spans="1:12" x14ac:dyDescent="0.2">
      <c r="A49192" s="2">
        <v>42935</v>
      </c>
      <c r="B49192" t="s">
        <v>8</v>
      </c>
      <c r="C49192" t="s">
        <v>17</v>
      </c>
      <c r="D49192">
        <v>96</v>
      </c>
      <c r="E49192">
        <v>0.94</v>
      </c>
      <c r="F49192">
        <v>58</v>
      </c>
      <c r="I49192" t="s">
        <v>418</v>
      </c>
      <c r="J49192" t="s">
        <v>427</v>
      </c>
      <c r="K49192">
        <v>7</v>
      </c>
      <c r="L49192" t="s">
        <v>428</v>
      </c>
    </row>
    <row r="49193" spans="1:12" x14ac:dyDescent="0.2">
      <c r="A49193" s="2">
        <v>42942</v>
      </c>
      <c r="B49193" t="s">
        <v>8</v>
      </c>
      <c r="C49193" t="s">
        <v>17</v>
      </c>
      <c r="D49193">
        <v>96</v>
      </c>
      <c r="E49193">
        <v>0.91</v>
      </c>
      <c r="F49193">
        <v>58</v>
      </c>
      <c r="I49193" t="s">
        <v>418</v>
      </c>
      <c r="J49193" t="s">
        <v>427</v>
      </c>
      <c r="K49193">
        <v>7</v>
      </c>
      <c r="L49193" t="s">
        <v>428</v>
      </c>
    </row>
    <row r="49194" spans="1:12" x14ac:dyDescent="0.2">
      <c r="A49194" s="2">
        <v>42943</v>
      </c>
      <c r="B49194" t="s">
        <v>8</v>
      </c>
      <c r="C49194" t="s">
        <v>17</v>
      </c>
      <c r="D49194">
        <v>96</v>
      </c>
      <c r="E49194">
        <v>0.95</v>
      </c>
      <c r="F49194">
        <v>58</v>
      </c>
      <c r="I49194" t="s">
        <v>418</v>
      </c>
      <c r="J49194" t="s">
        <v>427</v>
      </c>
      <c r="K49194">
        <v>7</v>
      </c>
      <c r="L49194" t="s">
        <v>428</v>
      </c>
    </row>
    <row r="49195" spans="1:12" x14ac:dyDescent="0.2">
      <c r="A49195" s="2">
        <v>42948</v>
      </c>
      <c r="B49195" t="s">
        <v>8</v>
      </c>
      <c r="C49195" t="s">
        <v>17</v>
      </c>
      <c r="D49195">
        <v>96</v>
      </c>
      <c r="E49195">
        <v>0.94</v>
      </c>
      <c r="F49195">
        <v>58</v>
      </c>
      <c r="I49195" t="s">
        <v>418</v>
      </c>
      <c r="J49195" t="s">
        <v>427</v>
      </c>
      <c r="K49195">
        <v>8</v>
      </c>
      <c r="L49195" t="s">
        <v>429</v>
      </c>
    </row>
    <row r="49196" spans="1:12" x14ac:dyDescent="0.2">
      <c r="A49196" s="2">
        <v>42949</v>
      </c>
      <c r="B49196" t="s">
        <v>8</v>
      </c>
      <c r="C49196" t="s">
        <v>17</v>
      </c>
      <c r="D49196">
        <v>96</v>
      </c>
      <c r="E49196">
        <v>0.91</v>
      </c>
      <c r="F49196">
        <v>58</v>
      </c>
      <c r="I49196" t="s">
        <v>418</v>
      </c>
      <c r="J49196" t="s">
        <v>427</v>
      </c>
      <c r="K49196">
        <v>8</v>
      </c>
      <c r="L49196" t="s">
        <v>429</v>
      </c>
    </row>
    <row r="49197" spans="1:12" x14ac:dyDescent="0.2">
      <c r="A49197" s="2">
        <v>42955</v>
      </c>
      <c r="B49197" t="s">
        <v>8</v>
      </c>
      <c r="C49197" t="s">
        <v>17</v>
      </c>
      <c r="D49197">
        <v>96</v>
      </c>
      <c r="E49197">
        <v>0.92999999999999994</v>
      </c>
      <c r="F49197">
        <v>58</v>
      </c>
      <c r="I49197" t="s">
        <v>418</v>
      </c>
      <c r="J49197" t="s">
        <v>427</v>
      </c>
      <c r="K49197">
        <v>8</v>
      </c>
      <c r="L49197" t="s">
        <v>429</v>
      </c>
    </row>
    <row r="49198" spans="1:12" x14ac:dyDescent="0.2">
      <c r="A49198" s="2">
        <v>42956</v>
      </c>
      <c r="B49198" t="s">
        <v>8</v>
      </c>
      <c r="C49198" t="s">
        <v>17</v>
      </c>
      <c r="D49198">
        <v>96</v>
      </c>
      <c r="E49198">
        <v>0.99</v>
      </c>
      <c r="F49198">
        <v>58</v>
      </c>
      <c r="I49198" t="s">
        <v>418</v>
      </c>
      <c r="J49198" t="s">
        <v>427</v>
      </c>
      <c r="K49198">
        <v>8</v>
      </c>
      <c r="L49198" t="s">
        <v>429</v>
      </c>
    </row>
    <row r="49199" spans="1:12" x14ac:dyDescent="0.2">
      <c r="A49199" s="2">
        <v>42956</v>
      </c>
      <c r="B49199" t="s">
        <v>8</v>
      </c>
      <c r="C49199" t="s">
        <v>17</v>
      </c>
      <c r="D49199">
        <v>96</v>
      </c>
      <c r="E49199">
        <v>0.9</v>
      </c>
      <c r="F49199">
        <v>58</v>
      </c>
      <c r="I49199" t="s">
        <v>418</v>
      </c>
      <c r="J49199" t="s">
        <v>427</v>
      </c>
      <c r="K49199">
        <v>8</v>
      </c>
      <c r="L49199" t="s">
        <v>429</v>
      </c>
    </row>
    <row r="49200" spans="1:12" x14ac:dyDescent="0.2">
      <c r="A49200" s="2">
        <v>42959</v>
      </c>
      <c r="B49200" t="s">
        <v>8</v>
      </c>
      <c r="C49200" t="s">
        <v>17</v>
      </c>
      <c r="D49200">
        <v>96</v>
      </c>
      <c r="E49200">
        <v>0.95</v>
      </c>
      <c r="F49200">
        <v>58</v>
      </c>
      <c r="I49200" t="s">
        <v>418</v>
      </c>
      <c r="J49200" t="s">
        <v>427</v>
      </c>
      <c r="K49200">
        <v>8</v>
      </c>
      <c r="L49200" t="s">
        <v>429</v>
      </c>
    </row>
    <row r="49201" spans="1:12" x14ac:dyDescent="0.2">
      <c r="A49201" s="2">
        <v>42960</v>
      </c>
      <c r="B49201" t="s">
        <v>8</v>
      </c>
      <c r="C49201" t="s">
        <v>17</v>
      </c>
      <c r="D49201">
        <v>96</v>
      </c>
      <c r="E49201">
        <v>0.92999999999999994</v>
      </c>
      <c r="F49201">
        <v>58</v>
      </c>
      <c r="I49201" t="s">
        <v>418</v>
      </c>
      <c r="J49201" t="s">
        <v>427</v>
      </c>
      <c r="K49201">
        <v>8</v>
      </c>
      <c r="L49201" t="s">
        <v>429</v>
      </c>
    </row>
    <row r="49202" spans="1:12" x14ac:dyDescent="0.2">
      <c r="A49202" s="2">
        <v>42962</v>
      </c>
      <c r="B49202" t="s">
        <v>8</v>
      </c>
      <c r="C49202" t="s">
        <v>17</v>
      </c>
      <c r="D49202">
        <v>96</v>
      </c>
      <c r="E49202">
        <v>0.95</v>
      </c>
      <c r="F49202">
        <v>58</v>
      </c>
      <c r="I49202" t="s">
        <v>418</v>
      </c>
      <c r="J49202" t="s">
        <v>427</v>
      </c>
      <c r="K49202">
        <v>8</v>
      </c>
      <c r="L49202" t="s">
        <v>429</v>
      </c>
    </row>
    <row r="49203" spans="1:12" x14ac:dyDescent="0.2">
      <c r="A49203" s="2">
        <v>42978</v>
      </c>
      <c r="B49203" t="s">
        <v>8</v>
      </c>
      <c r="C49203" t="s">
        <v>17</v>
      </c>
      <c r="D49203">
        <v>96</v>
      </c>
      <c r="E49203">
        <v>0.96</v>
      </c>
      <c r="F49203">
        <v>58</v>
      </c>
      <c r="I49203" t="s">
        <v>418</v>
      </c>
      <c r="J49203" t="s">
        <v>427</v>
      </c>
      <c r="K49203">
        <v>8</v>
      </c>
      <c r="L49203" t="s">
        <v>429</v>
      </c>
    </row>
    <row r="49204" spans="1:12" x14ac:dyDescent="0.2">
      <c r="A49204" s="2">
        <v>42983</v>
      </c>
      <c r="B49204" t="s">
        <v>8</v>
      </c>
      <c r="C49204" t="s">
        <v>17</v>
      </c>
      <c r="D49204">
        <v>96</v>
      </c>
      <c r="E49204">
        <v>0.91</v>
      </c>
      <c r="F49204">
        <v>58</v>
      </c>
      <c r="I49204" t="s">
        <v>418</v>
      </c>
      <c r="J49204" t="s">
        <v>427</v>
      </c>
      <c r="K49204">
        <v>9</v>
      </c>
      <c r="L49204" t="s">
        <v>430</v>
      </c>
    </row>
    <row r="49205" spans="1:12" x14ac:dyDescent="0.2">
      <c r="A49205" s="2">
        <v>42984</v>
      </c>
      <c r="B49205" t="s">
        <v>8</v>
      </c>
      <c r="C49205" t="s">
        <v>17</v>
      </c>
      <c r="D49205">
        <v>96</v>
      </c>
      <c r="E49205">
        <v>0.9</v>
      </c>
      <c r="F49205">
        <v>58</v>
      </c>
      <c r="I49205" t="s">
        <v>418</v>
      </c>
      <c r="J49205" t="s">
        <v>427</v>
      </c>
      <c r="K49205">
        <v>9</v>
      </c>
      <c r="L49205" t="s">
        <v>430</v>
      </c>
    </row>
    <row r="49206" spans="1:12" x14ac:dyDescent="0.2">
      <c r="A49206" s="2">
        <v>42989</v>
      </c>
      <c r="B49206" t="s">
        <v>8</v>
      </c>
      <c r="C49206" t="s">
        <v>17</v>
      </c>
      <c r="D49206">
        <v>96</v>
      </c>
      <c r="E49206">
        <v>0.9</v>
      </c>
      <c r="F49206">
        <v>58</v>
      </c>
      <c r="I49206" t="s">
        <v>418</v>
      </c>
      <c r="J49206" t="s">
        <v>427</v>
      </c>
      <c r="K49206">
        <v>9</v>
      </c>
      <c r="L49206" t="s">
        <v>430</v>
      </c>
    </row>
    <row r="49207" spans="1:12" x14ac:dyDescent="0.2">
      <c r="A49207" s="2">
        <v>42991</v>
      </c>
      <c r="B49207" t="s">
        <v>8</v>
      </c>
      <c r="C49207" t="s">
        <v>17</v>
      </c>
      <c r="D49207">
        <v>96</v>
      </c>
      <c r="E49207">
        <v>0.99</v>
      </c>
      <c r="F49207">
        <v>58</v>
      </c>
      <c r="I49207" t="s">
        <v>418</v>
      </c>
      <c r="J49207" t="s">
        <v>427</v>
      </c>
      <c r="K49207">
        <v>9</v>
      </c>
      <c r="L49207" t="s">
        <v>430</v>
      </c>
    </row>
    <row r="49208" spans="1:12" x14ac:dyDescent="0.2">
      <c r="A49208" s="2">
        <v>42993</v>
      </c>
      <c r="B49208" t="s">
        <v>8</v>
      </c>
      <c r="C49208" t="s">
        <v>17</v>
      </c>
      <c r="D49208">
        <v>96</v>
      </c>
      <c r="E49208">
        <v>0.95</v>
      </c>
      <c r="F49208">
        <v>58</v>
      </c>
      <c r="I49208" t="s">
        <v>418</v>
      </c>
      <c r="J49208" t="s">
        <v>427</v>
      </c>
      <c r="K49208">
        <v>9</v>
      </c>
      <c r="L49208" t="s">
        <v>430</v>
      </c>
    </row>
    <row r="49209" spans="1:12" x14ac:dyDescent="0.2">
      <c r="A49209" s="2">
        <v>42995</v>
      </c>
      <c r="B49209" t="s">
        <v>8</v>
      </c>
      <c r="C49209" t="s">
        <v>17</v>
      </c>
      <c r="D49209">
        <v>96</v>
      </c>
      <c r="E49209">
        <v>0.95</v>
      </c>
      <c r="F49209">
        <v>58</v>
      </c>
      <c r="I49209" t="s">
        <v>418</v>
      </c>
      <c r="J49209" t="s">
        <v>427</v>
      </c>
      <c r="K49209">
        <v>9</v>
      </c>
      <c r="L49209" t="s">
        <v>430</v>
      </c>
    </row>
    <row r="49210" spans="1:12" x14ac:dyDescent="0.2">
      <c r="A49210" s="2">
        <v>43018</v>
      </c>
      <c r="B49210" t="s">
        <v>8</v>
      </c>
      <c r="C49210" t="s">
        <v>17</v>
      </c>
      <c r="D49210">
        <v>96</v>
      </c>
      <c r="E49210">
        <v>0.98</v>
      </c>
      <c r="F49210">
        <v>58</v>
      </c>
      <c r="I49210" t="s">
        <v>418</v>
      </c>
      <c r="J49210" t="s">
        <v>431</v>
      </c>
      <c r="K49210">
        <v>10</v>
      </c>
      <c r="L49210" t="s">
        <v>432</v>
      </c>
    </row>
    <row r="49211" spans="1:12" x14ac:dyDescent="0.2">
      <c r="A49211" s="2">
        <v>43022</v>
      </c>
      <c r="B49211" t="s">
        <v>8</v>
      </c>
      <c r="C49211" t="s">
        <v>17</v>
      </c>
      <c r="D49211">
        <v>96</v>
      </c>
      <c r="E49211">
        <v>0.92</v>
      </c>
      <c r="F49211">
        <v>58</v>
      </c>
      <c r="I49211" t="s">
        <v>418</v>
      </c>
      <c r="J49211" t="s">
        <v>431</v>
      </c>
      <c r="K49211">
        <v>10</v>
      </c>
      <c r="L49211" t="s">
        <v>432</v>
      </c>
    </row>
    <row r="49212" spans="1:12" x14ac:dyDescent="0.2">
      <c r="A49212" s="2">
        <v>43023</v>
      </c>
      <c r="B49212" t="s">
        <v>8</v>
      </c>
      <c r="C49212" t="s">
        <v>17</v>
      </c>
      <c r="D49212">
        <v>96</v>
      </c>
      <c r="E49212">
        <v>1</v>
      </c>
      <c r="F49212">
        <v>58</v>
      </c>
      <c r="I49212" t="s">
        <v>418</v>
      </c>
      <c r="J49212" t="s">
        <v>431</v>
      </c>
      <c r="K49212">
        <v>10</v>
      </c>
      <c r="L49212" t="s">
        <v>432</v>
      </c>
    </row>
    <row r="49213" spans="1:12" x14ac:dyDescent="0.2">
      <c r="A49213" s="2">
        <v>43024</v>
      </c>
      <c r="B49213" t="s">
        <v>8</v>
      </c>
      <c r="C49213" t="s">
        <v>17</v>
      </c>
      <c r="D49213">
        <v>96</v>
      </c>
      <c r="E49213">
        <v>0.96</v>
      </c>
      <c r="F49213">
        <v>58</v>
      </c>
      <c r="I49213" t="s">
        <v>418</v>
      </c>
      <c r="J49213" t="s">
        <v>431</v>
      </c>
      <c r="K49213">
        <v>10</v>
      </c>
      <c r="L49213" t="s">
        <v>432</v>
      </c>
    </row>
    <row r="49214" spans="1:12" x14ac:dyDescent="0.2">
      <c r="A49214" s="2">
        <v>43026</v>
      </c>
      <c r="B49214" t="s">
        <v>8</v>
      </c>
      <c r="C49214" t="s">
        <v>17</v>
      </c>
      <c r="D49214">
        <v>96</v>
      </c>
      <c r="E49214">
        <v>0.91</v>
      </c>
      <c r="F49214">
        <v>58</v>
      </c>
      <c r="I49214" t="s">
        <v>418</v>
      </c>
      <c r="J49214" t="s">
        <v>431</v>
      </c>
      <c r="K49214">
        <v>10</v>
      </c>
      <c r="L49214" t="s">
        <v>432</v>
      </c>
    </row>
    <row r="49215" spans="1:12" x14ac:dyDescent="0.2">
      <c r="A49215" s="2">
        <v>43026</v>
      </c>
      <c r="B49215" t="s">
        <v>8</v>
      </c>
      <c r="C49215" t="s">
        <v>17</v>
      </c>
      <c r="D49215">
        <v>96</v>
      </c>
      <c r="E49215">
        <v>0.9</v>
      </c>
      <c r="F49215">
        <v>58</v>
      </c>
      <c r="I49215" t="s">
        <v>418</v>
      </c>
      <c r="J49215" t="s">
        <v>431</v>
      </c>
      <c r="K49215">
        <v>10</v>
      </c>
      <c r="L49215" t="s">
        <v>432</v>
      </c>
    </row>
    <row r="49216" spans="1:12" x14ac:dyDescent="0.2">
      <c r="A49216" s="2">
        <v>43027</v>
      </c>
      <c r="B49216" t="s">
        <v>8</v>
      </c>
      <c r="C49216" t="s">
        <v>17</v>
      </c>
      <c r="D49216">
        <v>96</v>
      </c>
      <c r="E49216">
        <v>0.94</v>
      </c>
      <c r="F49216">
        <v>58</v>
      </c>
      <c r="I49216" t="s">
        <v>418</v>
      </c>
      <c r="J49216" t="s">
        <v>431</v>
      </c>
      <c r="K49216">
        <v>10</v>
      </c>
      <c r="L49216" t="s">
        <v>432</v>
      </c>
    </row>
    <row r="49217" spans="1:12" x14ac:dyDescent="0.2">
      <c r="A49217" s="2">
        <v>43028</v>
      </c>
      <c r="B49217" t="s">
        <v>8</v>
      </c>
      <c r="C49217" t="s">
        <v>17</v>
      </c>
      <c r="D49217">
        <v>96</v>
      </c>
      <c r="E49217">
        <v>1</v>
      </c>
      <c r="F49217">
        <v>58</v>
      </c>
      <c r="I49217" t="s">
        <v>418</v>
      </c>
      <c r="J49217" t="s">
        <v>431</v>
      </c>
      <c r="K49217">
        <v>10</v>
      </c>
      <c r="L49217" t="s">
        <v>432</v>
      </c>
    </row>
    <row r="49218" spans="1:12" x14ac:dyDescent="0.2">
      <c r="A49218" s="2">
        <v>43028</v>
      </c>
      <c r="B49218" t="s">
        <v>8</v>
      </c>
      <c r="C49218" t="s">
        <v>17</v>
      </c>
      <c r="D49218">
        <v>96</v>
      </c>
      <c r="E49218">
        <v>0.92999999999999994</v>
      </c>
      <c r="F49218">
        <v>58</v>
      </c>
      <c r="I49218" t="s">
        <v>418</v>
      </c>
      <c r="J49218" t="s">
        <v>431</v>
      </c>
      <c r="K49218">
        <v>10</v>
      </c>
      <c r="L49218" t="s">
        <v>432</v>
      </c>
    </row>
    <row r="49219" spans="1:12" x14ac:dyDescent="0.2">
      <c r="A49219" s="2">
        <v>43037</v>
      </c>
      <c r="B49219" t="s">
        <v>8</v>
      </c>
      <c r="C49219" t="s">
        <v>17</v>
      </c>
      <c r="D49219">
        <v>96</v>
      </c>
      <c r="E49219">
        <v>1</v>
      </c>
      <c r="F49219">
        <v>58</v>
      </c>
      <c r="I49219" t="s">
        <v>418</v>
      </c>
      <c r="J49219" t="s">
        <v>431</v>
      </c>
      <c r="K49219">
        <v>10</v>
      </c>
      <c r="L49219" t="s">
        <v>432</v>
      </c>
    </row>
    <row r="49220" spans="1:12" x14ac:dyDescent="0.2">
      <c r="A49220" s="2">
        <v>43040</v>
      </c>
      <c r="B49220" t="s">
        <v>8</v>
      </c>
      <c r="C49220" t="s">
        <v>17</v>
      </c>
      <c r="D49220">
        <v>96</v>
      </c>
      <c r="E49220">
        <v>0.9</v>
      </c>
      <c r="F49220">
        <v>58</v>
      </c>
      <c r="I49220" t="s">
        <v>418</v>
      </c>
      <c r="J49220" t="s">
        <v>431</v>
      </c>
      <c r="K49220">
        <v>11</v>
      </c>
      <c r="L49220" t="s">
        <v>433</v>
      </c>
    </row>
    <row r="49221" spans="1:12" x14ac:dyDescent="0.2">
      <c r="A49221" s="2">
        <v>43044</v>
      </c>
      <c r="B49221" t="s">
        <v>8</v>
      </c>
      <c r="C49221" t="s">
        <v>17</v>
      </c>
      <c r="D49221">
        <v>96</v>
      </c>
      <c r="E49221">
        <v>0.92</v>
      </c>
      <c r="F49221">
        <v>58</v>
      </c>
      <c r="I49221" t="s">
        <v>418</v>
      </c>
      <c r="J49221" t="s">
        <v>431</v>
      </c>
      <c r="K49221">
        <v>11</v>
      </c>
      <c r="L49221" t="s">
        <v>433</v>
      </c>
    </row>
    <row r="49222" spans="1:12" x14ac:dyDescent="0.2">
      <c r="A49222" s="2">
        <v>43056</v>
      </c>
      <c r="B49222" t="s">
        <v>8</v>
      </c>
      <c r="C49222" t="s">
        <v>17</v>
      </c>
      <c r="D49222">
        <v>96</v>
      </c>
      <c r="E49222">
        <v>0.92</v>
      </c>
      <c r="F49222">
        <v>58</v>
      </c>
      <c r="I49222" t="s">
        <v>418</v>
      </c>
      <c r="J49222" t="s">
        <v>431</v>
      </c>
      <c r="K49222">
        <v>11</v>
      </c>
      <c r="L49222" t="s">
        <v>433</v>
      </c>
    </row>
    <row r="49223" spans="1:12" x14ac:dyDescent="0.2">
      <c r="A49223" s="2">
        <v>43059</v>
      </c>
      <c r="B49223" t="s">
        <v>8</v>
      </c>
      <c r="C49223" t="s">
        <v>17</v>
      </c>
      <c r="D49223">
        <v>96</v>
      </c>
      <c r="E49223">
        <v>0.96</v>
      </c>
      <c r="F49223">
        <v>58</v>
      </c>
      <c r="I49223" t="s">
        <v>418</v>
      </c>
      <c r="J49223" t="s">
        <v>431</v>
      </c>
      <c r="K49223">
        <v>11</v>
      </c>
      <c r="L49223" t="s">
        <v>433</v>
      </c>
    </row>
    <row r="49224" spans="1:12" x14ac:dyDescent="0.2">
      <c r="A49224" s="2">
        <v>43071</v>
      </c>
      <c r="B49224" t="s">
        <v>8</v>
      </c>
      <c r="C49224" t="s">
        <v>17</v>
      </c>
      <c r="D49224">
        <v>96</v>
      </c>
      <c r="E49224">
        <v>0.91</v>
      </c>
      <c r="F49224">
        <v>58</v>
      </c>
      <c r="I49224" t="s">
        <v>418</v>
      </c>
      <c r="J49224" t="s">
        <v>431</v>
      </c>
      <c r="K49224">
        <v>12</v>
      </c>
      <c r="L49224" t="s">
        <v>434</v>
      </c>
    </row>
    <row r="49225" spans="1:12" x14ac:dyDescent="0.2">
      <c r="A49225" s="2">
        <v>43074</v>
      </c>
      <c r="B49225" t="s">
        <v>8</v>
      </c>
      <c r="C49225" t="s">
        <v>17</v>
      </c>
      <c r="D49225">
        <v>96</v>
      </c>
      <c r="E49225">
        <v>0.95</v>
      </c>
      <c r="F49225">
        <v>58</v>
      </c>
      <c r="I49225" t="s">
        <v>418</v>
      </c>
      <c r="J49225" t="s">
        <v>431</v>
      </c>
      <c r="K49225">
        <v>12</v>
      </c>
      <c r="L49225" t="s">
        <v>434</v>
      </c>
    </row>
    <row r="49226" spans="1:12" x14ac:dyDescent="0.2">
      <c r="A49226" s="2">
        <v>43074</v>
      </c>
      <c r="B49226" t="s">
        <v>8</v>
      </c>
      <c r="C49226" t="s">
        <v>17</v>
      </c>
      <c r="D49226">
        <v>96</v>
      </c>
      <c r="E49226">
        <v>0.97</v>
      </c>
      <c r="F49226">
        <v>58</v>
      </c>
      <c r="I49226" t="s">
        <v>418</v>
      </c>
      <c r="J49226" t="s">
        <v>431</v>
      </c>
      <c r="K49226">
        <v>12</v>
      </c>
      <c r="L49226" t="s">
        <v>434</v>
      </c>
    </row>
    <row r="49227" spans="1:12" x14ac:dyDescent="0.2">
      <c r="A49227" s="2">
        <v>43080</v>
      </c>
      <c r="B49227" t="s">
        <v>8</v>
      </c>
      <c r="C49227" t="s">
        <v>17</v>
      </c>
      <c r="D49227">
        <v>96</v>
      </c>
      <c r="E49227">
        <v>0.96</v>
      </c>
      <c r="F49227">
        <v>58</v>
      </c>
      <c r="I49227" t="s">
        <v>418</v>
      </c>
      <c r="J49227" t="s">
        <v>431</v>
      </c>
      <c r="K49227">
        <v>12</v>
      </c>
      <c r="L49227" t="s">
        <v>434</v>
      </c>
    </row>
    <row r="49228" spans="1:12" x14ac:dyDescent="0.2">
      <c r="A49228" s="2">
        <v>43084</v>
      </c>
      <c r="B49228" t="s">
        <v>8</v>
      </c>
      <c r="C49228" t="s">
        <v>17</v>
      </c>
      <c r="D49228">
        <v>96</v>
      </c>
      <c r="E49228">
        <v>0.97</v>
      </c>
      <c r="F49228">
        <v>58</v>
      </c>
      <c r="I49228" t="s">
        <v>418</v>
      </c>
      <c r="J49228" t="s">
        <v>431</v>
      </c>
      <c r="K49228">
        <v>12</v>
      </c>
      <c r="L49228" t="s">
        <v>434</v>
      </c>
    </row>
    <row r="49229" spans="1:12" x14ac:dyDescent="0.2">
      <c r="A49229" s="2">
        <v>43088</v>
      </c>
      <c r="B49229" t="s">
        <v>8</v>
      </c>
      <c r="C49229" t="s">
        <v>17</v>
      </c>
      <c r="D49229">
        <v>96</v>
      </c>
      <c r="E49229">
        <v>1</v>
      </c>
      <c r="F49229">
        <v>58</v>
      </c>
      <c r="I49229" t="s">
        <v>418</v>
      </c>
      <c r="J49229" t="s">
        <v>431</v>
      </c>
      <c r="K49229">
        <v>12</v>
      </c>
      <c r="L49229" t="s">
        <v>434</v>
      </c>
    </row>
    <row r="49230" spans="1:12" x14ac:dyDescent="0.2">
      <c r="A49230" s="2">
        <v>43098</v>
      </c>
      <c r="B49230" t="s">
        <v>8</v>
      </c>
      <c r="C49230" t="s">
        <v>17</v>
      </c>
      <c r="D49230">
        <v>96</v>
      </c>
      <c r="E49230">
        <v>0.9</v>
      </c>
      <c r="F49230">
        <v>58</v>
      </c>
      <c r="I49230" t="s">
        <v>418</v>
      </c>
      <c r="J49230" t="s">
        <v>431</v>
      </c>
      <c r="K49230">
        <v>12</v>
      </c>
      <c r="L49230" t="s">
        <v>434</v>
      </c>
    </row>
    <row r="49231" spans="1:12" x14ac:dyDescent="0.2">
      <c r="A49231" s="2">
        <v>42738</v>
      </c>
      <c r="B49231" t="s">
        <v>7</v>
      </c>
      <c r="C49231" t="s">
        <v>17</v>
      </c>
      <c r="D49231">
        <v>96</v>
      </c>
      <c r="E49231">
        <v>0.92</v>
      </c>
      <c r="F49231">
        <v>15</v>
      </c>
      <c r="I49231" t="s">
        <v>418</v>
      </c>
      <c r="J49231" t="s">
        <v>419</v>
      </c>
      <c r="K49231">
        <v>1</v>
      </c>
      <c r="L49231" t="s">
        <v>420</v>
      </c>
    </row>
    <row r="49232" spans="1:12" x14ac:dyDescent="0.2">
      <c r="A49232" s="2">
        <v>42738</v>
      </c>
      <c r="B49232" t="s">
        <v>7</v>
      </c>
      <c r="C49232" t="s">
        <v>17</v>
      </c>
      <c r="D49232">
        <v>96</v>
      </c>
      <c r="E49232">
        <v>0.92</v>
      </c>
      <c r="F49232">
        <v>15</v>
      </c>
      <c r="I49232" t="s">
        <v>418</v>
      </c>
      <c r="J49232" t="s">
        <v>419</v>
      </c>
      <c r="K49232">
        <v>1</v>
      </c>
      <c r="L49232" t="s">
        <v>420</v>
      </c>
    </row>
    <row r="49233" spans="1:12" x14ac:dyDescent="0.2">
      <c r="A49233" s="2">
        <v>42738</v>
      </c>
      <c r="B49233" t="s">
        <v>7</v>
      </c>
      <c r="C49233" t="s">
        <v>17</v>
      </c>
      <c r="D49233">
        <v>96</v>
      </c>
      <c r="E49233">
        <v>0.97</v>
      </c>
      <c r="F49233">
        <v>15</v>
      </c>
      <c r="I49233" t="s">
        <v>418</v>
      </c>
      <c r="J49233" t="s">
        <v>419</v>
      </c>
      <c r="K49233">
        <v>1</v>
      </c>
      <c r="L49233" t="s">
        <v>420</v>
      </c>
    </row>
    <row r="49234" spans="1:12" x14ac:dyDescent="0.2">
      <c r="A49234" s="2">
        <v>42738</v>
      </c>
      <c r="B49234" t="s">
        <v>7</v>
      </c>
      <c r="C49234" t="s">
        <v>17</v>
      </c>
      <c r="D49234">
        <v>96</v>
      </c>
      <c r="E49234">
        <v>0.92</v>
      </c>
      <c r="F49234">
        <v>15</v>
      </c>
      <c r="I49234" t="s">
        <v>418</v>
      </c>
      <c r="J49234" t="s">
        <v>419</v>
      </c>
      <c r="K49234">
        <v>1</v>
      </c>
      <c r="L49234" t="s">
        <v>420</v>
      </c>
    </row>
    <row r="49235" spans="1:12" x14ac:dyDescent="0.2">
      <c r="A49235" s="2">
        <v>42742</v>
      </c>
      <c r="B49235" t="s">
        <v>7</v>
      </c>
      <c r="C49235" t="s">
        <v>17</v>
      </c>
      <c r="D49235">
        <v>96</v>
      </c>
      <c r="E49235">
        <v>0.92999999999999994</v>
      </c>
      <c r="F49235">
        <v>15</v>
      </c>
      <c r="I49235" t="s">
        <v>418</v>
      </c>
      <c r="J49235" t="s">
        <v>419</v>
      </c>
      <c r="K49235">
        <v>1</v>
      </c>
      <c r="L49235" t="s">
        <v>420</v>
      </c>
    </row>
    <row r="49236" spans="1:12" x14ac:dyDescent="0.2">
      <c r="A49236" s="2">
        <v>42754</v>
      </c>
      <c r="B49236" t="s">
        <v>7</v>
      </c>
      <c r="C49236" t="s">
        <v>17</v>
      </c>
      <c r="D49236">
        <v>96</v>
      </c>
      <c r="E49236">
        <v>1</v>
      </c>
      <c r="F49236">
        <v>15</v>
      </c>
      <c r="I49236" t="s">
        <v>418</v>
      </c>
      <c r="J49236" t="s">
        <v>419</v>
      </c>
      <c r="K49236">
        <v>1</v>
      </c>
      <c r="L49236" t="s">
        <v>420</v>
      </c>
    </row>
    <row r="49237" spans="1:12" x14ac:dyDescent="0.2">
      <c r="A49237" s="2">
        <v>42756</v>
      </c>
      <c r="B49237" t="s">
        <v>7</v>
      </c>
      <c r="C49237" t="s">
        <v>17</v>
      </c>
      <c r="D49237">
        <v>96</v>
      </c>
      <c r="E49237">
        <v>0.97</v>
      </c>
      <c r="F49237">
        <v>15</v>
      </c>
      <c r="I49237" t="s">
        <v>418</v>
      </c>
      <c r="J49237" t="s">
        <v>419</v>
      </c>
      <c r="K49237">
        <v>1</v>
      </c>
      <c r="L49237" t="s">
        <v>420</v>
      </c>
    </row>
    <row r="49238" spans="1:12" x14ac:dyDescent="0.2">
      <c r="A49238" s="2">
        <v>42764</v>
      </c>
      <c r="B49238" t="s">
        <v>7</v>
      </c>
      <c r="C49238" t="s">
        <v>17</v>
      </c>
      <c r="D49238">
        <v>96</v>
      </c>
      <c r="E49238">
        <v>0.91</v>
      </c>
      <c r="F49238">
        <v>15</v>
      </c>
      <c r="I49238" t="s">
        <v>418</v>
      </c>
      <c r="J49238" t="s">
        <v>419</v>
      </c>
      <c r="K49238">
        <v>1</v>
      </c>
      <c r="L49238" t="s">
        <v>420</v>
      </c>
    </row>
    <row r="49239" spans="1:12" x14ac:dyDescent="0.2">
      <c r="A49239" s="2">
        <v>42768</v>
      </c>
      <c r="B49239" t="s">
        <v>7</v>
      </c>
      <c r="C49239" t="s">
        <v>17</v>
      </c>
      <c r="D49239">
        <v>96</v>
      </c>
      <c r="E49239">
        <v>0.95</v>
      </c>
      <c r="F49239">
        <v>15</v>
      </c>
      <c r="I49239" t="s">
        <v>418</v>
      </c>
      <c r="J49239" t="s">
        <v>419</v>
      </c>
      <c r="K49239">
        <v>2</v>
      </c>
      <c r="L49239" t="s">
        <v>421</v>
      </c>
    </row>
    <row r="49240" spans="1:12" x14ac:dyDescent="0.2">
      <c r="A49240" s="2">
        <v>42769</v>
      </c>
      <c r="B49240" t="s">
        <v>7</v>
      </c>
      <c r="C49240" t="s">
        <v>17</v>
      </c>
      <c r="D49240">
        <v>96</v>
      </c>
      <c r="E49240">
        <v>1</v>
      </c>
      <c r="F49240">
        <v>15</v>
      </c>
      <c r="I49240" t="s">
        <v>418</v>
      </c>
      <c r="J49240" t="s">
        <v>419</v>
      </c>
      <c r="K49240">
        <v>2</v>
      </c>
      <c r="L49240" t="s">
        <v>421</v>
      </c>
    </row>
    <row r="49241" spans="1:12" x14ac:dyDescent="0.2">
      <c r="A49241" s="2">
        <v>42781</v>
      </c>
      <c r="B49241" t="s">
        <v>7</v>
      </c>
      <c r="C49241" t="s">
        <v>17</v>
      </c>
      <c r="D49241">
        <v>96</v>
      </c>
      <c r="E49241">
        <v>0.92999999999999994</v>
      </c>
      <c r="F49241">
        <v>15</v>
      </c>
      <c r="I49241" t="s">
        <v>418</v>
      </c>
      <c r="J49241" t="s">
        <v>419</v>
      </c>
      <c r="K49241">
        <v>2</v>
      </c>
      <c r="L49241" t="s">
        <v>421</v>
      </c>
    </row>
    <row r="49242" spans="1:12" x14ac:dyDescent="0.2">
      <c r="A49242" s="2">
        <v>42782</v>
      </c>
      <c r="B49242" t="s">
        <v>7</v>
      </c>
      <c r="C49242" t="s">
        <v>17</v>
      </c>
      <c r="D49242">
        <v>96</v>
      </c>
      <c r="E49242">
        <v>0.99</v>
      </c>
      <c r="F49242">
        <v>15</v>
      </c>
      <c r="I49242" t="s">
        <v>418</v>
      </c>
      <c r="J49242" t="s">
        <v>419</v>
      </c>
      <c r="K49242">
        <v>2</v>
      </c>
      <c r="L49242" t="s">
        <v>421</v>
      </c>
    </row>
    <row r="49243" spans="1:12" x14ac:dyDescent="0.2">
      <c r="A49243" s="2">
        <v>42804</v>
      </c>
      <c r="B49243" t="s">
        <v>7</v>
      </c>
      <c r="C49243" t="s">
        <v>17</v>
      </c>
      <c r="D49243">
        <v>96</v>
      </c>
      <c r="E49243">
        <v>0.94</v>
      </c>
      <c r="F49243">
        <v>15</v>
      </c>
      <c r="I49243" t="s">
        <v>418</v>
      </c>
      <c r="J49243" t="s">
        <v>419</v>
      </c>
      <c r="K49243">
        <v>3</v>
      </c>
      <c r="L49243" t="s">
        <v>422</v>
      </c>
    </row>
    <row r="49244" spans="1:12" x14ac:dyDescent="0.2">
      <c r="A49244" s="2">
        <v>42812</v>
      </c>
      <c r="B49244" t="s">
        <v>7</v>
      </c>
      <c r="C49244" t="s">
        <v>17</v>
      </c>
      <c r="D49244">
        <v>96</v>
      </c>
      <c r="E49244">
        <v>0.98</v>
      </c>
      <c r="F49244">
        <v>15</v>
      </c>
      <c r="I49244" t="s">
        <v>418</v>
      </c>
      <c r="J49244" t="s">
        <v>419</v>
      </c>
      <c r="K49244">
        <v>3</v>
      </c>
      <c r="L49244" t="s">
        <v>422</v>
      </c>
    </row>
    <row r="49245" spans="1:12" x14ac:dyDescent="0.2">
      <c r="A49245" s="2">
        <v>42816</v>
      </c>
      <c r="B49245" t="s">
        <v>7</v>
      </c>
      <c r="C49245" t="s">
        <v>17</v>
      </c>
      <c r="D49245">
        <v>96</v>
      </c>
      <c r="E49245">
        <v>0.91</v>
      </c>
      <c r="F49245">
        <v>15</v>
      </c>
      <c r="I49245" t="s">
        <v>418</v>
      </c>
      <c r="J49245" t="s">
        <v>419</v>
      </c>
      <c r="K49245">
        <v>3</v>
      </c>
      <c r="L49245" t="s">
        <v>422</v>
      </c>
    </row>
    <row r="49246" spans="1:12" x14ac:dyDescent="0.2">
      <c r="A49246" s="2">
        <v>42820</v>
      </c>
      <c r="B49246" t="s">
        <v>7</v>
      </c>
      <c r="C49246" t="s">
        <v>17</v>
      </c>
      <c r="D49246">
        <v>96</v>
      </c>
      <c r="E49246">
        <v>0.96</v>
      </c>
      <c r="F49246">
        <v>15</v>
      </c>
      <c r="I49246" t="s">
        <v>418</v>
      </c>
      <c r="J49246" t="s">
        <v>419</v>
      </c>
      <c r="K49246">
        <v>3</v>
      </c>
      <c r="L49246" t="s">
        <v>422</v>
      </c>
    </row>
    <row r="49247" spans="1:12" x14ac:dyDescent="0.2">
      <c r="A49247" s="2">
        <v>42821</v>
      </c>
      <c r="B49247" t="s">
        <v>7</v>
      </c>
      <c r="C49247" t="s">
        <v>17</v>
      </c>
      <c r="D49247">
        <v>96</v>
      </c>
      <c r="E49247">
        <v>1</v>
      </c>
      <c r="F49247">
        <v>15</v>
      </c>
      <c r="I49247" t="s">
        <v>418</v>
      </c>
      <c r="J49247" t="s">
        <v>419</v>
      </c>
      <c r="K49247">
        <v>3</v>
      </c>
      <c r="L49247" t="s">
        <v>422</v>
      </c>
    </row>
    <row r="49248" spans="1:12" x14ac:dyDescent="0.2">
      <c r="A49248" s="2">
        <v>42822</v>
      </c>
      <c r="B49248" t="s">
        <v>7</v>
      </c>
      <c r="C49248" t="s">
        <v>17</v>
      </c>
      <c r="D49248">
        <v>96</v>
      </c>
      <c r="E49248">
        <v>0.9</v>
      </c>
      <c r="F49248">
        <v>15</v>
      </c>
      <c r="I49248" t="s">
        <v>418</v>
      </c>
      <c r="J49248" t="s">
        <v>419</v>
      </c>
      <c r="K49248">
        <v>3</v>
      </c>
      <c r="L49248" t="s">
        <v>422</v>
      </c>
    </row>
    <row r="49249" spans="1:12" x14ac:dyDescent="0.2">
      <c r="A49249" s="2">
        <v>42825</v>
      </c>
      <c r="B49249" t="s">
        <v>7</v>
      </c>
      <c r="C49249" t="s">
        <v>17</v>
      </c>
      <c r="D49249">
        <v>96</v>
      </c>
      <c r="E49249">
        <v>0.99</v>
      </c>
      <c r="F49249">
        <v>15</v>
      </c>
      <c r="I49249" t="s">
        <v>418</v>
      </c>
      <c r="J49249" t="s">
        <v>419</v>
      </c>
      <c r="K49249">
        <v>3</v>
      </c>
      <c r="L49249" t="s">
        <v>422</v>
      </c>
    </row>
    <row r="49250" spans="1:12" x14ac:dyDescent="0.2">
      <c r="A49250" s="2">
        <v>42828</v>
      </c>
      <c r="B49250" t="s">
        <v>7</v>
      </c>
      <c r="C49250" t="s">
        <v>17</v>
      </c>
      <c r="D49250">
        <v>96</v>
      </c>
      <c r="E49250">
        <v>0.92999999999999994</v>
      </c>
      <c r="F49250">
        <v>15</v>
      </c>
      <c r="I49250" t="s">
        <v>418</v>
      </c>
      <c r="J49250" t="s">
        <v>423</v>
      </c>
      <c r="K49250">
        <v>4</v>
      </c>
      <c r="L49250" t="s">
        <v>424</v>
      </c>
    </row>
    <row r="49251" spans="1:12" x14ac:dyDescent="0.2">
      <c r="A49251" s="2">
        <v>42830</v>
      </c>
      <c r="B49251" t="s">
        <v>7</v>
      </c>
      <c r="C49251" t="s">
        <v>17</v>
      </c>
      <c r="D49251">
        <v>96</v>
      </c>
      <c r="E49251">
        <v>0.98</v>
      </c>
      <c r="F49251">
        <v>15</v>
      </c>
      <c r="I49251" t="s">
        <v>418</v>
      </c>
      <c r="J49251" t="s">
        <v>423</v>
      </c>
      <c r="K49251">
        <v>4</v>
      </c>
      <c r="L49251" t="s">
        <v>424</v>
      </c>
    </row>
    <row r="49252" spans="1:12" x14ac:dyDescent="0.2">
      <c r="A49252" s="2">
        <v>42836</v>
      </c>
      <c r="B49252" t="s">
        <v>7</v>
      </c>
      <c r="C49252" t="s">
        <v>17</v>
      </c>
      <c r="D49252">
        <v>96</v>
      </c>
      <c r="E49252">
        <v>0.94</v>
      </c>
      <c r="F49252">
        <v>15</v>
      </c>
      <c r="I49252" t="s">
        <v>418</v>
      </c>
      <c r="J49252" t="s">
        <v>423</v>
      </c>
      <c r="K49252">
        <v>4</v>
      </c>
      <c r="L49252" t="s">
        <v>424</v>
      </c>
    </row>
    <row r="49253" spans="1:12" x14ac:dyDescent="0.2">
      <c r="A49253" s="2">
        <v>42851</v>
      </c>
      <c r="B49253" t="s">
        <v>7</v>
      </c>
      <c r="C49253" t="s">
        <v>17</v>
      </c>
      <c r="D49253">
        <v>96</v>
      </c>
      <c r="E49253">
        <v>0.98</v>
      </c>
      <c r="F49253">
        <v>15</v>
      </c>
      <c r="I49253" t="s">
        <v>418</v>
      </c>
      <c r="J49253" t="s">
        <v>423</v>
      </c>
      <c r="K49253">
        <v>4</v>
      </c>
      <c r="L49253" t="s">
        <v>424</v>
      </c>
    </row>
    <row r="49254" spans="1:12" x14ac:dyDescent="0.2">
      <c r="A49254" s="2">
        <v>42851</v>
      </c>
      <c r="B49254" t="s">
        <v>7</v>
      </c>
      <c r="C49254" t="s">
        <v>17</v>
      </c>
      <c r="D49254">
        <v>96</v>
      </c>
      <c r="E49254">
        <v>0.91</v>
      </c>
      <c r="F49254">
        <v>15</v>
      </c>
      <c r="I49254" t="s">
        <v>418</v>
      </c>
      <c r="J49254" t="s">
        <v>423</v>
      </c>
      <c r="K49254">
        <v>4</v>
      </c>
      <c r="L49254" t="s">
        <v>424</v>
      </c>
    </row>
    <row r="49255" spans="1:12" x14ac:dyDescent="0.2">
      <c r="A49255" s="2">
        <v>42854</v>
      </c>
      <c r="B49255" t="s">
        <v>7</v>
      </c>
      <c r="C49255" t="s">
        <v>17</v>
      </c>
      <c r="D49255">
        <v>96</v>
      </c>
      <c r="E49255">
        <v>0.98</v>
      </c>
      <c r="F49255">
        <v>15</v>
      </c>
      <c r="I49255" t="s">
        <v>418</v>
      </c>
      <c r="J49255" t="s">
        <v>423</v>
      </c>
      <c r="K49255">
        <v>4</v>
      </c>
      <c r="L49255" t="s">
        <v>424</v>
      </c>
    </row>
    <row r="49256" spans="1:12" x14ac:dyDescent="0.2">
      <c r="A49256" s="2">
        <v>42857</v>
      </c>
      <c r="B49256" t="s">
        <v>7</v>
      </c>
      <c r="C49256" t="s">
        <v>17</v>
      </c>
      <c r="D49256">
        <v>96</v>
      </c>
      <c r="E49256">
        <v>0.96</v>
      </c>
      <c r="F49256">
        <v>15</v>
      </c>
      <c r="I49256" t="s">
        <v>418</v>
      </c>
      <c r="J49256" t="s">
        <v>423</v>
      </c>
      <c r="K49256">
        <v>5</v>
      </c>
      <c r="L49256" t="s">
        <v>425</v>
      </c>
    </row>
    <row r="49257" spans="1:12" x14ac:dyDescent="0.2">
      <c r="A49257" s="2">
        <v>42859</v>
      </c>
      <c r="B49257" t="s">
        <v>7</v>
      </c>
      <c r="C49257" t="s">
        <v>17</v>
      </c>
      <c r="D49257">
        <v>96</v>
      </c>
      <c r="E49257">
        <v>0.9</v>
      </c>
      <c r="F49257">
        <v>15</v>
      </c>
      <c r="I49257" t="s">
        <v>418</v>
      </c>
      <c r="J49257" t="s">
        <v>423</v>
      </c>
      <c r="K49257">
        <v>5</v>
      </c>
      <c r="L49257" t="s">
        <v>425</v>
      </c>
    </row>
    <row r="49258" spans="1:12" x14ac:dyDescent="0.2">
      <c r="A49258" s="2">
        <v>42861</v>
      </c>
      <c r="B49258" t="s">
        <v>7</v>
      </c>
      <c r="C49258" t="s">
        <v>17</v>
      </c>
      <c r="D49258">
        <v>96</v>
      </c>
      <c r="E49258">
        <v>0.98</v>
      </c>
      <c r="F49258">
        <v>15</v>
      </c>
      <c r="I49258" t="s">
        <v>418</v>
      </c>
      <c r="J49258" t="s">
        <v>423</v>
      </c>
      <c r="K49258">
        <v>5</v>
      </c>
      <c r="L49258" t="s">
        <v>425</v>
      </c>
    </row>
    <row r="49259" spans="1:12" x14ac:dyDescent="0.2">
      <c r="A49259" s="2">
        <v>42861</v>
      </c>
      <c r="B49259" t="s">
        <v>7</v>
      </c>
      <c r="C49259" t="s">
        <v>17</v>
      </c>
      <c r="D49259">
        <v>96</v>
      </c>
      <c r="E49259">
        <v>0.9</v>
      </c>
      <c r="F49259">
        <v>15</v>
      </c>
      <c r="I49259" t="s">
        <v>418</v>
      </c>
      <c r="J49259" t="s">
        <v>423</v>
      </c>
      <c r="K49259">
        <v>5</v>
      </c>
      <c r="L49259" t="s">
        <v>425</v>
      </c>
    </row>
    <row r="49260" spans="1:12" x14ac:dyDescent="0.2">
      <c r="A49260" s="2">
        <v>42864</v>
      </c>
      <c r="B49260" t="s">
        <v>7</v>
      </c>
      <c r="C49260" t="s">
        <v>17</v>
      </c>
      <c r="D49260">
        <v>96</v>
      </c>
      <c r="E49260">
        <v>0.91</v>
      </c>
      <c r="F49260">
        <v>15</v>
      </c>
      <c r="I49260" t="s">
        <v>418</v>
      </c>
      <c r="J49260" t="s">
        <v>423</v>
      </c>
      <c r="K49260">
        <v>5</v>
      </c>
      <c r="L49260" t="s">
        <v>425</v>
      </c>
    </row>
    <row r="49261" spans="1:12" x14ac:dyDescent="0.2">
      <c r="A49261" s="2">
        <v>42868</v>
      </c>
      <c r="B49261" t="s">
        <v>7</v>
      </c>
      <c r="C49261" t="s">
        <v>17</v>
      </c>
      <c r="D49261">
        <v>96</v>
      </c>
      <c r="E49261">
        <v>0.99</v>
      </c>
      <c r="F49261">
        <v>15</v>
      </c>
      <c r="I49261" t="s">
        <v>418</v>
      </c>
      <c r="J49261" t="s">
        <v>423</v>
      </c>
      <c r="K49261">
        <v>5</v>
      </c>
      <c r="L49261" t="s">
        <v>425</v>
      </c>
    </row>
    <row r="49262" spans="1:12" x14ac:dyDescent="0.2">
      <c r="A49262" s="2">
        <v>42869</v>
      </c>
      <c r="B49262" t="s">
        <v>7</v>
      </c>
      <c r="C49262" t="s">
        <v>17</v>
      </c>
      <c r="D49262">
        <v>96</v>
      </c>
      <c r="E49262">
        <v>0.99</v>
      </c>
      <c r="F49262">
        <v>15</v>
      </c>
      <c r="I49262" t="s">
        <v>418</v>
      </c>
      <c r="J49262" t="s">
        <v>423</v>
      </c>
      <c r="K49262">
        <v>5</v>
      </c>
      <c r="L49262" t="s">
        <v>425</v>
      </c>
    </row>
    <row r="49263" spans="1:12" x14ac:dyDescent="0.2">
      <c r="A49263" s="2">
        <v>42869</v>
      </c>
      <c r="B49263" t="s">
        <v>7</v>
      </c>
      <c r="C49263" t="s">
        <v>17</v>
      </c>
      <c r="D49263">
        <v>96</v>
      </c>
      <c r="E49263">
        <v>0.99</v>
      </c>
      <c r="F49263">
        <v>15</v>
      </c>
      <c r="I49263" t="s">
        <v>418</v>
      </c>
      <c r="J49263" t="s">
        <v>423</v>
      </c>
      <c r="K49263">
        <v>5</v>
      </c>
      <c r="L49263" t="s">
        <v>425</v>
      </c>
    </row>
    <row r="49264" spans="1:12" x14ac:dyDescent="0.2">
      <c r="A49264" s="2">
        <v>42870</v>
      </c>
      <c r="B49264" t="s">
        <v>7</v>
      </c>
      <c r="C49264" t="s">
        <v>17</v>
      </c>
      <c r="D49264">
        <v>96</v>
      </c>
      <c r="E49264">
        <v>0.96</v>
      </c>
      <c r="F49264">
        <v>15</v>
      </c>
      <c r="I49264" t="s">
        <v>418</v>
      </c>
      <c r="J49264" t="s">
        <v>423</v>
      </c>
      <c r="K49264">
        <v>5</v>
      </c>
      <c r="L49264" t="s">
        <v>425</v>
      </c>
    </row>
    <row r="49265" spans="1:12" x14ac:dyDescent="0.2">
      <c r="A49265" s="2">
        <v>42886</v>
      </c>
      <c r="B49265" t="s">
        <v>7</v>
      </c>
      <c r="C49265" t="s">
        <v>17</v>
      </c>
      <c r="D49265">
        <v>96</v>
      </c>
      <c r="E49265">
        <v>0.91</v>
      </c>
      <c r="F49265">
        <v>15</v>
      </c>
      <c r="I49265" t="s">
        <v>418</v>
      </c>
      <c r="J49265" t="s">
        <v>423</v>
      </c>
      <c r="K49265">
        <v>5</v>
      </c>
      <c r="L49265" t="s">
        <v>425</v>
      </c>
    </row>
    <row r="49266" spans="1:12" x14ac:dyDescent="0.2">
      <c r="A49266" s="2">
        <v>42890</v>
      </c>
      <c r="B49266" t="s">
        <v>7</v>
      </c>
      <c r="C49266" t="s">
        <v>17</v>
      </c>
      <c r="D49266">
        <v>96</v>
      </c>
      <c r="E49266">
        <v>0.92999999999999994</v>
      </c>
      <c r="F49266">
        <v>15</v>
      </c>
      <c r="I49266" t="s">
        <v>418</v>
      </c>
      <c r="J49266" t="s">
        <v>423</v>
      </c>
      <c r="K49266">
        <v>6</v>
      </c>
      <c r="L49266" t="s">
        <v>426</v>
      </c>
    </row>
    <row r="49267" spans="1:12" x14ac:dyDescent="0.2">
      <c r="A49267" s="2">
        <v>42890</v>
      </c>
      <c r="B49267" t="s">
        <v>7</v>
      </c>
      <c r="C49267" t="s">
        <v>17</v>
      </c>
      <c r="D49267">
        <v>96</v>
      </c>
      <c r="E49267">
        <v>0.92999999999999994</v>
      </c>
      <c r="F49267">
        <v>15</v>
      </c>
      <c r="I49267" t="s">
        <v>418</v>
      </c>
      <c r="J49267" t="s">
        <v>423</v>
      </c>
      <c r="K49267">
        <v>6</v>
      </c>
      <c r="L49267" t="s">
        <v>426</v>
      </c>
    </row>
    <row r="49268" spans="1:12" x14ac:dyDescent="0.2">
      <c r="A49268" s="2">
        <v>42893</v>
      </c>
      <c r="B49268" t="s">
        <v>7</v>
      </c>
      <c r="C49268" t="s">
        <v>17</v>
      </c>
      <c r="D49268">
        <v>96</v>
      </c>
      <c r="E49268">
        <v>0.91</v>
      </c>
      <c r="F49268">
        <v>15</v>
      </c>
      <c r="I49268" t="s">
        <v>418</v>
      </c>
      <c r="J49268" t="s">
        <v>423</v>
      </c>
      <c r="K49268">
        <v>6</v>
      </c>
      <c r="L49268" t="s">
        <v>426</v>
      </c>
    </row>
    <row r="49269" spans="1:12" x14ac:dyDescent="0.2">
      <c r="A49269" s="2">
        <v>42894</v>
      </c>
      <c r="B49269" t="s">
        <v>7</v>
      </c>
      <c r="C49269" t="s">
        <v>17</v>
      </c>
      <c r="D49269">
        <v>96</v>
      </c>
      <c r="E49269">
        <v>0.99</v>
      </c>
      <c r="F49269">
        <v>15</v>
      </c>
      <c r="I49269" t="s">
        <v>418</v>
      </c>
      <c r="J49269" t="s">
        <v>423</v>
      </c>
      <c r="K49269">
        <v>6</v>
      </c>
      <c r="L49269" t="s">
        <v>426</v>
      </c>
    </row>
    <row r="49270" spans="1:12" x14ac:dyDescent="0.2">
      <c r="A49270" s="2">
        <v>42899</v>
      </c>
      <c r="B49270" t="s">
        <v>7</v>
      </c>
      <c r="C49270" t="s">
        <v>17</v>
      </c>
      <c r="D49270">
        <v>96</v>
      </c>
      <c r="E49270">
        <v>0.9</v>
      </c>
      <c r="F49270">
        <v>15</v>
      </c>
      <c r="I49270" t="s">
        <v>418</v>
      </c>
      <c r="J49270" t="s">
        <v>423</v>
      </c>
      <c r="K49270">
        <v>6</v>
      </c>
      <c r="L49270" t="s">
        <v>426</v>
      </c>
    </row>
    <row r="49271" spans="1:12" x14ac:dyDescent="0.2">
      <c r="A49271" s="2">
        <v>42904</v>
      </c>
      <c r="B49271" t="s">
        <v>7</v>
      </c>
      <c r="C49271" t="s">
        <v>17</v>
      </c>
      <c r="D49271">
        <v>96</v>
      </c>
      <c r="E49271">
        <v>0.92</v>
      </c>
      <c r="F49271">
        <v>15</v>
      </c>
      <c r="I49271" t="s">
        <v>418</v>
      </c>
      <c r="J49271" t="s">
        <v>423</v>
      </c>
      <c r="K49271">
        <v>6</v>
      </c>
      <c r="L49271" t="s">
        <v>426</v>
      </c>
    </row>
    <row r="49272" spans="1:12" x14ac:dyDescent="0.2">
      <c r="A49272" s="2">
        <v>42907</v>
      </c>
      <c r="B49272" t="s">
        <v>7</v>
      </c>
      <c r="C49272" t="s">
        <v>17</v>
      </c>
      <c r="D49272">
        <v>96</v>
      </c>
      <c r="E49272">
        <v>0.92999999999999994</v>
      </c>
      <c r="F49272">
        <v>15</v>
      </c>
      <c r="I49272" t="s">
        <v>418</v>
      </c>
      <c r="J49272" t="s">
        <v>423</v>
      </c>
      <c r="K49272">
        <v>6</v>
      </c>
      <c r="L49272" t="s">
        <v>426</v>
      </c>
    </row>
    <row r="49273" spans="1:12" x14ac:dyDescent="0.2">
      <c r="A49273" s="2">
        <v>42914</v>
      </c>
      <c r="B49273" t="s">
        <v>7</v>
      </c>
      <c r="C49273" t="s">
        <v>17</v>
      </c>
      <c r="D49273">
        <v>96</v>
      </c>
      <c r="E49273">
        <v>1</v>
      </c>
      <c r="F49273">
        <v>15</v>
      </c>
      <c r="I49273" t="s">
        <v>418</v>
      </c>
      <c r="J49273" t="s">
        <v>423</v>
      </c>
      <c r="K49273">
        <v>6</v>
      </c>
      <c r="L49273" t="s">
        <v>426</v>
      </c>
    </row>
    <row r="49274" spans="1:12" x14ac:dyDescent="0.2">
      <c r="A49274" s="2">
        <v>42916</v>
      </c>
      <c r="B49274" t="s">
        <v>7</v>
      </c>
      <c r="C49274" t="s">
        <v>17</v>
      </c>
      <c r="D49274">
        <v>96</v>
      </c>
      <c r="E49274">
        <v>0.95</v>
      </c>
      <c r="F49274">
        <v>15</v>
      </c>
      <c r="I49274" t="s">
        <v>418</v>
      </c>
      <c r="J49274" t="s">
        <v>423</v>
      </c>
      <c r="K49274">
        <v>6</v>
      </c>
      <c r="L49274" t="s">
        <v>426</v>
      </c>
    </row>
    <row r="49275" spans="1:12" x14ac:dyDescent="0.2">
      <c r="A49275" s="2">
        <v>42920</v>
      </c>
      <c r="B49275" t="s">
        <v>7</v>
      </c>
      <c r="C49275" t="s">
        <v>17</v>
      </c>
      <c r="D49275">
        <v>96</v>
      </c>
      <c r="E49275">
        <v>0.98</v>
      </c>
      <c r="F49275">
        <v>15</v>
      </c>
      <c r="I49275" t="s">
        <v>418</v>
      </c>
      <c r="J49275" t="s">
        <v>427</v>
      </c>
      <c r="K49275">
        <v>7</v>
      </c>
      <c r="L49275" t="s">
        <v>428</v>
      </c>
    </row>
    <row r="49276" spans="1:12" x14ac:dyDescent="0.2">
      <c r="A49276" s="2">
        <v>42934</v>
      </c>
      <c r="B49276" t="s">
        <v>7</v>
      </c>
      <c r="C49276" t="s">
        <v>17</v>
      </c>
      <c r="D49276">
        <v>96</v>
      </c>
      <c r="E49276">
        <v>0.95</v>
      </c>
      <c r="F49276">
        <v>15</v>
      </c>
      <c r="I49276" t="s">
        <v>418</v>
      </c>
      <c r="J49276" t="s">
        <v>427</v>
      </c>
      <c r="K49276">
        <v>7</v>
      </c>
      <c r="L49276" t="s">
        <v>428</v>
      </c>
    </row>
    <row r="49277" spans="1:12" x14ac:dyDescent="0.2">
      <c r="A49277" s="2">
        <v>42935</v>
      </c>
      <c r="B49277" t="s">
        <v>7</v>
      </c>
      <c r="C49277" t="s">
        <v>17</v>
      </c>
      <c r="D49277">
        <v>96</v>
      </c>
      <c r="E49277">
        <v>0.94</v>
      </c>
      <c r="F49277">
        <v>15</v>
      </c>
      <c r="I49277" t="s">
        <v>418</v>
      </c>
      <c r="J49277" t="s">
        <v>427</v>
      </c>
      <c r="K49277">
        <v>7</v>
      </c>
      <c r="L49277" t="s">
        <v>428</v>
      </c>
    </row>
    <row r="49278" spans="1:12" x14ac:dyDescent="0.2">
      <c r="A49278" s="2">
        <v>42940</v>
      </c>
      <c r="B49278" t="s">
        <v>7</v>
      </c>
      <c r="C49278" t="s">
        <v>17</v>
      </c>
      <c r="D49278">
        <v>96</v>
      </c>
      <c r="E49278">
        <v>0.95</v>
      </c>
      <c r="F49278">
        <v>15</v>
      </c>
      <c r="I49278" t="s">
        <v>418</v>
      </c>
      <c r="J49278" t="s">
        <v>427</v>
      </c>
      <c r="K49278">
        <v>7</v>
      </c>
      <c r="L49278" t="s">
        <v>428</v>
      </c>
    </row>
    <row r="49279" spans="1:12" x14ac:dyDescent="0.2">
      <c r="A49279" s="2">
        <v>42962</v>
      </c>
      <c r="B49279" t="s">
        <v>7</v>
      </c>
      <c r="C49279" t="s">
        <v>17</v>
      </c>
      <c r="D49279">
        <v>96</v>
      </c>
      <c r="E49279">
        <v>0.95</v>
      </c>
      <c r="F49279">
        <v>15</v>
      </c>
      <c r="I49279" t="s">
        <v>418</v>
      </c>
      <c r="J49279" t="s">
        <v>427</v>
      </c>
      <c r="K49279">
        <v>8</v>
      </c>
      <c r="L49279" t="s">
        <v>429</v>
      </c>
    </row>
    <row r="49280" spans="1:12" x14ac:dyDescent="0.2">
      <c r="A49280" s="2">
        <v>42963</v>
      </c>
      <c r="B49280" t="s">
        <v>7</v>
      </c>
      <c r="C49280" t="s">
        <v>17</v>
      </c>
      <c r="D49280">
        <v>96</v>
      </c>
      <c r="E49280">
        <v>0.96</v>
      </c>
      <c r="F49280">
        <v>15</v>
      </c>
      <c r="I49280" t="s">
        <v>418</v>
      </c>
      <c r="J49280" t="s">
        <v>427</v>
      </c>
      <c r="K49280">
        <v>8</v>
      </c>
      <c r="L49280" t="s">
        <v>429</v>
      </c>
    </row>
    <row r="49281" spans="1:12" x14ac:dyDescent="0.2">
      <c r="A49281" s="2">
        <v>42964</v>
      </c>
      <c r="B49281" t="s">
        <v>7</v>
      </c>
      <c r="C49281" t="s">
        <v>17</v>
      </c>
      <c r="D49281">
        <v>96</v>
      </c>
      <c r="E49281">
        <v>0.92999999999999994</v>
      </c>
      <c r="F49281">
        <v>15</v>
      </c>
      <c r="I49281" t="s">
        <v>418</v>
      </c>
      <c r="J49281" t="s">
        <v>427</v>
      </c>
      <c r="K49281">
        <v>8</v>
      </c>
      <c r="L49281" t="s">
        <v>429</v>
      </c>
    </row>
    <row r="49282" spans="1:12" x14ac:dyDescent="0.2">
      <c r="A49282" s="2">
        <v>42976</v>
      </c>
      <c r="B49282" t="s">
        <v>7</v>
      </c>
      <c r="C49282" t="s">
        <v>17</v>
      </c>
      <c r="D49282">
        <v>96</v>
      </c>
      <c r="E49282">
        <v>0.98</v>
      </c>
      <c r="F49282">
        <v>15</v>
      </c>
      <c r="I49282" t="s">
        <v>418</v>
      </c>
      <c r="J49282" t="s">
        <v>427</v>
      </c>
      <c r="K49282">
        <v>8</v>
      </c>
      <c r="L49282" t="s">
        <v>429</v>
      </c>
    </row>
    <row r="49283" spans="1:12" x14ac:dyDescent="0.2">
      <c r="A49283" s="2">
        <v>42977</v>
      </c>
      <c r="B49283" t="s">
        <v>7</v>
      </c>
      <c r="C49283" t="s">
        <v>17</v>
      </c>
      <c r="D49283">
        <v>96</v>
      </c>
      <c r="E49283">
        <v>0.9</v>
      </c>
      <c r="F49283">
        <v>15</v>
      </c>
      <c r="I49283" t="s">
        <v>418</v>
      </c>
      <c r="J49283" t="s">
        <v>427</v>
      </c>
      <c r="K49283">
        <v>8</v>
      </c>
      <c r="L49283" t="s">
        <v>429</v>
      </c>
    </row>
    <row r="49284" spans="1:12" x14ac:dyDescent="0.2">
      <c r="A49284" s="2">
        <v>42978</v>
      </c>
      <c r="B49284" t="s">
        <v>7</v>
      </c>
      <c r="C49284" t="s">
        <v>17</v>
      </c>
      <c r="D49284">
        <v>96</v>
      </c>
      <c r="E49284">
        <v>0.98</v>
      </c>
      <c r="F49284">
        <v>15</v>
      </c>
      <c r="I49284" t="s">
        <v>418</v>
      </c>
      <c r="J49284" t="s">
        <v>427</v>
      </c>
      <c r="K49284">
        <v>8</v>
      </c>
      <c r="L49284" t="s">
        <v>429</v>
      </c>
    </row>
    <row r="49285" spans="1:12" x14ac:dyDescent="0.2">
      <c r="A49285" s="2">
        <v>42984</v>
      </c>
      <c r="B49285" t="s">
        <v>7</v>
      </c>
      <c r="C49285" t="s">
        <v>17</v>
      </c>
      <c r="D49285">
        <v>96</v>
      </c>
      <c r="E49285">
        <v>0.97</v>
      </c>
      <c r="F49285">
        <v>15</v>
      </c>
      <c r="I49285" t="s">
        <v>418</v>
      </c>
      <c r="J49285" t="s">
        <v>427</v>
      </c>
      <c r="K49285">
        <v>9</v>
      </c>
      <c r="L49285" t="s">
        <v>430</v>
      </c>
    </row>
    <row r="49286" spans="1:12" x14ac:dyDescent="0.2">
      <c r="A49286" s="2">
        <v>42993</v>
      </c>
      <c r="B49286" t="s">
        <v>7</v>
      </c>
      <c r="C49286" t="s">
        <v>17</v>
      </c>
      <c r="D49286">
        <v>96</v>
      </c>
      <c r="E49286">
        <v>0.91</v>
      </c>
      <c r="F49286">
        <v>15</v>
      </c>
      <c r="I49286" t="s">
        <v>418</v>
      </c>
      <c r="J49286" t="s">
        <v>427</v>
      </c>
      <c r="K49286">
        <v>9</v>
      </c>
      <c r="L49286" t="s">
        <v>430</v>
      </c>
    </row>
    <row r="49287" spans="1:12" x14ac:dyDescent="0.2">
      <c r="A49287" s="2">
        <v>42993</v>
      </c>
      <c r="B49287" t="s">
        <v>7</v>
      </c>
      <c r="C49287" t="s">
        <v>17</v>
      </c>
      <c r="D49287">
        <v>96</v>
      </c>
      <c r="E49287">
        <v>0.92999999999999994</v>
      </c>
      <c r="F49287">
        <v>15</v>
      </c>
      <c r="I49287" t="s">
        <v>418</v>
      </c>
      <c r="J49287" t="s">
        <v>427</v>
      </c>
      <c r="K49287">
        <v>9</v>
      </c>
      <c r="L49287" t="s">
        <v>430</v>
      </c>
    </row>
    <row r="49288" spans="1:12" x14ac:dyDescent="0.2">
      <c r="A49288" s="2">
        <v>42994</v>
      </c>
      <c r="B49288" t="s">
        <v>7</v>
      </c>
      <c r="C49288" t="s">
        <v>17</v>
      </c>
      <c r="D49288">
        <v>96</v>
      </c>
      <c r="E49288">
        <v>0.9</v>
      </c>
      <c r="F49288">
        <v>15</v>
      </c>
      <c r="I49288" t="s">
        <v>418</v>
      </c>
      <c r="J49288" t="s">
        <v>427</v>
      </c>
      <c r="K49288">
        <v>9</v>
      </c>
      <c r="L49288" t="s">
        <v>430</v>
      </c>
    </row>
    <row r="49289" spans="1:12" x14ac:dyDescent="0.2">
      <c r="A49289" s="2">
        <v>42995</v>
      </c>
      <c r="B49289" t="s">
        <v>7</v>
      </c>
      <c r="C49289" t="s">
        <v>17</v>
      </c>
      <c r="D49289">
        <v>96</v>
      </c>
      <c r="E49289">
        <v>0.91</v>
      </c>
      <c r="F49289">
        <v>15</v>
      </c>
      <c r="I49289" t="s">
        <v>418</v>
      </c>
      <c r="J49289" t="s">
        <v>427</v>
      </c>
      <c r="K49289">
        <v>9</v>
      </c>
      <c r="L49289" t="s">
        <v>430</v>
      </c>
    </row>
    <row r="49290" spans="1:12" x14ac:dyDescent="0.2">
      <c r="A49290" s="2">
        <v>43005</v>
      </c>
      <c r="B49290" t="s">
        <v>7</v>
      </c>
      <c r="C49290" t="s">
        <v>17</v>
      </c>
      <c r="D49290">
        <v>96</v>
      </c>
      <c r="E49290">
        <v>0.91</v>
      </c>
      <c r="F49290">
        <v>15</v>
      </c>
      <c r="I49290" t="s">
        <v>418</v>
      </c>
      <c r="J49290" t="s">
        <v>427</v>
      </c>
      <c r="K49290">
        <v>9</v>
      </c>
      <c r="L49290" t="s">
        <v>430</v>
      </c>
    </row>
    <row r="49291" spans="1:12" x14ac:dyDescent="0.2">
      <c r="A49291" s="2">
        <v>43009</v>
      </c>
      <c r="B49291" t="s">
        <v>7</v>
      </c>
      <c r="C49291" t="s">
        <v>17</v>
      </c>
      <c r="D49291">
        <v>96</v>
      </c>
      <c r="E49291">
        <v>0.99</v>
      </c>
      <c r="F49291">
        <v>15</v>
      </c>
      <c r="I49291" t="s">
        <v>418</v>
      </c>
      <c r="J49291" t="s">
        <v>431</v>
      </c>
      <c r="K49291">
        <v>10</v>
      </c>
      <c r="L49291" t="s">
        <v>432</v>
      </c>
    </row>
    <row r="49292" spans="1:12" x14ac:dyDescent="0.2">
      <c r="A49292" s="2">
        <v>43012</v>
      </c>
      <c r="B49292" t="s">
        <v>7</v>
      </c>
      <c r="C49292" t="s">
        <v>17</v>
      </c>
      <c r="D49292">
        <v>96</v>
      </c>
      <c r="E49292">
        <v>0.91</v>
      </c>
      <c r="F49292">
        <v>15</v>
      </c>
      <c r="I49292" t="s">
        <v>418</v>
      </c>
      <c r="J49292" t="s">
        <v>431</v>
      </c>
      <c r="K49292">
        <v>10</v>
      </c>
      <c r="L49292" t="s">
        <v>432</v>
      </c>
    </row>
    <row r="49293" spans="1:12" x14ac:dyDescent="0.2">
      <c r="A49293" s="2">
        <v>43018</v>
      </c>
      <c r="B49293" t="s">
        <v>7</v>
      </c>
      <c r="C49293" t="s">
        <v>17</v>
      </c>
      <c r="D49293">
        <v>96</v>
      </c>
      <c r="E49293">
        <v>0.94</v>
      </c>
      <c r="F49293">
        <v>15</v>
      </c>
      <c r="I49293" t="s">
        <v>418</v>
      </c>
      <c r="J49293" t="s">
        <v>431</v>
      </c>
      <c r="K49293">
        <v>10</v>
      </c>
      <c r="L49293" t="s">
        <v>432</v>
      </c>
    </row>
    <row r="49294" spans="1:12" x14ac:dyDescent="0.2">
      <c r="A49294" s="2">
        <v>43018</v>
      </c>
      <c r="B49294" t="s">
        <v>7</v>
      </c>
      <c r="C49294" t="s">
        <v>17</v>
      </c>
      <c r="D49294">
        <v>96</v>
      </c>
      <c r="E49294">
        <v>0.95</v>
      </c>
      <c r="F49294">
        <v>15</v>
      </c>
      <c r="I49294" t="s">
        <v>418</v>
      </c>
      <c r="J49294" t="s">
        <v>431</v>
      </c>
      <c r="K49294">
        <v>10</v>
      </c>
      <c r="L49294" t="s">
        <v>432</v>
      </c>
    </row>
    <row r="49295" spans="1:12" x14ac:dyDescent="0.2">
      <c r="A49295" s="2">
        <v>43018</v>
      </c>
      <c r="B49295" t="s">
        <v>7</v>
      </c>
      <c r="C49295" t="s">
        <v>17</v>
      </c>
      <c r="D49295">
        <v>96</v>
      </c>
      <c r="E49295">
        <v>0.95</v>
      </c>
      <c r="F49295">
        <v>15</v>
      </c>
      <c r="I49295" t="s">
        <v>418</v>
      </c>
      <c r="J49295" t="s">
        <v>431</v>
      </c>
      <c r="K49295">
        <v>10</v>
      </c>
      <c r="L49295" t="s">
        <v>432</v>
      </c>
    </row>
    <row r="49296" spans="1:12" x14ac:dyDescent="0.2">
      <c r="A49296" s="2">
        <v>43020</v>
      </c>
      <c r="B49296" t="s">
        <v>7</v>
      </c>
      <c r="C49296" t="s">
        <v>17</v>
      </c>
      <c r="D49296">
        <v>96</v>
      </c>
      <c r="E49296">
        <v>0.95</v>
      </c>
      <c r="F49296">
        <v>15</v>
      </c>
      <c r="I49296" t="s">
        <v>418</v>
      </c>
      <c r="J49296" t="s">
        <v>431</v>
      </c>
      <c r="K49296">
        <v>10</v>
      </c>
      <c r="L49296" t="s">
        <v>432</v>
      </c>
    </row>
    <row r="49297" spans="1:12" x14ac:dyDescent="0.2">
      <c r="A49297" s="2">
        <v>43021</v>
      </c>
      <c r="B49297" t="s">
        <v>7</v>
      </c>
      <c r="C49297" t="s">
        <v>17</v>
      </c>
      <c r="D49297">
        <v>96</v>
      </c>
      <c r="E49297">
        <v>0.96</v>
      </c>
      <c r="F49297">
        <v>15</v>
      </c>
      <c r="I49297" t="s">
        <v>418</v>
      </c>
      <c r="J49297" t="s">
        <v>431</v>
      </c>
      <c r="K49297">
        <v>10</v>
      </c>
      <c r="L49297" t="s">
        <v>432</v>
      </c>
    </row>
    <row r="49298" spans="1:12" x14ac:dyDescent="0.2">
      <c r="A49298" s="2">
        <v>43028</v>
      </c>
      <c r="B49298" t="s">
        <v>7</v>
      </c>
      <c r="C49298" t="s">
        <v>17</v>
      </c>
      <c r="D49298">
        <v>96</v>
      </c>
      <c r="E49298">
        <v>0.98</v>
      </c>
      <c r="F49298">
        <v>15</v>
      </c>
      <c r="I49298" t="s">
        <v>418</v>
      </c>
      <c r="J49298" t="s">
        <v>431</v>
      </c>
      <c r="K49298">
        <v>10</v>
      </c>
      <c r="L49298" t="s">
        <v>432</v>
      </c>
    </row>
    <row r="49299" spans="1:12" x14ac:dyDescent="0.2">
      <c r="A49299" s="2">
        <v>43040</v>
      </c>
      <c r="B49299" t="s">
        <v>7</v>
      </c>
      <c r="C49299" t="s">
        <v>17</v>
      </c>
      <c r="D49299">
        <v>96</v>
      </c>
      <c r="E49299">
        <v>0.98</v>
      </c>
      <c r="F49299">
        <v>15</v>
      </c>
      <c r="I49299" t="s">
        <v>418</v>
      </c>
      <c r="J49299" t="s">
        <v>431</v>
      </c>
      <c r="K49299">
        <v>11</v>
      </c>
      <c r="L49299" t="s">
        <v>433</v>
      </c>
    </row>
    <row r="49300" spans="1:12" x14ac:dyDescent="0.2">
      <c r="A49300" s="2">
        <v>43040</v>
      </c>
      <c r="B49300" t="s">
        <v>7</v>
      </c>
      <c r="C49300" t="s">
        <v>17</v>
      </c>
      <c r="D49300">
        <v>96</v>
      </c>
      <c r="E49300">
        <v>0.98</v>
      </c>
      <c r="F49300">
        <v>15</v>
      </c>
      <c r="I49300" t="s">
        <v>418</v>
      </c>
      <c r="J49300" t="s">
        <v>431</v>
      </c>
      <c r="K49300">
        <v>11</v>
      </c>
      <c r="L49300" t="s">
        <v>433</v>
      </c>
    </row>
    <row r="49301" spans="1:12" x14ac:dyDescent="0.2">
      <c r="A49301" s="2">
        <v>43041</v>
      </c>
      <c r="B49301" t="s">
        <v>7</v>
      </c>
      <c r="C49301" t="s">
        <v>17</v>
      </c>
      <c r="D49301">
        <v>96</v>
      </c>
      <c r="E49301">
        <v>0.91</v>
      </c>
      <c r="F49301">
        <v>15</v>
      </c>
      <c r="I49301" t="s">
        <v>418</v>
      </c>
      <c r="J49301" t="s">
        <v>431</v>
      </c>
      <c r="K49301">
        <v>11</v>
      </c>
      <c r="L49301" t="s">
        <v>433</v>
      </c>
    </row>
    <row r="49302" spans="1:12" x14ac:dyDescent="0.2">
      <c r="A49302" s="2">
        <v>43046</v>
      </c>
      <c r="B49302" t="s">
        <v>7</v>
      </c>
      <c r="C49302" t="s">
        <v>17</v>
      </c>
      <c r="D49302">
        <v>96</v>
      </c>
      <c r="E49302">
        <v>0.94</v>
      </c>
      <c r="F49302">
        <v>15</v>
      </c>
      <c r="I49302" t="s">
        <v>418</v>
      </c>
      <c r="J49302" t="s">
        <v>431</v>
      </c>
      <c r="K49302">
        <v>11</v>
      </c>
      <c r="L49302" t="s">
        <v>433</v>
      </c>
    </row>
    <row r="49303" spans="1:12" x14ac:dyDescent="0.2">
      <c r="A49303" s="2">
        <v>43047</v>
      </c>
      <c r="B49303" t="s">
        <v>7</v>
      </c>
      <c r="C49303" t="s">
        <v>17</v>
      </c>
      <c r="D49303">
        <v>96</v>
      </c>
      <c r="E49303">
        <v>0.97</v>
      </c>
      <c r="F49303">
        <v>15</v>
      </c>
      <c r="I49303" t="s">
        <v>418</v>
      </c>
      <c r="J49303" t="s">
        <v>431</v>
      </c>
      <c r="K49303">
        <v>11</v>
      </c>
      <c r="L49303" t="s">
        <v>433</v>
      </c>
    </row>
    <row r="49304" spans="1:12" x14ac:dyDescent="0.2">
      <c r="A49304" s="2">
        <v>43057</v>
      </c>
      <c r="B49304" t="s">
        <v>7</v>
      </c>
      <c r="C49304" t="s">
        <v>17</v>
      </c>
      <c r="D49304">
        <v>96</v>
      </c>
      <c r="E49304">
        <v>0.98</v>
      </c>
      <c r="F49304">
        <v>15</v>
      </c>
      <c r="I49304" t="s">
        <v>418</v>
      </c>
      <c r="J49304" t="s">
        <v>431</v>
      </c>
      <c r="K49304">
        <v>11</v>
      </c>
      <c r="L49304" t="s">
        <v>433</v>
      </c>
    </row>
    <row r="49305" spans="1:12" x14ac:dyDescent="0.2">
      <c r="A49305" s="2">
        <v>43058</v>
      </c>
      <c r="B49305" t="s">
        <v>7</v>
      </c>
      <c r="C49305" t="s">
        <v>17</v>
      </c>
      <c r="D49305">
        <v>96</v>
      </c>
      <c r="E49305">
        <v>1</v>
      </c>
      <c r="F49305">
        <v>15</v>
      </c>
      <c r="I49305" t="s">
        <v>418</v>
      </c>
      <c r="J49305" t="s">
        <v>431</v>
      </c>
      <c r="K49305">
        <v>11</v>
      </c>
      <c r="L49305" t="s">
        <v>433</v>
      </c>
    </row>
    <row r="49306" spans="1:12" x14ac:dyDescent="0.2">
      <c r="A49306" s="2">
        <v>43058</v>
      </c>
      <c r="B49306" t="s">
        <v>7</v>
      </c>
      <c r="C49306" t="s">
        <v>17</v>
      </c>
      <c r="D49306">
        <v>96</v>
      </c>
      <c r="E49306">
        <v>0.99</v>
      </c>
      <c r="F49306">
        <v>15</v>
      </c>
      <c r="I49306" t="s">
        <v>418</v>
      </c>
      <c r="J49306" t="s">
        <v>431</v>
      </c>
      <c r="K49306">
        <v>11</v>
      </c>
      <c r="L49306" t="s">
        <v>433</v>
      </c>
    </row>
    <row r="49307" spans="1:12" x14ac:dyDescent="0.2">
      <c r="A49307" s="2">
        <v>43058</v>
      </c>
      <c r="B49307" t="s">
        <v>7</v>
      </c>
      <c r="C49307" t="s">
        <v>17</v>
      </c>
      <c r="D49307">
        <v>96</v>
      </c>
      <c r="E49307">
        <v>0.95</v>
      </c>
      <c r="F49307">
        <v>15</v>
      </c>
      <c r="I49307" t="s">
        <v>418</v>
      </c>
      <c r="J49307" t="s">
        <v>431</v>
      </c>
      <c r="K49307">
        <v>11</v>
      </c>
      <c r="L49307" t="s">
        <v>433</v>
      </c>
    </row>
    <row r="49308" spans="1:12" x14ac:dyDescent="0.2">
      <c r="A49308" s="2">
        <v>43059</v>
      </c>
      <c r="B49308" t="s">
        <v>7</v>
      </c>
      <c r="C49308" t="s">
        <v>17</v>
      </c>
      <c r="D49308">
        <v>96</v>
      </c>
      <c r="E49308">
        <v>0.97</v>
      </c>
      <c r="F49308">
        <v>15</v>
      </c>
      <c r="I49308" t="s">
        <v>418</v>
      </c>
      <c r="J49308" t="s">
        <v>431</v>
      </c>
      <c r="K49308">
        <v>11</v>
      </c>
      <c r="L49308" t="s">
        <v>433</v>
      </c>
    </row>
    <row r="49309" spans="1:12" x14ac:dyDescent="0.2">
      <c r="A49309" s="2">
        <v>43059</v>
      </c>
      <c r="B49309" t="s">
        <v>7</v>
      </c>
      <c r="C49309" t="s">
        <v>17</v>
      </c>
      <c r="D49309">
        <v>96</v>
      </c>
      <c r="E49309">
        <v>0.98</v>
      </c>
      <c r="F49309">
        <v>15</v>
      </c>
      <c r="I49309" t="s">
        <v>418</v>
      </c>
      <c r="J49309" t="s">
        <v>431</v>
      </c>
      <c r="K49309">
        <v>11</v>
      </c>
      <c r="L49309" t="s">
        <v>433</v>
      </c>
    </row>
    <row r="49310" spans="1:12" x14ac:dyDescent="0.2">
      <c r="A49310" s="2">
        <v>43062</v>
      </c>
      <c r="B49310" t="s">
        <v>7</v>
      </c>
      <c r="C49310" t="s">
        <v>17</v>
      </c>
      <c r="D49310">
        <v>96</v>
      </c>
      <c r="E49310">
        <v>0.96</v>
      </c>
      <c r="F49310">
        <v>15</v>
      </c>
      <c r="I49310" t="s">
        <v>418</v>
      </c>
      <c r="J49310" t="s">
        <v>431</v>
      </c>
      <c r="K49310">
        <v>11</v>
      </c>
      <c r="L49310" t="s">
        <v>433</v>
      </c>
    </row>
    <row r="49311" spans="1:12" x14ac:dyDescent="0.2">
      <c r="A49311" s="2">
        <v>43064</v>
      </c>
      <c r="B49311" t="s">
        <v>7</v>
      </c>
      <c r="C49311" t="s">
        <v>17</v>
      </c>
      <c r="D49311">
        <v>96</v>
      </c>
      <c r="E49311">
        <v>0.98</v>
      </c>
      <c r="F49311">
        <v>15</v>
      </c>
      <c r="I49311" t="s">
        <v>418</v>
      </c>
      <c r="J49311" t="s">
        <v>431</v>
      </c>
      <c r="K49311">
        <v>11</v>
      </c>
      <c r="L49311" t="s">
        <v>433</v>
      </c>
    </row>
    <row r="49312" spans="1:12" x14ac:dyDescent="0.2">
      <c r="A49312" s="2">
        <v>43067</v>
      </c>
      <c r="B49312" t="s">
        <v>7</v>
      </c>
      <c r="C49312" t="s">
        <v>17</v>
      </c>
      <c r="D49312">
        <v>96</v>
      </c>
      <c r="E49312">
        <v>0.98</v>
      </c>
      <c r="F49312">
        <v>15</v>
      </c>
      <c r="I49312" t="s">
        <v>418</v>
      </c>
      <c r="J49312" t="s">
        <v>431</v>
      </c>
      <c r="K49312">
        <v>11</v>
      </c>
      <c r="L49312" t="s">
        <v>433</v>
      </c>
    </row>
    <row r="49313" spans="1:12" x14ac:dyDescent="0.2">
      <c r="A49313" s="2">
        <v>43071</v>
      </c>
      <c r="B49313" t="s">
        <v>7</v>
      </c>
      <c r="C49313" t="s">
        <v>17</v>
      </c>
      <c r="D49313">
        <v>96</v>
      </c>
      <c r="E49313">
        <v>0.99</v>
      </c>
      <c r="F49313">
        <v>15</v>
      </c>
      <c r="I49313" t="s">
        <v>418</v>
      </c>
      <c r="J49313" t="s">
        <v>431</v>
      </c>
      <c r="K49313">
        <v>12</v>
      </c>
      <c r="L49313" t="s">
        <v>434</v>
      </c>
    </row>
    <row r="49314" spans="1:12" x14ac:dyDescent="0.2">
      <c r="A49314" s="2">
        <v>43072</v>
      </c>
      <c r="B49314" t="s">
        <v>7</v>
      </c>
      <c r="C49314" t="s">
        <v>17</v>
      </c>
      <c r="D49314">
        <v>96</v>
      </c>
      <c r="E49314">
        <v>0.9</v>
      </c>
      <c r="F49314">
        <v>15</v>
      </c>
      <c r="I49314" t="s">
        <v>418</v>
      </c>
      <c r="J49314" t="s">
        <v>431</v>
      </c>
      <c r="K49314">
        <v>12</v>
      </c>
      <c r="L49314" t="s">
        <v>434</v>
      </c>
    </row>
    <row r="49315" spans="1:12" x14ac:dyDescent="0.2">
      <c r="A49315" s="2">
        <v>43074</v>
      </c>
      <c r="B49315" t="s">
        <v>7</v>
      </c>
      <c r="C49315" t="s">
        <v>17</v>
      </c>
      <c r="D49315">
        <v>96</v>
      </c>
      <c r="E49315">
        <v>0.96</v>
      </c>
      <c r="F49315">
        <v>15</v>
      </c>
      <c r="I49315" t="s">
        <v>418</v>
      </c>
      <c r="J49315" t="s">
        <v>431</v>
      </c>
      <c r="K49315">
        <v>12</v>
      </c>
      <c r="L49315" t="s">
        <v>434</v>
      </c>
    </row>
    <row r="49316" spans="1:12" x14ac:dyDescent="0.2">
      <c r="A49316" s="2">
        <v>43078</v>
      </c>
      <c r="B49316" t="s">
        <v>7</v>
      </c>
      <c r="C49316" t="s">
        <v>17</v>
      </c>
      <c r="D49316">
        <v>96</v>
      </c>
      <c r="E49316">
        <v>0.95</v>
      </c>
      <c r="F49316">
        <v>15</v>
      </c>
      <c r="I49316" t="s">
        <v>418</v>
      </c>
      <c r="J49316" t="s">
        <v>431</v>
      </c>
      <c r="K49316">
        <v>12</v>
      </c>
      <c r="L49316" t="s">
        <v>434</v>
      </c>
    </row>
    <row r="49317" spans="1:12" x14ac:dyDescent="0.2">
      <c r="A49317" s="2">
        <v>43084</v>
      </c>
      <c r="B49317" t="s">
        <v>7</v>
      </c>
      <c r="C49317" t="s">
        <v>17</v>
      </c>
      <c r="D49317">
        <v>96</v>
      </c>
      <c r="E49317">
        <v>0.95</v>
      </c>
      <c r="F49317">
        <v>15</v>
      </c>
      <c r="I49317" t="s">
        <v>418</v>
      </c>
      <c r="J49317" t="s">
        <v>431</v>
      </c>
      <c r="K49317">
        <v>12</v>
      </c>
      <c r="L49317" t="s">
        <v>434</v>
      </c>
    </row>
    <row r="49318" spans="1:12" x14ac:dyDescent="0.2">
      <c r="A49318" s="2">
        <v>43095</v>
      </c>
      <c r="B49318" t="s">
        <v>7</v>
      </c>
      <c r="C49318" t="s">
        <v>17</v>
      </c>
      <c r="D49318">
        <v>96</v>
      </c>
      <c r="E49318">
        <v>0.99</v>
      </c>
      <c r="F49318">
        <v>15</v>
      </c>
      <c r="I49318" t="s">
        <v>418</v>
      </c>
      <c r="J49318" t="s">
        <v>431</v>
      </c>
      <c r="K49318">
        <v>12</v>
      </c>
      <c r="L49318" t="s">
        <v>434</v>
      </c>
    </row>
    <row r="49319" spans="1:12" x14ac:dyDescent="0.2">
      <c r="A49319" s="2">
        <v>43100</v>
      </c>
      <c r="B49319" t="s">
        <v>7</v>
      </c>
      <c r="C49319" t="s">
        <v>17</v>
      </c>
      <c r="D49319">
        <v>96</v>
      </c>
      <c r="E49319">
        <v>0.98</v>
      </c>
      <c r="F49319">
        <v>15</v>
      </c>
      <c r="I49319" t="s">
        <v>418</v>
      </c>
      <c r="J49319" t="s">
        <v>431</v>
      </c>
      <c r="K49319">
        <v>12</v>
      </c>
      <c r="L49319" t="s">
        <v>434</v>
      </c>
    </row>
    <row r="49320" spans="1:12" x14ac:dyDescent="0.2">
      <c r="A49320" s="2">
        <v>42736</v>
      </c>
      <c r="B49320" t="s">
        <v>13</v>
      </c>
      <c r="C49320" t="s">
        <v>17</v>
      </c>
      <c r="D49320">
        <v>96</v>
      </c>
      <c r="E49320">
        <v>0.96</v>
      </c>
      <c r="F49320">
        <v>25</v>
      </c>
      <c r="I49320" t="s">
        <v>418</v>
      </c>
      <c r="J49320" t="s">
        <v>419</v>
      </c>
      <c r="K49320">
        <v>1</v>
      </c>
      <c r="L49320" t="s">
        <v>420</v>
      </c>
    </row>
    <row r="49321" spans="1:12" x14ac:dyDescent="0.2">
      <c r="A49321" s="2">
        <v>42739</v>
      </c>
      <c r="B49321" t="s">
        <v>13</v>
      </c>
      <c r="C49321" t="s">
        <v>17</v>
      </c>
      <c r="D49321">
        <v>96</v>
      </c>
      <c r="E49321">
        <v>0.95</v>
      </c>
      <c r="F49321">
        <v>25</v>
      </c>
      <c r="I49321" t="s">
        <v>418</v>
      </c>
      <c r="J49321" t="s">
        <v>419</v>
      </c>
      <c r="K49321">
        <v>1</v>
      </c>
      <c r="L49321" t="s">
        <v>420</v>
      </c>
    </row>
    <row r="49322" spans="1:12" x14ac:dyDescent="0.2">
      <c r="A49322" s="2">
        <v>42746</v>
      </c>
      <c r="B49322" t="s">
        <v>13</v>
      </c>
      <c r="C49322" t="s">
        <v>17</v>
      </c>
      <c r="D49322">
        <v>96</v>
      </c>
      <c r="E49322">
        <v>0.98</v>
      </c>
      <c r="F49322">
        <v>25</v>
      </c>
      <c r="I49322" t="s">
        <v>418</v>
      </c>
      <c r="J49322" t="s">
        <v>419</v>
      </c>
      <c r="K49322">
        <v>1</v>
      </c>
      <c r="L49322" t="s">
        <v>420</v>
      </c>
    </row>
    <row r="49323" spans="1:12" x14ac:dyDescent="0.2">
      <c r="A49323" s="2">
        <v>42747</v>
      </c>
      <c r="B49323" t="s">
        <v>13</v>
      </c>
      <c r="C49323" t="s">
        <v>17</v>
      </c>
      <c r="D49323">
        <v>96</v>
      </c>
      <c r="E49323">
        <v>0.92999999999999994</v>
      </c>
      <c r="F49323">
        <v>25</v>
      </c>
      <c r="I49323" t="s">
        <v>418</v>
      </c>
      <c r="J49323" t="s">
        <v>419</v>
      </c>
      <c r="K49323">
        <v>1</v>
      </c>
      <c r="L49323" t="s">
        <v>420</v>
      </c>
    </row>
    <row r="49324" spans="1:12" x14ac:dyDescent="0.2">
      <c r="A49324" s="2">
        <v>42750</v>
      </c>
      <c r="B49324" t="s">
        <v>13</v>
      </c>
      <c r="C49324" t="s">
        <v>17</v>
      </c>
      <c r="D49324">
        <v>96</v>
      </c>
      <c r="E49324">
        <v>0.9</v>
      </c>
      <c r="F49324">
        <v>25</v>
      </c>
      <c r="I49324" t="s">
        <v>418</v>
      </c>
      <c r="J49324" t="s">
        <v>419</v>
      </c>
      <c r="K49324">
        <v>1</v>
      </c>
      <c r="L49324" t="s">
        <v>420</v>
      </c>
    </row>
    <row r="49325" spans="1:12" x14ac:dyDescent="0.2">
      <c r="A49325" s="2">
        <v>42750</v>
      </c>
      <c r="B49325" t="s">
        <v>13</v>
      </c>
      <c r="C49325" t="s">
        <v>17</v>
      </c>
      <c r="D49325">
        <v>96</v>
      </c>
      <c r="E49325">
        <v>0.96</v>
      </c>
      <c r="F49325">
        <v>25</v>
      </c>
      <c r="I49325" t="s">
        <v>418</v>
      </c>
      <c r="J49325" t="s">
        <v>419</v>
      </c>
      <c r="K49325">
        <v>1</v>
      </c>
      <c r="L49325" t="s">
        <v>420</v>
      </c>
    </row>
    <row r="49326" spans="1:12" x14ac:dyDescent="0.2">
      <c r="A49326" s="2">
        <v>42757</v>
      </c>
      <c r="B49326" t="s">
        <v>13</v>
      </c>
      <c r="C49326" t="s">
        <v>17</v>
      </c>
      <c r="D49326">
        <v>96</v>
      </c>
      <c r="E49326">
        <v>0.91</v>
      </c>
      <c r="F49326">
        <v>25</v>
      </c>
      <c r="I49326" t="s">
        <v>418</v>
      </c>
      <c r="J49326" t="s">
        <v>419</v>
      </c>
      <c r="K49326">
        <v>1</v>
      </c>
      <c r="L49326" t="s">
        <v>420</v>
      </c>
    </row>
    <row r="49327" spans="1:12" x14ac:dyDescent="0.2">
      <c r="A49327" s="2">
        <v>42765</v>
      </c>
      <c r="B49327" t="s">
        <v>13</v>
      </c>
      <c r="C49327" t="s">
        <v>17</v>
      </c>
      <c r="D49327">
        <v>96</v>
      </c>
      <c r="E49327">
        <v>0.94</v>
      </c>
      <c r="F49327">
        <v>25</v>
      </c>
      <c r="I49327" t="s">
        <v>418</v>
      </c>
      <c r="J49327" t="s">
        <v>419</v>
      </c>
      <c r="K49327">
        <v>1</v>
      </c>
      <c r="L49327" t="s">
        <v>420</v>
      </c>
    </row>
    <row r="49328" spans="1:12" x14ac:dyDescent="0.2">
      <c r="A49328" s="2">
        <v>42769</v>
      </c>
      <c r="B49328" t="s">
        <v>13</v>
      </c>
      <c r="C49328" t="s">
        <v>17</v>
      </c>
      <c r="D49328">
        <v>96</v>
      </c>
      <c r="E49328">
        <v>0.95</v>
      </c>
      <c r="F49328">
        <v>25</v>
      </c>
      <c r="I49328" t="s">
        <v>418</v>
      </c>
      <c r="J49328" t="s">
        <v>419</v>
      </c>
      <c r="K49328">
        <v>2</v>
      </c>
      <c r="L49328" t="s">
        <v>421</v>
      </c>
    </row>
    <row r="49329" spans="1:12" x14ac:dyDescent="0.2">
      <c r="A49329" s="2">
        <v>42770</v>
      </c>
      <c r="B49329" t="s">
        <v>13</v>
      </c>
      <c r="C49329" t="s">
        <v>17</v>
      </c>
      <c r="D49329">
        <v>96</v>
      </c>
      <c r="E49329">
        <v>0.91</v>
      </c>
      <c r="F49329">
        <v>25</v>
      </c>
      <c r="I49329" t="s">
        <v>418</v>
      </c>
      <c r="J49329" t="s">
        <v>419</v>
      </c>
      <c r="K49329">
        <v>2</v>
      </c>
      <c r="L49329" t="s">
        <v>421</v>
      </c>
    </row>
    <row r="49330" spans="1:12" x14ac:dyDescent="0.2">
      <c r="A49330" s="2">
        <v>42783</v>
      </c>
      <c r="B49330" t="s">
        <v>13</v>
      </c>
      <c r="C49330" t="s">
        <v>17</v>
      </c>
      <c r="D49330">
        <v>96</v>
      </c>
      <c r="E49330">
        <v>0.9</v>
      </c>
      <c r="F49330">
        <v>25</v>
      </c>
      <c r="I49330" t="s">
        <v>418</v>
      </c>
      <c r="J49330" t="s">
        <v>419</v>
      </c>
      <c r="K49330">
        <v>2</v>
      </c>
      <c r="L49330" t="s">
        <v>421</v>
      </c>
    </row>
    <row r="49331" spans="1:12" x14ac:dyDescent="0.2">
      <c r="A49331" s="2">
        <v>42793</v>
      </c>
      <c r="B49331" t="s">
        <v>13</v>
      </c>
      <c r="C49331" t="s">
        <v>17</v>
      </c>
      <c r="D49331">
        <v>96</v>
      </c>
      <c r="E49331">
        <v>1</v>
      </c>
      <c r="F49331">
        <v>25</v>
      </c>
      <c r="I49331" t="s">
        <v>418</v>
      </c>
      <c r="J49331" t="s">
        <v>419</v>
      </c>
      <c r="K49331">
        <v>2</v>
      </c>
      <c r="L49331" t="s">
        <v>421</v>
      </c>
    </row>
    <row r="49332" spans="1:12" x14ac:dyDescent="0.2">
      <c r="A49332" s="2">
        <v>42798</v>
      </c>
      <c r="B49332" t="s">
        <v>13</v>
      </c>
      <c r="C49332" t="s">
        <v>17</v>
      </c>
      <c r="D49332">
        <v>96</v>
      </c>
      <c r="E49332">
        <v>0.97</v>
      </c>
      <c r="F49332">
        <v>25</v>
      </c>
      <c r="I49332" t="s">
        <v>418</v>
      </c>
      <c r="J49332" t="s">
        <v>419</v>
      </c>
      <c r="K49332">
        <v>3</v>
      </c>
      <c r="L49332" t="s">
        <v>422</v>
      </c>
    </row>
    <row r="49333" spans="1:12" x14ac:dyDescent="0.2">
      <c r="A49333" s="2">
        <v>42802</v>
      </c>
      <c r="B49333" t="s">
        <v>13</v>
      </c>
      <c r="C49333" t="s">
        <v>17</v>
      </c>
      <c r="D49333">
        <v>96</v>
      </c>
      <c r="E49333">
        <v>0.9</v>
      </c>
      <c r="F49333">
        <v>25</v>
      </c>
      <c r="I49333" t="s">
        <v>418</v>
      </c>
      <c r="J49333" t="s">
        <v>419</v>
      </c>
      <c r="K49333">
        <v>3</v>
      </c>
      <c r="L49333" t="s">
        <v>422</v>
      </c>
    </row>
    <row r="49334" spans="1:12" x14ac:dyDescent="0.2">
      <c r="A49334" s="2">
        <v>42804</v>
      </c>
      <c r="B49334" t="s">
        <v>13</v>
      </c>
      <c r="C49334" t="s">
        <v>17</v>
      </c>
      <c r="D49334">
        <v>96</v>
      </c>
      <c r="E49334">
        <v>0.96</v>
      </c>
      <c r="F49334">
        <v>25</v>
      </c>
      <c r="I49334" t="s">
        <v>418</v>
      </c>
      <c r="J49334" t="s">
        <v>419</v>
      </c>
      <c r="K49334">
        <v>3</v>
      </c>
      <c r="L49334" t="s">
        <v>422</v>
      </c>
    </row>
    <row r="49335" spans="1:12" x14ac:dyDescent="0.2">
      <c r="A49335" s="2">
        <v>42805</v>
      </c>
      <c r="B49335" t="s">
        <v>13</v>
      </c>
      <c r="C49335" t="s">
        <v>17</v>
      </c>
      <c r="D49335">
        <v>96</v>
      </c>
      <c r="E49335">
        <v>0.9</v>
      </c>
      <c r="F49335">
        <v>25</v>
      </c>
      <c r="I49335" t="s">
        <v>418</v>
      </c>
      <c r="J49335" t="s">
        <v>419</v>
      </c>
      <c r="K49335">
        <v>3</v>
      </c>
      <c r="L49335" t="s">
        <v>422</v>
      </c>
    </row>
    <row r="49336" spans="1:12" x14ac:dyDescent="0.2">
      <c r="A49336" s="2">
        <v>42808</v>
      </c>
      <c r="B49336" t="s">
        <v>13</v>
      </c>
      <c r="C49336" t="s">
        <v>17</v>
      </c>
      <c r="D49336">
        <v>96</v>
      </c>
      <c r="E49336">
        <v>0.96</v>
      </c>
      <c r="F49336">
        <v>25</v>
      </c>
      <c r="I49336" t="s">
        <v>418</v>
      </c>
      <c r="J49336" t="s">
        <v>419</v>
      </c>
      <c r="K49336">
        <v>3</v>
      </c>
      <c r="L49336" t="s">
        <v>422</v>
      </c>
    </row>
    <row r="49337" spans="1:12" x14ac:dyDescent="0.2">
      <c r="A49337" s="2">
        <v>42820</v>
      </c>
      <c r="B49337" t="s">
        <v>13</v>
      </c>
      <c r="C49337" t="s">
        <v>17</v>
      </c>
      <c r="D49337">
        <v>96</v>
      </c>
      <c r="E49337">
        <v>0.97</v>
      </c>
      <c r="F49337">
        <v>25</v>
      </c>
      <c r="I49337" t="s">
        <v>418</v>
      </c>
      <c r="J49337" t="s">
        <v>419</v>
      </c>
      <c r="K49337">
        <v>3</v>
      </c>
      <c r="L49337" t="s">
        <v>422</v>
      </c>
    </row>
    <row r="49338" spans="1:12" x14ac:dyDescent="0.2">
      <c r="A49338" s="2">
        <v>42821</v>
      </c>
      <c r="B49338" t="s">
        <v>13</v>
      </c>
      <c r="C49338" t="s">
        <v>17</v>
      </c>
      <c r="D49338">
        <v>96</v>
      </c>
      <c r="E49338">
        <v>0.97</v>
      </c>
      <c r="F49338">
        <v>25</v>
      </c>
      <c r="I49338" t="s">
        <v>418</v>
      </c>
      <c r="J49338" t="s">
        <v>419</v>
      </c>
      <c r="K49338">
        <v>3</v>
      </c>
      <c r="L49338" t="s">
        <v>422</v>
      </c>
    </row>
    <row r="49339" spans="1:12" x14ac:dyDescent="0.2">
      <c r="A49339" s="2">
        <v>42824</v>
      </c>
      <c r="B49339" t="s">
        <v>13</v>
      </c>
      <c r="C49339" t="s">
        <v>17</v>
      </c>
      <c r="D49339">
        <v>96</v>
      </c>
      <c r="E49339">
        <v>0.92999999999999994</v>
      </c>
      <c r="F49339">
        <v>25</v>
      </c>
      <c r="I49339" t="s">
        <v>418</v>
      </c>
      <c r="J49339" t="s">
        <v>419</v>
      </c>
      <c r="K49339">
        <v>3</v>
      </c>
      <c r="L49339" t="s">
        <v>422</v>
      </c>
    </row>
    <row r="49340" spans="1:12" x14ac:dyDescent="0.2">
      <c r="A49340" s="2">
        <v>42829</v>
      </c>
      <c r="B49340" t="s">
        <v>13</v>
      </c>
      <c r="C49340" t="s">
        <v>17</v>
      </c>
      <c r="D49340">
        <v>96</v>
      </c>
      <c r="E49340">
        <v>0.91</v>
      </c>
      <c r="F49340">
        <v>25</v>
      </c>
      <c r="I49340" t="s">
        <v>418</v>
      </c>
      <c r="J49340" t="s">
        <v>423</v>
      </c>
      <c r="K49340">
        <v>4</v>
      </c>
      <c r="L49340" t="s">
        <v>424</v>
      </c>
    </row>
    <row r="49341" spans="1:12" x14ac:dyDescent="0.2">
      <c r="A49341" s="2">
        <v>42830</v>
      </c>
      <c r="B49341" t="s">
        <v>13</v>
      </c>
      <c r="C49341" t="s">
        <v>17</v>
      </c>
      <c r="D49341">
        <v>96</v>
      </c>
      <c r="E49341">
        <v>0.97</v>
      </c>
      <c r="F49341">
        <v>25</v>
      </c>
      <c r="I49341" t="s">
        <v>418</v>
      </c>
      <c r="J49341" t="s">
        <v>423</v>
      </c>
      <c r="K49341">
        <v>4</v>
      </c>
      <c r="L49341" t="s">
        <v>424</v>
      </c>
    </row>
    <row r="49342" spans="1:12" x14ac:dyDescent="0.2">
      <c r="A49342" s="2">
        <v>42836</v>
      </c>
      <c r="B49342" t="s">
        <v>13</v>
      </c>
      <c r="C49342" t="s">
        <v>17</v>
      </c>
      <c r="D49342">
        <v>96</v>
      </c>
      <c r="E49342">
        <v>0.92</v>
      </c>
      <c r="F49342">
        <v>25</v>
      </c>
      <c r="I49342" t="s">
        <v>418</v>
      </c>
      <c r="J49342" t="s">
        <v>423</v>
      </c>
      <c r="K49342">
        <v>4</v>
      </c>
      <c r="L49342" t="s">
        <v>424</v>
      </c>
    </row>
    <row r="49343" spans="1:12" x14ac:dyDescent="0.2">
      <c r="A49343" s="2">
        <v>42843</v>
      </c>
      <c r="B49343" t="s">
        <v>13</v>
      </c>
      <c r="C49343" t="s">
        <v>17</v>
      </c>
      <c r="D49343">
        <v>96</v>
      </c>
      <c r="E49343">
        <v>0.96</v>
      </c>
      <c r="F49343">
        <v>25</v>
      </c>
      <c r="I49343" t="s">
        <v>418</v>
      </c>
      <c r="J49343" t="s">
        <v>423</v>
      </c>
      <c r="K49343">
        <v>4</v>
      </c>
      <c r="L49343" t="s">
        <v>424</v>
      </c>
    </row>
    <row r="49344" spans="1:12" x14ac:dyDescent="0.2">
      <c r="A49344" s="2">
        <v>42843</v>
      </c>
      <c r="B49344" t="s">
        <v>13</v>
      </c>
      <c r="C49344" t="s">
        <v>17</v>
      </c>
      <c r="D49344">
        <v>96</v>
      </c>
      <c r="E49344">
        <v>1</v>
      </c>
      <c r="F49344">
        <v>25</v>
      </c>
      <c r="I49344" t="s">
        <v>418</v>
      </c>
      <c r="J49344" t="s">
        <v>423</v>
      </c>
      <c r="K49344">
        <v>4</v>
      </c>
      <c r="L49344" t="s">
        <v>424</v>
      </c>
    </row>
    <row r="49345" spans="1:12" x14ac:dyDescent="0.2">
      <c r="A49345" s="2">
        <v>42847</v>
      </c>
      <c r="B49345" t="s">
        <v>13</v>
      </c>
      <c r="C49345" t="s">
        <v>17</v>
      </c>
      <c r="D49345">
        <v>96</v>
      </c>
      <c r="E49345">
        <v>0.96</v>
      </c>
      <c r="F49345">
        <v>25</v>
      </c>
      <c r="I49345" t="s">
        <v>418</v>
      </c>
      <c r="J49345" t="s">
        <v>423</v>
      </c>
      <c r="K49345">
        <v>4</v>
      </c>
      <c r="L49345" t="s">
        <v>424</v>
      </c>
    </row>
    <row r="49346" spans="1:12" x14ac:dyDescent="0.2">
      <c r="A49346" s="2">
        <v>42848</v>
      </c>
      <c r="B49346" t="s">
        <v>13</v>
      </c>
      <c r="C49346" t="s">
        <v>17</v>
      </c>
      <c r="D49346">
        <v>96</v>
      </c>
      <c r="E49346">
        <v>0.94</v>
      </c>
      <c r="F49346">
        <v>25</v>
      </c>
      <c r="I49346" t="s">
        <v>418</v>
      </c>
      <c r="J49346" t="s">
        <v>423</v>
      </c>
      <c r="K49346">
        <v>4</v>
      </c>
      <c r="L49346" t="s">
        <v>424</v>
      </c>
    </row>
    <row r="49347" spans="1:12" x14ac:dyDescent="0.2">
      <c r="A49347" s="2">
        <v>42855</v>
      </c>
      <c r="B49347" t="s">
        <v>13</v>
      </c>
      <c r="C49347" t="s">
        <v>17</v>
      </c>
      <c r="D49347">
        <v>96</v>
      </c>
      <c r="E49347">
        <v>0.97</v>
      </c>
      <c r="F49347">
        <v>25</v>
      </c>
      <c r="I49347" t="s">
        <v>418</v>
      </c>
      <c r="J49347" t="s">
        <v>423</v>
      </c>
      <c r="K49347">
        <v>4</v>
      </c>
      <c r="L49347" t="s">
        <v>424</v>
      </c>
    </row>
    <row r="49348" spans="1:12" x14ac:dyDescent="0.2">
      <c r="A49348" s="2">
        <v>42862</v>
      </c>
      <c r="B49348" t="s">
        <v>13</v>
      </c>
      <c r="C49348" t="s">
        <v>17</v>
      </c>
      <c r="D49348">
        <v>96</v>
      </c>
      <c r="E49348">
        <v>0.96</v>
      </c>
      <c r="F49348">
        <v>25</v>
      </c>
      <c r="I49348" t="s">
        <v>418</v>
      </c>
      <c r="J49348" t="s">
        <v>423</v>
      </c>
      <c r="K49348">
        <v>5</v>
      </c>
      <c r="L49348" t="s">
        <v>425</v>
      </c>
    </row>
    <row r="49349" spans="1:12" x14ac:dyDescent="0.2">
      <c r="A49349" s="2">
        <v>42862</v>
      </c>
      <c r="B49349" t="s">
        <v>13</v>
      </c>
      <c r="C49349" t="s">
        <v>17</v>
      </c>
      <c r="D49349">
        <v>96</v>
      </c>
      <c r="E49349">
        <v>1</v>
      </c>
      <c r="F49349">
        <v>25</v>
      </c>
      <c r="I49349" t="s">
        <v>418</v>
      </c>
      <c r="J49349" t="s">
        <v>423</v>
      </c>
      <c r="K49349">
        <v>5</v>
      </c>
      <c r="L49349" t="s">
        <v>425</v>
      </c>
    </row>
    <row r="49350" spans="1:12" x14ac:dyDescent="0.2">
      <c r="A49350" s="2">
        <v>42863</v>
      </c>
      <c r="B49350" t="s">
        <v>13</v>
      </c>
      <c r="C49350" t="s">
        <v>17</v>
      </c>
      <c r="D49350">
        <v>96</v>
      </c>
      <c r="E49350">
        <v>0.99</v>
      </c>
      <c r="F49350">
        <v>25</v>
      </c>
      <c r="I49350" t="s">
        <v>418</v>
      </c>
      <c r="J49350" t="s">
        <v>423</v>
      </c>
      <c r="K49350">
        <v>5</v>
      </c>
      <c r="L49350" t="s">
        <v>425</v>
      </c>
    </row>
    <row r="49351" spans="1:12" x14ac:dyDescent="0.2">
      <c r="A49351" s="2">
        <v>42866</v>
      </c>
      <c r="B49351" t="s">
        <v>13</v>
      </c>
      <c r="C49351" t="s">
        <v>17</v>
      </c>
      <c r="D49351">
        <v>96</v>
      </c>
      <c r="E49351">
        <v>0.92999999999999994</v>
      </c>
      <c r="F49351">
        <v>25</v>
      </c>
      <c r="I49351" t="s">
        <v>418</v>
      </c>
      <c r="J49351" t="s">
        <v>423</v>
      </c>
      <c r="K49351">
        <v>5</v>
      </c>
      <c r="L49351" t="s">
        <v>425</v>
      </c>
    </row>
    <row r="49352" spans="1:12" x14ac:dyDescent="0.2">
      <c r="A49352" s="2">
        <v>42868</v>
      </c>
      <c r="B49352" t="s">
        <v>13</v>
      </c>
      <c r="C49352" t="s">
        <v>17</v>
      </c>
      <c r="D49352">
        <v>96</v>
      </c>
      <c r="E49352">
        <v>0.97</v>
      </c>
      <c r="F49352">
        <v>25</v>
      </c>
      <c r="I49352" t="s">
        <v>418</v>
      </c>
      <c r="J49352" t="s">
        <v>423</v>
      </c>
      <c r="K49352">
        <v>5</v>
      </c>
      <c r="L49352" t="s">
        <v>425</v>
      </c>
    </row>
    <row r="49353" spans="1:12" x14ac:dyDescent="0.2">
      <c r="A49353" s="2">
        <v>42876</v>
      </c>
      <c r="B49353" t="s">
        <v>13</v>
      </c>
      <c r="C49353" t="s">
        <v>17</v>
      </c>
      <c r="D49353">
        <v>96</v>
      </c>
      <c r="E49353">
        <v>0.92999999999999994</v>
      </c>
      <c r="F49353">
        <v>25</v>
      </c>
      <c r="I49353" t="s">
        <v>418</v>
      </c>
      <c r="J49353" t="s">
        <v>423</v>
      </c>
      <c r="K49353">
        <v>5</v>
      </c>
      <c r="L49353" t="s">
        <v>425</v>
      </c>
    </row>
    <row r="49354" spans="1:12" x14ac:dyDescent="0.2">
      <c r="A49354" s="2">
        <v>42878</v>
      </c>
      <c r="B49354" t="s">
        <v>13</v>
      </c>
      <c r="C49354" t="s">
        <v>17</v>
      </c>
      <c r="D49354">
        <v>96</v>
      </c>
      <c r="E49354">
        <v>0.9</v>
      </c>
      <c r="F49354">
        <v>25</v>
      </c>
      <c r="I49354" t="s">
        <v>418</v>
      </c>
      <c r="J49354" t="s">
        <v>423</v>
      </c>
      <c r="K49354">
        <v>5</v>
      </c>
      <c r="L49354" t="s">
        <v>425</v>
      </c>
    </row>
    <row r="49355" spans="1:12" x14ac:dyDescent="0.2">
      <c r="A49355" s="2">
        <v>42878</v>
      </c>
      <c r="B49355" t="s">
        <v>13</v>
      </c>
      <c r="C49355" t="s">
        <v>17</v>
      </c>
      <c r="D49355">
        <v>96</v>
      </c>
      <c r="E49355">
        <v>0.92999999999999994</v>
      </c>
      <c r="F49355">
        <v>25</v>
      </c>
      <c r="I49355" t="s">
        <v>418</v>
      </c>
      <c r="J49355" t="s">
        <v>423</v>
      </c>
      <c r="K49355">
        <v>5</v>
      </c>
      <c r="L49355" t="s">
        <v>425</v>
      </c>
    </row>
    <row r="49356" spans="1:12" x14ac:dyDescent="0.2">
      <c r="A49356" s="2">
        <v>42884</v>
      </c>
      <c r="B49356" t="s">
        <v>13</v>
      </c>
      <c r="C49356" t="s">
        <v>17</v>
      </c>
      <c r="D49356">
        <v>96</v>
      </c>
      <c r="E49356">
        <v>0.95</v>
      </c>
      <c r="F49356">
        <v>25</v>
      </c>
      <c r="I49356" t="s">
        <v>418</v>
      </c>
      <c r="J49356" t="s">
        <v>423</v>
      </c>
      <c r="K49356">
        <v>5</v>
      </c>
      <c r="L49356" t="s">
        <v>425</v>
      </c>
    </row>
    <row r="49357" spans="1:12" x14ac:dyDescent="0.2">
      <c r="A49357" s="2">
        <v>42884</v>
      </c>
      <c r="B49357" t="s">
        <v>13</v>
      </c>
      <c r="C49357" t="s">
        <v>17</v>
      </c>
      <c r="D49357">
        <v>96</v>
      </c>
      <c r="E49357">
        <v>0.97</v>
      </c>
      <c r="F49357">
        <v>25</v>
      </c>
      <c r="I49357" t="s">
        <v>418</v>
      </c>
      <c r="J49357" t="s">
        <v>423</v>
      </c>
      <c r="K49357">
        <v>5</v>
      </c>
      <c r="L49357" t="s">
        <v>425</v>
      </c>
    </row>
    <row r="49358" spans="1:12" x14ac:dyDescent="0.2">
      <c r="A49358" s="2">
        <v>42885</v>
      </c>
      <c r="B49358" t="s">
        <v>13</v>
      </c>
      <c r="C49358" t="s">
        <v>17</v>
      </c>
      <c r="D49358">
        <v>96</v>
      </c>
      <c r="E49358">
        <v>0.96</v>
      </c>
      <c r="F49358">
        <v>25</v>
      </c>
      <c r="I49358" t="s">
        <v>418</v>
      </c>
      <c r="J49358" t="s">
        <v>423</v>
      </c>
      <c r="K49358">
        <v>5</v>
      </c>
      <c r="L49358" t="s">
        <v>425</v>
      </c>
    </row>
    <row r="49359" spans="1:12" x14ac:dyDescent="0.2">
      <c r="A49359" s="2">
        <v>42885</v>
      </c>
      <c r="B49359" t="s">
        <v>13</v>
      </c>
      <c r="C49359" t="s">
        <v>17</v>
      </c>
      <c r="D49359">
        <v>96</v>
      </c>
      <c r="E49359">
        <v>0.95</v>
      </c>
      <c r="F49359">
        <v>25</v>
      </c>
      <c r="I49359" t="s">
        <v>418</v>
      </c>
      <c r="J49359" t="s">
        <v>423</v>
      </c>
      <c r="K49359">
        <v>5</v>
      </c>
      <c r="L49359" t="s">
        <v>425</v>
      </c>
    </row>
    <row r="49360" spans="1:12" x14ac:dyDescent="0.2">
      <c r="A49360" s="2">
        <v>42886</v>
      </c>
      <c r="B49360" t="s">
        <v>13</v>
      </c>
      <c r="C49360" t="s">
        <v>17</v>
      </c>
      <c r="D49360">
        <v>96</v>
      </c>
      <c r="E49360">
        <v>0.92</v>
      </c>
      <c r="F49360">
        <v>25</v>
      </c>
      <c r="I49360" t="s">
        <v>418</v>
      </c>
      <c r="J49360" t="s">
        <v>423</v>
      </c>
      <c r="K49360">
        <v>5</v>
      </c>
      <c r="L49360" t="s">
        <v>425</v>
      </c>
    </row>
    <row r="49361" spans="1:12" x14ac:dyDescent="0.2">
      <c r="A49361" s="2">
        <v>42888</v>
      </c>
      <c r="B49361" t="s">
        <v>13</v>
      </c>
      <c r="C49361" t="s">
        <v>17</v>
      </c>
      <c r="D49361">
        <v>96</v>
      </c>
      <c r="E49361">
        <v>0.96</v>
      </c>
      <c r="F49361">
        <v>25</v>
      </c>
      <c r="I49361" t="s">
        <v>418</v>
      </c>
      <c r="J49361" t="s">
        <v>423</v>
      </c>
      <c r="K49361">
        <v>6</v>
      </c>
      <c r="L49361" t="s">
        <v>426</v>
      </c>
    </row>
    <row r="49362" spans="1:12" x14ac:dyDescent="0.2">
      <c r="A49362" s="2">
        <v>42898</v>
      </c>
      <c r="B49362" t="s">
        <v>13</v>
      </c>
      <c r="C49362" t="s">
        <v>17</v>
      </c>
      <c r="D49362">
        <v>96</v>
      </c>
      <c r="E49362">
        <v>0.97</v>
      </c>
      <c r="F49362">
        <v>25</v>
      </c>
      <c r="I49362" t="s">
        <v>418</v>
      </c>
      <c r="J49362" t="s">
        <v>423</v>
      </c>
      <c r="K49362">
        <v>6</v>
      </c>
      <c r="L49362" t="s">
        <v>426</v>
      </c>
    </row>
    <row r="49363" spans="1:12" x14ac:dyDescent="0.2">
      <c r="A49363" s="2">
        <v>42899</v>
      </c>
      <c r="B49363" t="s">
        <v>13</v>
      </c>
      <c r="C49363" t="s">
        <v>17</v>
      </c>
      <c r="D49363">
        <v>96</v>
      </c>
      <c r="E49363">
        <v>0.95</v>
      </c>
      <c r="F49363">
        <v>25</v>
      </c>
      <c r="I49363" t="s">
        <v>418</v>
      </c>
      <c r="J49363" t="s">
        <v>423</v>
      </c>
      <c r="K49363">
        <v>6</v>
      </c>
      <c r="L49363" t="s">
        <v>426</v>
      </c>
    </row>
    <row r="49364" spans="1:12" x14ac:dyDescent="0.2">
      <c r="A49364" s="2">
        <v>42906</v>
      </c>
      <c r="B49364" t="s">
        <v>13</v>
      </c>
      <c r="C49364" t="s">
        <v>17</v>
      </c>
      <c r="D49364">
        <v>96</v>
      </c>
      <c r="E49364">
        <v>0.97</v>
      </c>
      <c r="F49364">
        <v>25</v>
      </c>
      <c r="I49364" t="s">
        <v>418</v>
      </c>
      <c r="J49364" t="s">
        <v>423</v>
      </c>
      <c r="K49364">
        <v>6</v>
      </c>
      <c r="L49364" t="s">
        <v>426</v>
      </c>
    </row>
    <row r="49365" spans="1:12" x14ac:dyDescent="0.2">
      <c r="A49365" s="2">
        <v>42909</v>
      </c>
      <c r="B49365" t="s">
        <v>13</v>
      </c>
      <c r="C49365" t="s">
        <v>17</v>
      </c>
      <c r="D49365">
        <v>96</v>
      </c>
      <c r="E49365">
        <v>0.91</v>
      </c>
      <c r="F49365">
        <v>25</v>
      </c>
      <c r="I49365" t="s">
        <v>418</v>
      </c>
      <c r="J49365" t="s">
        <v>423</v>
      </c>
      <c r="K49365">
        <v>6</v>
      </c>
      <c r="L49365" t="s">
        <v>426</v>
      </c>
    </row>
    <row r="49366" spans="1:12" x14ac:dyDescent="0.2">
      <c r="A49366" s="2">
        <v>42911</v>
      </c>
      <c r="B49366" t="s">
        <v>13</v>
      </c>
      <c r="C49366" t="s">
        <v>17</v>
      </c>
      <c r="D49366">
        <v>96</v>
      </c>
      <c r="E49366">
        <v>0.97</v>
      </c>
      <c r="F49366">
        <v>25</v>
      </c>
      <c r="I49366" t="s">
        <v>418</v>
      </c>
      <c r="J49366" t="s">
        <v>423</v>
      </c>
      <c r="K49366">
        <v>6</v>
      </c>
      <c r="L49366" t="s">
        <v>426</v>
      </c>
    </row>
    <row r="49367" spans="1:12" x14ac:dyDescent="0.2">
      <c r="A49367" s="2">
        <v>42912</v>
      </c>
      <c r="B49367" t="s">
        <v>13</v>
      </c>
      <c r="C49367" t="s">
        <v>17</v>
      </c>
      <c r="D49367">
        <v>96</v>
      </c>
      <c r="E49367">
        <v>1</v>
      </c>
      <c r="F49367">
        <v>25</v>
      </c>
      <c r="I49367" t="s">
        <v>418</v>
      </c>
      <c r="J49367" t="s">
        <v>423</v>
      </c>
      <c r="K49367">
        <v>6</v>
      </c>
      <c r="L49367" t="s">
        <v>426</v>
      </c>
    </row>
    <row r="49368" spans="1:12" x14ac:dyDescent="0.2">
      <c r="A49368" s="2">
        <v>42916</v>
      </c>
      <c r="B49368" t="s">
        <v>13</v>
      </c>
      <c r="C49368" t="s">
        <v>17</v>
      </c>
      <c r="D49368">
        <v>96</v>
      </c>
      <c r="E49368">
        <v>0.94</v>
      </c>
      <c r="F49368">
        <v>25</v>
      </c>
      <c r="I49368" t="s">
        <v>418</v>
      </c>
      <c r="J49368" t="s">
        <v>423</v>
      </c>
      <c r="K49368">
        <v>6</v>
      </c>
      <c r="L49368" t="s">
        <v>426</v>
      </c>
    </row>
    <row r="49369" spans="1:12" x14ac:dyDescent="0.2">
      <c r="A49369" s="2">
        <v>42918</v>
      </c>
      <c r="B49369" t="s">
        <v>13</v>
      </c>
      <c r="C49369" t="s">
        <v>17</v>
      </c>
      <c r="D49369">
        <v>96</v>
      </c>
      <c r="E49369">
        <v>0.99</v>
      </c>
      <c r="F49369">
        <v>25</v>
      </c>
      <c r="I49369" t="s">
        <v>418</v>
      </c>
      <c r="J49369" t="s">
        <v>427</v>
      </c>
      <c r="K49369">
        <v>7</v>
      </c>
      <c r="L49369" t="s">
        <v>428</v>
      </c>
    </row>
    <row r="49370" spans="1:12" x14ac:dyDescent="0.2">
      <c r="A49370" s="2">
        <v>42923</v>
      </c>
      <c r="B49370" t="s">
        <v>13</v>
      </c>
      <c r="C49370" t="s">
        <v>17</v>
      </c>
      <c r="D49370">
        <v>96</v>
      </c>
      <c r="E49370">
        <v>1</v>
      </c>
      <c r="F49370">
        <v>25</v>
      </c>
      <c r="I49370" t="s">
        <v>418</v>
      </c>
      <c r="J49370" t="s">
        <v>427</v>
      </c>
      <c r="K49370">
        <v>7</v>
      </c>
      <c r="L49370" t="s">
        <v>428</v>
      </c>
    </row>
    <row r="49371" spans="1:12" x14ac:dyDescent="0.2">
      <c r="A49371" s="2">
        <v>42929</v>
      </c>
      <c r="B49371" t="s">
        <v>13</v>
      </c>
      <c r="C49371" t="s">
        <v>17</v>
      </c>
      <c r="D49371">
        <v>96</v>
      </c>
      <c r="E49371">
        <v>0.99</v>
      </c>
      <c r="F49371">
        <v>25</v>
      </c>
      <c r="I49371" t="s">
        <v>418</v>
      </c>
      <c r="J49371" t="s">
        <v>427</v>
      </c>
      <c r="K49371">
        <v>7</v>
      </c>
      <c r="L49371" t="s">
        <v>428</v>
      </c>
    </row>
    <row r="49372" spans="1:12" x14ac:dyDescent="0.2">
      <c r="A49372" s="2">
        <v>42932</v>
      </c>
      <c r="B49372" t="s">
        <v>13</v>
      </c>
      <c r="C49372" t="s">
        <v>17</v>
      </c>
      <c r="D49372">
        <v>96</v>
      </c>
      <c r="E49372">
        <v>0.98</v>
      </c>
      <c r="F49372">
        <v>25</v>
      </c>
      <c r="I49372" t="s">
        <v>418</v>
      </c>
      <c r="J49372" t="s">
        <v>427</v>
      </c>
      <c r="K49372">
        <v>7</v>
      </c>
      <c r="L49372" t="s">
        <v>428</v>
      </c>
    </row>
    <row r="49373" spans="1:12" x14ac:dyDescent="0.2">
      <c r="A49373" s="2">
        <v>42934</v>
      </c>
      <c r="B49373" t="s">
        <v>13</v>
      </c>
      <c r="C49373" t="s">
        <v>17</v>
      </c>
      <c r="D49373">
        <v>96</v>
      </c>
      <c r="E49373">
        <v>0.92999999999999994</v>
      </c>
      <c r="F49373">
        <v>25</v>
      </c>
      <c r="I49373" t="s">
        <v>418</v>
      </c>
      <c r="J49373" t="s">
        <v>427</v>
      </c>
      <c r="K49373">
        <v>7</v>
      </c>
      <c r="L49373" t="s">
        <v>428</v>
      </c>
    </row>
    <row r="49374" spans="1:12" x14ac:dyDescent="0.2">
      <c r="A49374" s="2">
        <v>42941</v>
      </c>
      <c r="B49374" t="s">
        <v>13</v>
      </c>
      <c r="C49374" t="s">
        <v>17</v>
      </c>
      <c r="D49374">
        <v>96</v>
      </c>
      <c r="E49374">
        <v>0.97</v>
      </c>
      <c r="F49374">
        <v>25</v>
      </c>
      <c r="I49374" t="s">
        <v>418</v>
      </c>
      <c r="J49374" t="s">
        <v>427</v>
      </c>
      <c r="K49374">
        <v>7</v>
      </c>
      <c r="L49374" t="s">
        <v>428</v>
      </c>
    </row>
    <row r="49375" spans="1:12" x14ac:dyDescent="0.2">
      <c r="A49375" s="2">
        <v>42948</v>
      </c>
      <c r="B49375" t="s">
        <v>13</v>
      </c>
      <c r="C49375" t="s">
        <v>17</v>
      </c>
      <c r="D49375">
        <v>96</v>
      </c>
      <c r="E49375">
        <v>0.97</v>
      </c>
      <c r="F49375">
        <v>25</v>
      </c>
      <c r="I49375" t="s">
        <v>418</v>
      </c>
      <c r="J49375" t="s">
        <v>427</v>
      </c>
      <c r="K49375">
        <v>8</v>
      </c>
      <c r="L49375" t="s">
        <v>429</v>
      </c>
    </row>
    <row r="49376" spans="1:12" x14ac:dyDescent="0.2">
      <c r="A49376" s="2">
        <v>42951</v>
      </c>
      <c r="B49376" t="s">
        <v>13</v>
      </c>
      <c r="C49376" t="s">
        <v>17</v>
      </c>
      <c r="D49376">
        <v>96</v>
      </c>
      <c r="E49376">
        <v>0.94</v>
      </c>
      <c r="F49376">
        <v>25</v>
      </c>
      <c r="I49376" t="s">
        <v>418</v>
      </c>
      <c r="J49376" t="s">
        <v>427</v>
      </c>
      <c r="K49376">
        <v>8</v>
      </c>
      <c r="L49376" t="s">
        <v>429</v>
      </c>
    </row>
    <row r="49377" spans="1:12" x14ac:dyDescent="0.2">
      <c r="A49377" s="2">
        <v>42957</v>
      </c>
      <c r="B49377" t="s">
        <v>13</v>
      </c>
      <c r="C49377" t="s">
        <v>17</v>
      </c>
      <c r="D49377">
        <v>96</v>
      </c>
      <c r="E49377">
        <v>0.91</v>
      </c>
      <c r="F49377">
        <v>25</v>
      </c>
      <c r="I49377" t="s">
        <v>418</v>
      </c>
      <c r="J49377" t="s">
        <v>427</v>
      </c>
      <c r="K49377">
        <v>8</v>
      </c>
      <c r="L49377" t="s">
        <v>429</v>
      </c>
    </row>
    <row r="49378" spans="1:12" x14ac:dyDescent="0.2">
      <c r="A49378" s="2">
        <v>42961</v>
      </c>
      <c r="B49378" t="s">
        <v>13</v>
      </c>
      <c r="C49378" t="s">
        <v>17</v>
      </c>
      <c r="D49378">
        <v>96</v>
      </c>
      <c r="E49378">
        <v>1</v>
      </c>
      <c r="F49378">
        <v>25</v>
      </c>
      <c r="I49378" t="s">
        <v>418</v>
      </c>
      <c r="J49378" t="s">
        <v>427</v>
      </c>
      <c r="K49378">
        <v>8</v>
      </c>
      <c r="L49378" t="s">
        <v>429</v>
      </c>
    </row>
    <row r="49379" spans="1:12" x14ac:dyDescent="0.2">
      <c r="A49379" s="2">
        <v>42964</v>
      </c>
      <c r="B49379" t="s">
        <v>13</v>
      </c>
      <c r="C49379" t="s">
        <v>17</v>
      </c>
      <c r="D49379">
        <v>96</v>
      </c>
      <c r="E49379">
        <v>0.96</v>
      </c>
      <c r="F49379">
        <v>25</v>
      </c>
      <c r="I49379" t="s">
        <v>418</v>
      </c>
      <c r="J49379" t="s">
        <v>427</v>
      </c>
      <c r="K49379">
        <v>8</v>
      </c>
      <c r="L49379" t="s">
        <v>429</v>
      </c>
    </row>
    <row r="49380" spans="1:12" x14ac:dyDescent="0.2">
      <c r="A49380" s="2">
        <v>42978</v>
      </c>
      <c r="B49380" t="s">
        <v>13</v>
      </c>
      <c r="C49380" t="s">
        <v>17</v>
      </c>
      <c r="D49380">
        <v>96</v>
      </c>
      <c r="E49380">
        <v>0.95</v>
      </c>
      <c r="F49380">
        <v>25</v>
      </c>
      <c r="I49380" t="s">
        <v>418</v>
      </c>
      <c r="J49380" t="s">
        <v>427</v>
      </c>
      <c r="K49380">
        <v>8</v>
      </c>
      <c r="L49380" t="s">
        <v>429</v>
      </c>
    </row>
    <row r="49381" spans="1:12" x14ac:dyDescent="0.2">
      <c r="A49381" s="2">
        <v>42979</v>
      </c>
      <c r="B49381" t="s">
        <v>13</v>
      </c>
      <c r="C49381" t="s">
        <v>17</v>
      </c>
      <c r="D49381">
        <v>96</v>
      </c>
      <c r="E49381">
        <v>0.95</v>
      </c>
      <c r="F49381">
        <v>25</v>
      </c>
      <c r="I49381" t="s">
        <v>418</v>
      </c>
      <c r="J49381" t="s">
        <v>427</v>
      </c>
      <c r="K49381">
        <v>9</v>
      </c>
      <c r="L49381" t="s">
        <v>430</v>
      </c>
    </row>
    <row r="49382" spans="1:12" x14ac:dyDescent="0.2">
      <c r="A49382" s="2">
        <v>42982</v>
      </c>
      <c r="B49382" t="s">
        <v>13</v>
      </c>
      <c r="C49382" t="s">
        <v>17</v>
      </c>
      <c r="D49382">
        <v>96</v>
      </c>
      <c r="E49382">
        <v>0.9</v>
      </c>
      <c r="F49382">
        <v>25</v>
      </c>
      <c r="I49382" t="s">
        <v>418</v>
      </c>
      <c r="J49382" t="s">
        <v>427</v>
      </c>
      <c r="K49382">
        <v>9</v>
      </c>
      <c r="L49382" t="s">
        <v>430</v>
      </c>
    </row>
    <row r="49383" spans="1:12" x14ac:dyDescent="0.2">
      <c r="A49383" s="2">
        <v>42982</v>
      </c>
      <c r="B49383" t="s">
        <v>13</v>
      </c>
      <c r="C49383" t="s">
        <v>17</v>
      </c>
      <c r="D49383">
        <v>96</v>
      </c>
      <c r="E49383">
        <v>0.92999999999999994</v>
      </c>
      <c r="F49383">
        <v>25</v>
      </c>
      <c r="I49383" t="s">
        <v>418</v>
      </c>
      <c r="J49383" t="s">
        <v>427</v>
      </c>
      <c r="K49383">
        <v>9</v>
      </c>
      <c r="L49383" t="s">
        <v>430</v>
      </c>
    </row>
    <row r="49384" spans="1:12" x14ac:dyDescent="0.2">
      <c r="A49384" s="2">
        <v>42983</v>
      </c>
      <c r="B49384" t="s">
        <v>13</v>
      </c>
      <c r="C49384" t="s">
        <v>17</v>
      </c>
      <c r="D49384">
        <v>96</v>
      </c>
      <c r="E49384">
        <v>0.99</v>
      </c>
      <c r="F49384">
        <v>25</v>
      </c>
      <c r="I49384" t="s">
        <v>418</v>
      </c>
      <c r="J49384" t="s">
        <v>427</v>
      </c>
      <c r="K49384">
        <v>9</v>
      </c>
      <c r="L49384" t="s">
        <v>430</v>
      </c>
    </row>
    <row r="49385" spans="1:12" x14ac:dyDescent="0.2">
      <c r="A49385" s="2">
        <v>42996</v>
      </c>
      <c r="B49385" t="s">
        <v>13</v>
      </c>
      <c r="C49385" t="s">
        <v>17</v>
      </c>
      <c r="D49385">
        <v>96</v>
      </c>
      <c r="E49385">
        <v>0.96</v>
      </c>
      <c r="F49385">
        <v>25</v>
      </c>
      <c r="I49385" t="s">
        <v>418</v>
      </c>
      <c r="J49385" t="s">
        <v>427</v>
      </c>
      <c r="K49385">
        <v>9</v>
      </c>
      <c r="L49385" t="s">
        <v>430</v>
      </c>
    </row>
    <row r="49386" spans="1:12" x14ac:dyDescent="0.2">
      <c r="A49386" s="2">
        <v>42996</v>
      </c>
      <c r="B49386" t="s">
        <v>13</v>
      </c>
      <c r="C49386" t="s">
        <v>17</v>
      </c>
      <c r="D49386">
        <v>96</v>
      </c>
      <c r="E49386">
        <v>0.92</v>
      </c>
      <c r="F49386">
        <v>25</v>
      </c>
      <c r="I49386" t="s">
        <v>418</v>
      </c>
      <c r="J49386" t="s">
        <v>427</v>
      </c>
      <c r="K49386">
        <v>9</v>
      </c>
      <c r="L49386" t="s">
        <v>430</v>
      </c>
    </row>
    <row r="49387" spans="1:12" x14ac:dyDescent="0.2">
      <c r="A49387" s="2">
        <v>42997</v>
      </c>
      <c r="B49387" t="s">
        <v>13</v>
      </c>
      <c r="C49387" t="s">
        <v>17</v>
      </c>
      <c r="D49387">
        <v>96</v>
      </c>
      <c r="E49387">
        <v>0.95</v>
      </c>
      <c r="F49387">
        <v>25</v>
      </c>
      <c r="I49387" t="s">
        <v>418</v>
      </c>
      <c r="J49387" t="s">
        <v>427</v>
      </c>
      <c r="K49387">
        <v>9</v>
      </c>
      <c r="L49387" t="s">
        <v>430</v>
      </c>
    </row>
    <row r="49388" spans="1:12" x14ac:dyDescent="0.2">
      <c r="A49388" s="2">
        <v>43010</v>
      </c>
      <c r="B49388" t="s">
        <v>13</v>
      </c>
      <c r="C49388" t="s">
        <v>17</v>
      </c>
      <c r="D49388">
        <v>96</v>
      </c>
      <c r="E49388">
        <v>0.97</v>
      </c>
      <c r="F49388">
        <v>25</v>
      </c>
      <c r="I49388" t="s">
        <v>418</v>
      </c>
      <c r="J49388" t="s">
        <v>431</v>
      </c>
      <c r="K49388">
        <v>10</v>
      </c>
      <c r="L49388" t="s">
        <v>432</v>
      </c>
    </row>
    <row r="49389" spans="1:12" x14ac:dyDescent="0.2">
      <c r="A49389" s="2">
        <v>43016</v>
      </c>
      <c r="B49389" t="s">
        <v>13</v>
      </c>
      <c r="C49389" t="s">
        <v>17</v>
      </c>
      <c r="D49389">
        <v>96</v>
      </c>
      <c r="E49389">
        <v>0.94</v>
      </c>
      <c r="F49389">
        <v>25</v>
      </c>
      <c r="I49389" t="s">
        <v>418</v>
      </c>
      <c r="J49389" t="s">
        <v>431</v>
      </c>
      <c r="K49389">
        <v>10</v>
      </c>
      <c r="L49389" t="s">
        <v>432</v>
      </c>
    </row>
    <row r="49390" spans="1:12" x14ac:dyDescent="0.2">
      <c r="A49390" s="2">
        <v>43028</v>
      </c>
      <c r="B49390" t="s">
        <v>13</v>
      </c>
      <c r="C49390" t="s">
        <v>17</v>
      </c>
      <c r="D49390">
        <v>96</v>
      </c>
      <c r="E49390">
        <v>0.91</v>
      </c>
      <c r="F49390">
        <v>25</v>
      </c>
      <c r="I49390" t="s">
        <v>418</v>
      </c>
      <c r="J49390" t="s">
        <v>431</v>
      </c>
      <c r="K49390">
        <v>10</v>
      </c>
      <c r="L49390" t="s">
        <v>432</v>
      </c>
    </row>
    <row r="49391" spans="1:12" x14ac:dyDescent="0.2">
      <c r="A49391" s="2">
        <v>43031</v>
      </c>
      <c r="B49391" t="s">
        <v>13</v>
      </c>
      <c r="C49391" t="s">
        <v>17</v>
      </c>
      <c r="D49391">
        <v>96</v>
      </c>
      <c r="E49391">
        <v>0.92</v>
      </c>
      <c r="F49391">
        <v>25</v>
      </c>
      <c r="I49391" t="s">
        <v>418</v>
      </c>
      <c r="J49391" t="s">
        <v>431</v>
      </c>
      <c r="K49391">
        <v>10</v>
      </c>
      <c r="L49391" t="s">
        <v>432</v>
      </c>
    </row>
    <row r="49392" spans="1:12" x14ac:dyDescent="0.2">
      <c r="A49392" s="2">
        <v>43032</v>
      </c>
      <c r="B49392" t="s">
        <v>13</v>
      </c>
      <c r="C49392" t="s">
        <v>17</v>
      </c>
      <c r="D49392">
        <v>96</v>
      </c>
      <c r="E49392">
        <v>0.97</v>
      </c>
      <c r="F49392">
        <v>25</v>
      </c>
      <c r="I49392" t="s">
        <v>418</v>
      </c>
      <c r="J49392" t="s">
        <v>431</v>
      </c>
      <c r="K49392">
        <v>10</v>
      </c>
      <c r="L49392" t="s">
        <v>432</v>
      </c>
    </row>
    <row r="49393" spans="1:12" x14ac:dyDescent="0.2">
      <c r="A49393" s="2">
        <v>43034</v>
      </c>
      <c r="B49393" t="s">
        <v>13</v>
      </c>
      <c r="C49393" t="s">
        <v>17</v>
      </c>
      <c r="D49393">
        <v>96</v>
      </c>
      <c r="E49393">
        <v>0.92999999999999994</v>
      </c>
      <c r="F49393">
        <v>25</v>
      </c>
      <c r="I49393" t="s">
        <v>418</v>
      </c>
      <c r="J49393" t="s">
        <v>431</v>
      </c>
      <c r="K49393">
        <v>10</v>
      </c>
      <c r="L49393" t="s">
        <v>432</v>
      </c>
    </row>
    <row r="49394" spans="1:12" x14ac:dyDescent="0.2">
      <c r="A49394" s="2">
        <v>43039</v>
      </c>
      <c r="B49394" t="s">
        <v>13</v>
      </c>
      <c r="C49394" t="s">
        <v>17</v>
      </c>
      <c r="D49394">
        <v>96</v>
      </c>
      <c r="E49394">
        <v>0.97</v>
      </c>
      <c r="F49394">
        <v>25</v>
      </c>
      <c r="I49394" t="s">
        <v>418</v>
      </c>
      <c r="J49394" t="s">
        <v>431</v>
      </c>
      <c r="K49394">
        <v>10</v>
      </c>
      <c r="L49394" t="s">
        <v>432</v>
      </c>
    </row>
    <row r="49395" spans="1:12" x14ac:dyDescent="0.2">
      <c r="A49395" s="2">
        <v>43041</v>
      </c>
      <c r="B49395" t="s">
        <v>13</v>
      </c>
      <c r="C49395" t="s">
        <v>17</v>
      </c>
      <c r="D49395">
        <v>96</v>
      </c>
      <c r="E49395">
        <v>0.94</v>
      </c>
      <c r="F49395">
        <v>25</v>
      </c>
      <c r="I49395" t="s">
        <v>418</v>
      </c>
      <c r="J49395" t="s">
        <v>431</v>
      </c>
      <c r="K49395">
        <v>11</v>
      </c>
      <c r="L49395" t="s">
        <v>433</v>
      </c>
    </row>
    <row r="49396" spans="1:12" x14ac:dyDescent="0.2">
      <c r="A49396" s="2">
        <v>43048</v>
      </c>
      <c r="B49396" t="s">
        <v>13</v>
      </c>
      <c r="C49396" t="s">
        <v>17</v>
      </c>
      <c r="D49396">
        <v>96</v>
      </c>
      <c r="E49396">
        <v>0.9</v>
      </c>
      <c r="F49396">
        <v>25</v>
      </c>
      <c r="I49396" t="s">
        <v>418</v>
      </c>
      <c r="J49396" t="s">
        <v>431</v>
      </c>
      <c r="K49396">
        <v>11</v>
      </c>
      <c r="L49396" t="s">
        <v>433</v>
      </c>
    </row>
    <row r="49397" spans="1:12" x14ac:dyDescent="0.2">
      <c r="A49397" s="2">
        <v>43052</v>
      </c>
      <c r="B49397" t="s">
        <v>13</v>
      </c>
      <c r="C49397" t="s">
        <v>17</v>
      </c>
      <c r="D49397">
        <v>96</v>
      </c>
      <c r="E49397">
        <v>0.92999999999999994</v>
      </c>
      <c r="F49397">
        <v>25</v>
      </c>
      <c r="I49397" t="s">
        <v>418</v>
      </c>
      <c r="J49397" t="s">
        <v>431</v>
      </c>
      <c r="K49397">
        <v>11</v>
      </c>
      <c r="L49397" t="s">
        <v>433</v>
      </c>
    </row>
    <row r="49398" spans="1:12" x14ac:dyDescent="0.2">
      <c r="A49398" s="2">
        <v>43052</v>
      </c>
      <c r="B49398" t="s">
        <v>13</v>
      </c>
      <c r="C49398" t="s">
        <v>17</v>
      </c>
      <c r="D49398">
        <v>96</v>
      </c>
      <c r="E49398">
        <v>0.9</v>
      </c>
      <c r="F49398">
        <v>25</v>
      </c>
      <c r="I49398" t="s">
        <v>418</v>
      </c>
      <c r="J49398" t="s">
        <v>431</v>
      </c>
      <c r="K49398">
        <v>11</v>
      </c>
      <c r="L49398" t="s">
        <v>433</v>
      </c>
    </row>
    <row r="49399" spans="1:12" x14ac:dyDescent="0.2">
      <c r="A49399" s="2">
        <v>43058</v>
      </c>
      <c r="B49399" t="s">
        <v>13</v>
      </c>
      <c r="C49399" t="s">
        <v>17</v>
      </c>
      <c r="D49399">
        <v>96</v>
      </c>
      <c r="E49399">
        <v>0.9</v>
      </c>
      <c r="F49399">
        <v>25</v>
      </c>
      <c r="I49399" t="s">
        <v>418</v>
      </c>
      <c r="J49399" t="s">
        <v>431</v>
      </c>
      <c r="K49399">
        <v>11</v>
      </c>
      <c r="L49399" t="s">
        <v>433</v>
      </c>
    </row>
    <row r="49400" spans="1:12" x14ac:dyDescent="0.2">
      <c r="A49400" s="2">
        <v>43068</v>
      </c>
      <c r="B49400" t="s">
        <v>13</v>
      </c>
      <c r="C49400" t="s">
        <v>17</v>
      </c>
      <c r="D49400">
        <v>96</v>
      </c>
      <c r="E49400">
        <v>0.96</v>
      </c>
      <c r="F49400">
        <v>25</v>
      </c>
      <c r="I49400" t="s">
        <v>418</v>
      </c>
      <c r="J49400" t="s">
        <v>431</v>
      </c>
      <c r="K49400">
        <v>11</v>
      </c>
      <c r="L49400" t="s">
        <v>433</v>
      </c>
    </row>
    <row r="49401" spans="1:12" x14ac:dyDescent="0.2">
      <c r="A49401" s="2">
        <v>43080</v>
      </c>
      <c r="B49401" t="s">
        <v>13</v>
      </c>
      <c r="C49401" t="s">
        <v>17</v>
      </c>
      <c r="D49401">
        <v>96</v>
      </c>
      <c r="E49401">
        <v>0.92</v>
      </c>
      <c r="F49401">
        <v>25</v>
      </c>
      <c r="I49401" t="s">
        <v>418</v>
      </c>
      <c r="J49401" t="s">
        <v>431</v>
      </c>
      <c r="K49401">
        <v>12</v>
      </c>
      <c r="L49401" t="s">
        <v>434</v>
      </c>
    </row>
    <row r="49402" spans="1:12" x14ac:dyDescent="0.2">
      <c r="A49402" s="2">
        <v>43083</v>
      </c>
      <c r="B49402" t="s">
        <v>13</v>
      </c>
      <c r="C49402" t="s">
        <v>17</v>
      </c>
      <c r="D49402">
        <v>96</v>
      </c>
      <c r="E49402">
        <v>0.92</v>
      </c>
      <c r="F49402">
        <v>25</v>
      </c>
      <c r="I49402" t="s">
        <v>418</v>
      </c>
      <c r="J49402" t="s">
        <v>431</v>
      </c>
      <c r="K49402">
        <v>12</v>
      </c>
      <c r="L49402" t="s">
        <v>434</v>
      </c>
    </row>
    <row r="49403" spans="1:12" x14ac:dyDescent="0.2">
      <c r="A49403" s="2">
        <v>43088</v>
      </c>
      <c r="B49403" t="s">
        <v>13</v>
      </c>
      <c r="C49403" t="s">
        <v>17</v>
      </c>
      <c r="D49403">
        <v>96</v>
      </c>
      <c r="E49403">
        <v>0.97</v>
      </c>
      <c r="F49403">
        <v>25</v>
      </c>
      <c r="I49403" t="s">
        <v>418</v>
      </c>
      <c r="J49403" t="s">
        <v>431</v>
      </c>
      <c r="K49403">
        <v>12</v>
      </c>
      <c r="L49403" t="s">
        <v>434</v>
      </c>
    </row>
    <row r="49404" spans="1:12" x14ac:dyDescent="0.2">
      <c r="A49404" s="2">
        <v>43089</v>
      </c>
      <c r="B49404" t="s">
        <v>13</v>
      </c>
      <c r="C49404" t="s">
        <v>17</v>
      </c>
      <c r="D49404">
        <v>96</v>
      </c>
      <c r="E49404">
        <v>0.99</v>
      </c>
      <c r="F49404">
        <v>25</v>
      </c>
      <c r="I49404" t="s">
        <v>418</v>
      </c>
      <c r="J49404" t="s">
        <v>431</v>
      </c>
      <c r="K49404">
        <v>12</v>
      </c>
      <c r="L49404" t="s">
        <v>434</v>
      </c>
    </row>
    <row r="49405" spans="1:12" x14ac:dyDescent="0.2">
      <c r="A49405" s="2">
        <v>43093</v>
      </c>
      <c r="B49405" t="s">
        <v>13</v>
      </c>
      <c r="C49405" t="s">
        <v>17</v>
      </c>
      <c r="D49405">
        <v>96</v>
      </c>
      <c r="E49405">
        <v>0.9</v>
      </c>
      <c r="F49405">
        <v>25</v>
      </c>
      <c r="I49405" t="s">
        <v>418</v>
      </c>
      <c r="J49405" t="s">
        <v>431</v>
      </c>
      <c r="K49405">
        <v>12</v>
      </c>
      <c r="L49405" t="s">
        <v>434</v>
      </c>
    </row>
    <row r="49406" spans="1:12" x14ac:dyDescent="0.2">
      <c r="A49406" s="2">
        <v>42739</v>
      </c>
      <c r="B49406" t="s">
        <v>11</v>
      </c>
      <c r="C49406" t="s">
        <v>17</v>
      </c>
      <c r="D49406">
        <v>96</v>
      </c>
      <c r="E49406">
        <v>0.98</v>
      </c>
      <c r="F49406">
        <v>19</v>
      </c>
      <c r="I49406" t="s">
        <v>418</v>
      </c>
      <c r="J49406" t="s">
        <v>419</v>
      </c>
      <c r="K49406">
        <v>1</v>
      </c>
      <c r="L49406" t="s">
        <v>420</v>
      </c>
    </row>
    <row r="49407" spans="1:12" x14ac:dyDescent="0.2">
      <c r="A49407" s="2">
        <v>42739</v>
      </c>
      <c r="B49407" t="s">
        <v>11</v>
      </c>
      <c r="C49407" t="s">
        <v>17</v>
      </c>
      <c r="D49407">
        <v>96</v>
      </c>
      <c r="E49407">
        <v>0.92</v>
      </c>
      <c r="F49407">
        <v>19</v>
      </c>
      <c r="I49407" t="s">
        <v>418</v>
      </c>
      <c r="J49407" t="s">
        <v>419</v>
      </c>
      <c r="K49407">
        <v>1</v>
      </c>
      <c r="L49407" t="s">
        <v>420</v>
      </c>
    </row>
    <row r="49408" spans="1:12" x14ac:dyDescent="0.2">
      <c r="A49408" s="2">
        <v>42740</v>
      </c>
      <c r="B49408" t="s">
        <v>11</v>
      </c>
      <c r="C49408" t="s">
        <v>17</v>
      </c>
      <c r="D49408">
        <v>96</v>
      </c>
      <c r="E49408">
        <v>0.91</v>
      </c>
      <c r="F49408">
        <v>19</v>
      </c>
      <c r="I49408" t="s">
        <v>418</v>
      </c>
      <c r="J49408" t="s">
        <v>419</v>
      </c>
      <c r="K49408">
        <v>1</v>
      </c>
      <c r="L49408" t="s">
        <v>420</v>
      </c>
    </row>
    <row r="49409" spans="1:12" x14ac:dyDescent="0.2">
      <c r="A49409" s="2">
        <v>42745</v>
      </c>
      <c r="B49409" t="s">
        <v>11</v>
      </c>
      <c r="C49409" t="s">
        <v>17</v>
      </c>
      <c r="D49409">
        <v>96</v>
      </c>
      <c r="E49409">
        <v>0.97</v>
      </c>
      <c r="F49409">
        <v>19</v>
      </c>
      <c r="I49409" t="s">
        <v>418</v>
      </c>
      <c r="J49409" t="s">
        <v>419</v>
      </c>
      <c r="K49409">
        <v>1</v>
      </c>
      <c r="L49409" t="s">
        <v>420</v>
      </c>
    </row>
    <row r="49410" spans="1:12" x14ac:dyDescent="0.2">
      <c r="A49410" s="2">
        <v>42747</v>
      </c>
      <c r="B49410" t="s">
        <v>11</v>
      </c>
      <c r="C49410" t="s">
        <v>17</v>
      </c>
      <c r="D49410">
        <v>96</v>
      </c>
      <c r="E49410">
        <v>0.94</v>
      </c>
      <c r="F49410">
        <v>19</v>
      </c>
      <c r="I49410" t="s">
        <v>418</v>
      </c>
      <c r="J49410" t="s">
        <v>419</v>
      </c>
      <c r="K49410">
        <v>1</v>
      </c>
      <c r="L49410" t="s">
        <v>420</v>
      </c>
    </row>
    <row r="49411" spans="1:12" x14ac:dyDescent="0.2">
      <c r="A49411" s="2">
        <v>42748</v>
      </c>
      <c r="B49411" t="s">
        <v>11</v>
      </c>
      <c r="C49411" t="s">
        <v>17</v>
      </c>
      <c r="D49411">
        <v>96</v>
      </c>
      <c r="E49411">
        <v>0.94</v>
      </c>
      <c r="F49411">
        <v>19</v>
      </c>
      <c r="I49411" t="s">
        <v>418</v>
      </c>
      <c r="J49411" t="s">
        <v>419</v>
      </c>
      <c r="K49411">
        <v>1</v>
      </c>
      <c r="L49411" t="s">
        <v>420</v>
      </c>
    </row>
    <row r="49412" spans="1:12" x14ac:dyDescent="0.2">
      <c r="A49412" s="2">
        <v>42749</v>
      </c>
      <c r="B49412" t="s">
        <v>11</v>
      </c>
      <c r="C49412" t="s">
        <v>17</v>
      </c>
      <c r="D49412">
        <v>96</v>
      </c>
      <c r="E49412">
        <v>1</v>
      </c>
      <c r="F49412">
        <v>19</v>
      </c>
      <c r="I49412" t="s">
        <v>418</v>
      </c>
      <c r="J49412" t="s">
        <v>419</v>
      </c>
      <c r="K49412">
        <v>1</v>
      </c>
      <c r="L49412" t="s">
        <v>420</v>
      </c>
    </row>
    <row r="49413" spans="1:12" x14ac:dyDescent="0.2">
      <c r="A49413" s="2">
        <v>42751</v>
      </c>
      <c r="B49413" t="s">
        <v>11</v>
      </c>
      <c r="C49413" t="s">
        <v>17</v>
      </c>
      <c r="D49413">
        <v>96</v>
      </c>
      <c r="E49413">
        <v>0.96</v>
      </c>
      <c r="F49413">
        <v>19</v>
      </c>
      <c r="I49413" t="s">
        <v>418</v>
      </c>
      <c r="J49413" t="s">
        <v>419</v>
      </c>
      <c r="K49413">
        <v>1</v>
      </c>
      <c r="L49413" t="s">
        <v>420</v>
      </c>
    </row>
    <row r="49414" spans="1:12" x14ac:dyDescent="0.2">
      <c r="A49414" s="2">
        <v>42766</v>
      </c>
      <c r="B49414" t="s">
        <v>11</v>
      </c>
      <c r="C49414" t="s">
        <v>17</v>
      </c>
      <c r="D49414">
        <v>96</v>
      </c>
      <c r="E49414">
        <v>0.95</v>
      </c>
      <c r="F49414">
        <v>19</v>
      </c>
      <c r="I49414" t="s">
        <v>418</v>
      </c>
      <c r="J49414" t="s">
        <v>419</v>
      </c>
      <c r="K49414">
        <v>1</v>
      </c>
      <c r="L49414" t="s">
        <v>420</v>
      </c>
    </row>
    <row r="49415" spans="1:12" x14ac:dyDescent="0.2">
      <c r="A49415" s="2">
        <v>42767</v>
      </c>
      <c r="B49415" t="s">
        <v>11</v>
      </c>
      <c r="C49415" t="s">
        <v>17</v>
      </c>
      <c r="D49415">
        <v>96</v>
      </c>
      <c r="E49415">
        <v>0.92</v>
      </c>
      <c r="F49415">
        <v>19</v>
      </c>
      <c r="I49415" t="s">
        <v>418</v>
      </c>
      <c r="J49415" t="s">
        <v>419</v>
      </c>
      <c r="K49415">
        <v>2</v>
      </c>
      <c r="L49415" t="s">
        <v>421</v>
      </c>
    </row>
    <row r="49416" spans="1:12" x14ac:dyDescent="0.2">
      <c r="A49416" s="2">
        <v>42773</v>
      </c>
      <c r="B49416" t="s">
        <v>11</v>
      </c>
      <c r="C49416" t="s">
        <v>17</v>
      </c>
      <c r="D49416">
        <v>96</v>
      </c>
      <c r="E49416">
        <v>0.9</v>
      </c>
      <c r="F49416">
        <v>19</v>
      </c>
      <c r="I49416" t="s">
        <v>418</v>
      </c>
      <c r="J49416" t="s">
        <v>419</v>
      </c>
      <c r="K49416">
        <v>2</v>
      </c>
      <c r="L49416" t="s">
        <v>421</v>
      </c>
    </row>
    <row r="49417" spans="1:12" x14ac:dyDescent="0.2">
      <c r="A49417" s="2">
        <v>42775</v>
      </c>
      <c r="B49417" t="s">
        <v>11</v>
      </c>
      <c r="C49417" t="s">
        <v>17</v>
      </c>
      <c r="D49417">
        <v>96</v>
      </c>
      <c r="E49417">
        <v>0.95</v>
      </c>
      <c r="F49417">
        <v>19</v>
      </c>
      <c r="I49417" t="s">
        <v>418</v>
      </c>
      <c r="J49417" t="s">
        <v>419</v>
      </c>
      <c r="K49417">
        <v>2</v>
      </c>
      <c r="L49417" t="s">
        <v>421</v>
      </c>
    </row>
    <row r="49418" spans="1:12" x14ac:dyDescent="0.2">
      <c r="A49418" s="2">
        <v>42787</v>
      </c>
      <c r="B49418" t="s">
        <v>11</v>
      </c>
      <c r="C49418" t="s">
        <v>17</v>
      </c>
      <c r="D49418">
        <v>96</v>
      </c>
      <c r="E49418">
        <v>0.91</v>
      </c>
      <c r="F49418">
        <v>19</v>
      </c>
      <c r="I49418" t="s">
        <v>418</v>
      </c>
      <c r="J49418" t="s">
        <v>419</v>
      </c>
      <c r="K49418">
        <v>2</v>
      </c>
      <c r="L49418" t="s">
        <v>421</v>
      </c>
    </row>
    <row r="49419" spans="1:12" x14ac:dyDescent="0.2">
      <c r="A49419" s="2">
        <v>42788</v>
      </c>
      <c r="B49419" t="s">
        <v>11</v>
      </c>
      <c r="C49419" t="s">
        <v>17</v>
      </c>
      <c r="D49419">
        <v>96</v>
      </c>
      <c r="E49419">
        <v>0.98</v>
      </c>
      <c r="F49419">
        <v>19</v>
      </c>
      <c r="I49419" t="s">
        <v>418</v>
      </c>
      <c r="J49419" t="s">
        <v>419</v>
      </c>
      <c r="K49419">
        <v>2</v>
      </c>
      <c r="L49419" t="s">
        <v>421</v>
      </c>
    </row>
    <row r="49420" spans="1:12" x14ac:dyDescent="0.2">
      <c r="A49420" s="2">
        <v>42793</v>
      </c>
      <c r="B49420" t="s">
        <v>11</v>
      </c>
      <c r="C49420" t="s">
        <v>17</v>
      </c>
      <c r="D49420">
        <v>96</v>
      </c>
      <c r="E49420">
        <v>0.98</v>
      </c>
      <c r="F49420">
        <v>19</v>
      </c>
      <c r="I49420" t="s">
        <v>418</v>
      </c>
      <c r="J49420" t="s">
        <v>419</v>
      </c>
      <c r="K49420">
        <v>2</v>
      </c>
      <c r="L49420" t="s">
        <v>421</v>
      </c>
    </row>
    <row r="49421" spans="1:12" x14ac:dyDescent="0.2">
      <c r="A49421" s="2">
        <v>42795</v>
      </c>
      <c r="B49421" t="s">
        <v>11</v>
      </c>
      <c r="C49421" t="s">
        <v>17</v>
      </c>
      <c r="D49421">
        <v>96</v>
      </c>
      <c r="E49421">
        <v>0.92</v>
      </c>
      <c r="F49421">
        <v>19</v>
      </c>
      <c r="I49421" t="s">
        <v>418</v>
      </c>
      <c r="J49421" t="s">
        <v>419</v>
      </c>
      <c r="K49421">
        <v>3</v>
      </c>
      <c r="L49421" t="s">
        <v>422</v>
      </c>
    </row>
    <row r="49422" spans="1:12" x14ac:dyDescent="0.2">
      <c r="A49422" s="2">
        <v>42798</v>
      </c>
      <c r="B49422" t="s">
        <v>11</v>
      </c>
      <c r="C49422" t="s">
        <v>17</v>
      </c>
      <c r="D49422">
        <v>96</v>
      </c>
      <c r="E49422">
        <v>0.9</v>
      </c>
      <c r="F49422">
        <v>19</v>
      </c>
      <c r="I49422" t="s">
        <v>418</v>
      </c>
      <c r="J49422" t="s">
        <v>419</v>
      </c>
      <c r="K49422">
        <v>3</v>
      </c>
      <c r="L49422" t="s">
        <v>422</v>
      </c>
    </row>
    <row r="49423" spans="1:12" x14ac:dyDescent="0.2">
      <c r="A49423" s="2">
        <v>42798</v>
      </c>
      <c r="B49423" t="s">
        <v>11</v>
      </c>
      <c r="C49423" t="s">
        <v>17</v>
      </c>
      <c r="D49423">
        <v>96</v>
      </c>
      <c r="E49423">
        <v>0.96</v>
      </c>
      <c r="F49423">
        <v>19</v>
      </c>
      <c r="I49423" t="s">
        <v>418</v>
      </c>
      <c r="J49423" t="s">
        <v>419</v>
      </c>
      <c r="K49423">
        <v>3</v>
      </c>
      <c r="L49423" t="s">
        <v>422</v>
      </c>
    </row>
    <row r="49424" spans="1:12" x14ac:dyDescent="0.2">
      <c r="A49424" s="2">
        <v>42798</v>
      </c>
      <c r="B49424" t="s">
        <v>11</v>
      </c>
      <c r="C49424" t="s">
        <v>17</v>
      </c>
      <c r="D49424">
        <v>96</v>
      </c>
      <c r="E49424">
        <v>0.91</v>
      </c>
      <c r="F49424">
        <v>19</v>
      </c>
      <c r="I49424" t="s">
        <v>418</v>
      </c>
      <c r="J49424" t="s">
        <v>419</v>
      </c>
      <c r="K49424">
        <v>3</v>
      </c>
      <c r="L49424" t="s">
        <v>422</v>
      </c>
    </row>
    <row r="49425" spans="1:12" x14ac:dyDescent="0.2">
      <c r="A49425" s="2">
        <v>42800</v>
      </c>
      <c r="B49425" t="s">
        <v>11</v>
      </c>
      <c r="C49425" t="s">
        <v>17</v>
      </c>
      <c r="D49425">
        <v>96</v>
      </c>
      <c r="E49425">
        <v>0.95</v>
      </c>
      <c r="F49425">
        <v>19</v>
      </c>
      <c r="I49425" t="s">
        <v>418</v>
      </c>
      <c r="J49425" t="s">
        <v>419</v>
      </c>
      <c r="K49425">
        <v>3</v>
      </c>
      <c r="L49425" t="s">
        <v>422</v>
      </c>
    </row>
    <row r="49426" spans="1:12" x14ac:dyDescent="0.2">
      <c r="A49426" s="2">
        <v>42804</v>
      </c>
      <c r="B49426" t="s">
        <v>11</v>
      </c>
      <c r="C49426" t="s">
        <v>17</v>
      </c>
      <c r="D49426">
        <v>96</v>
      </c>
      <c r="E49426">
        <v>0.9</v>
      </c>
      <c r="F49426">
        <v>19</v>
      </c>
      <c r="I49426" t="s">
        <v>418</v>
      </c>
      <c r="J49426" t="s">
        <v>419</v>
      </c>
      <c r="K49426">
        <v>3</v>
      </c>
      <c r="L49426" t="s">
        <v>422</v>
      </c>
    </row>
    <row r="49427" spans="1:12" x14ac:dyDescent="0.2">
      <c r="A49427" s="2">
        <v>42814</v>
      </c>
      <c r="B49427" t="s">
        <v>11</v>
      </c>
      <c r="C49427" t="s">
        <v>17</v>
      </c>
      <c r="D49427">
        <v>96</v>
      </c>
      <c r="E49427">
        <v>0.99</v>
      </c>
      <c r="F49427">
        <v>19</v>
      </c>
      <c r="I49427" t="s">
        <v>418</v>
      </c>
      <c r="J49427" t="s">
        <v>419</v>
      </c>
      <c r="K49427">
        <v>3</v>
      </c>
      <c r="L49427" t="s">
        <v>422</v>
      </c>
    </row>
    <row r="49428" spans="1:12" x14ac:dyDescent="0.2">
      <c r="A49428" s="2">
        <v>42815</v>
      </c>
      <c r="B49428" t="s">
        <v>11</v>
      </c>
      <c r="C49428" t="s">
        <v>17</v>
      </c>
      <c r="D49428">
        <v>96</v>
      </c>
      <c r="E49428">
        <v>0.98</v>
      </c>
      <c r="F49428">
        <v>19</v>
      </c>
      <c r="I49428" t="s">
        <v>418</v>
      </c>
      <c r="J49428" t="s">
        <v>419</v>
      </c>
      <c r="K49428">
        <v>3</v>
      </c>
      <c r="L49428" t="s">
        <v>422</v>
      </c>
    </row>
    <row r="49429" spans="1:12" x14ac:dyDescent="0.2">
      <c r="A49429" s="2">
        <v>42827</v>
      </c>
      <c r="B49429" t="s">
        <v>11</v>
      </c>
      <c r="C49429" t="s">
        <v>17</v>
      </c>
      <c r="D49429">
        <v>96</v>
      </c>
      <c r="E49429">
        <v>1</v>
      </c>
      <c r="F49429">
        <v>19</v>
      </c>
      <c r="I49429" t="s">
        <v>418</v>
      </c>
      <c r="J49429" t="s">
        <v>423</v>
      </c>
      <c r="K49429">
        <v>4</v>
      </c>
      <c r="L49429" t="s">
        <v>424</v>
      </c>
    </row>
    <row r="49430" spans="1:12" x14ac:dyDescent="0.2">
      <c r="A49430" s="2">
        <v>42830</v>
      </c>
      <c r="B49430" t="s">
        <v>11</v>
      </c>
      <c r="C49430" t="s">
        <v>17</v>
      </c>
      <c r="D49430">
        <v>96</v>
      </c>
      <c r="E49430">
        <v>0.92</v>
      </c>
      <c r="F49430">
        <v>19</v>
      </c>
      <c r="I49430" t="s">
        <v>418</v>
      </c>
      <c r="J49430" t="s">
        <v>423</v>
      </c>
      <c r="K49430">
        <v>4</v>
      </c>
      <c r="L49430" t="s">
        <v>424</v>
      </c>
    </row>
    <row r="49431" spans="1:12" x14ac:dyDescent="0.2">
      <c r="A49431" s="2">
        <v>42834</v>
      </c>
      <c r="B49431" t="s">
        <v>11</v>
      </c>
      <c r="C49431" t="s">
        <v>17</v>
      </c>
      <c r="D49431">
        <v>96</v>
      </c>
      <c r="E49431">
        <v>0.99</v>
      </c>
      <c r="F49431">
        <v>19</v>
      </c>
      <c r="I49431" t="s">
        <v>418</v>
      </c>
      <c r="J49431" t="s">
        <v>423</v>
      </c>
      <c r="K49431">
        <v>4</v>
      </c>
      <c r="L49431" t="s">
        <v>424</v>
      </c>
    </row>
    <row r="49432" spans="1:12" x14ac:dyDescent="0.2">
      <c r="A49432" s="2">
        <v>42838</v>
      </c>
      <c r="B49432" t="s">
        <v>11</v>
      </c>
      <c r="C49432" t="s">
        <v>17</v>
      </c>
      <c r="D49432">
        <v>96</v>
      </c>
      <c r="E49432">
        <v>0.97</v>
      </c>
      <c r="F49432">
        <v>19</v>
      </c>
      <c r="I49432" t="s">
        <v>418</v>
      </c>
      <c r="J49432" t="s">
        <v>423</v>
      </c>
      <c r="K49432">
        <v>4</v>
      </c>
      <c r="L49432" t="s">
        <v>424</v>
      </c>
    </row>
    <row r="49433" spans="1:12" x14ac:dyDescent="0.2">
      <c r="A49433" s="2">
        <v>42838</v>
      </c>
      <c r="B49433" t="s">
        <v>11</v>
      </c>
      <c r="C49433" t="s">
        <v>17</v>
      </c>
      <c r="D49433">
        <v>96</v>
      </c>
      <c r="E49433">
        <v>0.96</v>
      </c>
      <c r="F49433">
        <v>19</v>
      </c>
      <c r="I49433" t="s">
        <v>418</v>
      </c>
      <c r="J49433" t="s">
        <v>423</v>
      </c>
      <c r="K49433">
        <v>4</v>
      </c>
      <c r="L49433" t="s">
        <v>424</v>
      </c>
    </row>
    <row r="49434" spans="1:12" x14ac:dyDescent="0.2">
      <c r="A49434" s="2">
        <v>42841</v>
      </c>
      <c r="B49434" t="s">
        <v>11</v>
      </c>
      <c r="C49434" t="s">
        <v>17</v>
      </c>
      <c r="D49434">
        <v>96</v>
      </c>
      <c r="E49434">
        <v>0.97</v>
      </c>
      <c r="F49434">
        <v>19</v>
      </c>
      <c r="I49434" t="s">
        <v>418</v>
      </c>
      <c r="J49434" t="s">
        <v>423</v>
      </c>
      <c r="K49434">
        <v>4</v>
      </c>
      <c r="L49434" t="s">
        <v>424</v>
      </c>
    </row>
    <row r="49435" spans="1:12" x14ac:dyDescent="0.2">
      <c r="A49435" s="2">
        <v>42844</v>
      </c>
      <c r="B49435" t="s">
        <v>11</v>
      </c>
      <c r="C49435" t="s">
        <v>17</v>
      </c>
      <c r="D49435">
        <v>96</v>
      </c>
      <c r="E49435">
        <v>0.95</v>
      </c>
      <c r="F49435">
        <v>19</v>
      </c>
      <c r="I49435" t="s">
        <v>418</v>
      </c>
      <c r="J49435" t="s">
        <v>423</v>
      </c>
      <c r="K49435">
        <v>4</v>
      </c>
      <c r="L49435" t="s">
        <v>424</v>
      </c>
    </row>
    <row r="49436" spans="1:12" x14ac:dyDescent="0.2">
      <c r="A49436" s="2">
        <v>42848</v>
      </c>
      <c r="B49436" t="s">
        <v>11</v>
      </c>
      <c r="C49436" t="s">
        <v>17</v>
      </c>
      <c r="D49436">
        <v>96</v>
      </c>
      <c r="E49436">
        <v>0.97</v>
      </c>
      <c r="F49436">
        <v>19</v>
      </c>
      <c r="I49436" t="s">
        <v>418</v>
      </c>
      <c r="J49436" t="s">
        <v>423</v>
      </c>
      <c r="K49436">
        <v>4</v>
      </c>
      <c r="L49436" t="s">
        <v>424</v>
      </c>
    </row>
    <row r="49437" spans="1:12" x14ac:dyDescent="0.2">
      <c r="A49437" s="2">
        <v>42850</v>
      </c>
      <c r="B49437" t="s">
        <v>11</v>
      </c>
      <c r="C49437" t="s">
        <v>17</v>
      </c>
      <c r="D49437">
        <v>96</v>
      </c>
      <c r="E49437">
        <v>0.97</v>
      </c>
      <c r="F49437">
        <v>19</v>
      </c>
      <c r="I49437" t="s">
        <v>418</v>
      </c>
      <c r="J49437" t="s">
        <v>423</v>
      </c>
      <c r="K49437">
        <v>4</v>
      </c>
      <c r="L49437" t="s">
        <v>424</v>
      </c>
    </row>
    <row r="49438" spans="1:12" x14ac:dyDescent="0.2">
      <c r="A49438" s="2">
        <v>42851</v>
      </c>
      <c r="B49438" t="s">
        <v>11</v>
      </c>
      <c r="C49438" t="s">
        <v>17</v>
      </c>
      <c r="D49438">
        <v>96</v>
      </c>
      <c r="E49438">
        <v>0.99</v>
      </c>
      <c r="F49438">
        <v>19</v>
      </c>
      <c r="I49438" t="s">
        <v>418</v>
      </c>
      <c r="J49438" t="s">
        <v>423</v>
      </c>
      <c r="K49438">
        <v>4</v>
      </c>
      <c r="L49438" t="s">
        <v>424</v>
      </c>
    </row>
    <row r="49439" spans="1:12" x14ac:dyDescent="0.2">
      <c r="A49439" s="2">
        <v>42863</v>
      </c>
      <c r="B49439" t="s">
        <v>11</v>
      </c>
      <c r="C49439" t="s">
        <v>17</v>
      </c>
      <c r="D49439">
        <v>96</v>
      </c>
      <c r="E49439">
        <v>0.92</v>
      </c>
      <c r="F49439">
        <v>19</v>
      </c>
      <c r="I49439" t="s">
        <v>418</v>
      </c>
      <c r="J49439" t="s">
        <v>423</v>
      </c>
      <c r="K49439">
        <v>5</v>
      </c>
      <c r="L49439" t="s">
        <v>425</v>
      </c>
    </row>
    <row r="49440" spans="1:12" x14ac:dyDescent="0.2">
      <c r="A49440" s="2">
        <v>42868</v>
      </c>
      <c r="B49440" t="s">
        <v>11</v>
      </c>
      <c r="C49440" t="s">
        <v>17</v>
      </c>
      <c r="D49440">
        <v>96</v>
      </c>
      <c r="E49440">
        <v>0.91</v>
      </c>
      <c r="F49440">
        <v>19</v>
      </c>
      <c r="I49440" t="s">
        <v>418</v>
      </c>
      <c r="J49440" t="s">
        <v>423</v>
      </c>
      <c r="K49440">
        <v>5</v>
      </c>
      <c r="L49440" t="s">
        <v>425</v>
      </c>
    </row>
    <row r="49441" spans="1:12" x14ac:dyDescent="0.2">
      <c r="A49441" s="2">
        <v>42879</v>
      </c>
      <c r="B49441" t="s">
        <v>11</v>
      </c>
      <c r="C49441" t="s">
        <v>17</v>
      </c>
      <c r="D49441">
        <v>96</v>
      </c>
      <c r="E49441">
        <v>0.94</v>
      </c>
      <c r="F49441">
        <v>19</v>
      </c>
      <c r="I49441" t="s">
        <v>418</v>
      </c>
      <c r="J49441" t="s">
        <v>423</v>
      </c>
      <c r="K49441">
        <v>5</v>
      </c>
      <c r="L49441" t="s">
        <v>425</v>
      </c>
    </row>
    <row r="49442" spans="1:12" x14ac:dyDescent="0.2">
      <c r="A49442" s="2">
        <v>42879</v>
      </c>
      <c r="B49442" t="s">
        <v>11</v>
      </c>
      <c r="C49442" t="s">
        <v>17</v>
      </c>
      <c r="D49442">
        <v>96</v>
      </c>
      <c r="E49442">
        <v>0.99</v>
      </c>
      <c r="F49442">
        <v>19</v>
      </c>
      <c r="I49442" t="s">
        <v>418</v>
      </c>
      <c r="J49442" t="s">
        <v>423</v>
      </c>
      <c r="K49442">
        <v>5</v>
      </c>
      <c r="L49442" t="s">
        <v>425</v>
      </c>
    </row>
    <row r="49443" spans="1:12" x14ac:dyDescent="0.2">
      <c r="A49443" s="2">
        <v>42882</v>
      </c>
      <c r="B49443" t="s">
        <v>11</v>
      </c>
      <c r="C49443" t="s">
        <v>17</v>
      </c>
      <c r="D49443">
        <v>96</v>
      </c>
      <c r="E49443">
        <v>0.92999999999999994</v>
      </c>
      <c r="F49443">
        <v>19</v>
      </c>
      <c r="I49443" t="s">
        <v>418</v>
      </c>
      <c r="J49443" t="s">
        <v>423</v>
      </c>
      <c r="K49443">
        <v>5</v>
      </c>
      <c r="L49443" t="s">
        <v>425</v>
      </c>
    </row>
    <row r="49444" spans="1:12" x14ac:dyDescent="0.2">
      <c r="A49444" s="2">
        <v>42884</v>
      </c>
      <c r="B49444" t="s">
        <v>11</v>
      </c>
      <c r="C49444" t="s">
        <v>17</v>
      </c>
      <c r="D49444">
        <v>96</v>
      </c>
      <c r="E49444">
        <v>0.96</v>
      </c>
      <c r="F49444">
        <v>19</v>
      </c>
      <c r="I49444" t="s">
        <v>418</v>
      </c>
      <c r="J49444" t="s">
        <v>423</v>
      </c>
      <c r="K49444">
        <v>5</v>
      </c>
      <c r="L49444" t="s">
        <v>425</v>
      </c>
    </row>
    <row r="49445" spans="1:12" x14ac:dyDescent="0.2">
      <c r="A49445" s="2">
        <v>42890</v>
      </c>
      <c r="B49445" t="s">
        <v>11</v>
      </c>
      <c r="C49445" t="s">
        <v>17</v>
      </c>
      <c r="D49445">
        <v>96</v>
      </c>
      <c r="E49445">
        <v>0.95</v>
      </c>
      <c r="F49445">
        <v>19</v>
      </c>
      <c r="I49445" t="s">
        <v>418</v>
      </c>
      <c r="J49445" t="s">
        <v>423</v>
      </c>
      <c r="K49445">
        <v>6</v>
      </c>
      <c r="L49445" t="s">
        <v>426</v>
      </c>
    </row>
    <row r="49446" spans="1:12" x14ac:dyDescent="0.2">
      <c r="A49446" s="2">
        <v>42896</v>
      </c>
      <c r="B49446" t="s">
        <v>11</v>
      </c>
      <c r="C49446" t="s">
        <v>17</v>
      </c>
      <c r="D49446">
        <v>96</v>
      </c>
      <c r="E49446">
        <v>0.92</v>
      </c>
      <c r="F49446">
        <v>19</v>
      </c>
      <c r="I49446" t="s">
        <v>418</v>
      </c>
      <c r="J49446" t="s">
        <v>423</v>
      </c>
      <c r="K49446">
        <v>6</v>
      </c>
      <c r="L49446" t="s">
        <v>426</v>
      </c>
    </row>
    <row r="49447" spans="1:12" x14ac:dyDescent="0.2">
      <c r="A49447" s="2">
        <v>42906</v>
      </c>
      <c r="B49447" t="s">
        <v>11</v>
      </c>
      <c r="C49447" t="s">
        <v>17</v>
      </c>
      <c r="D49447">
        <v>96</v>
      </c>
      <c r="E49447">
        <v>0.95</v>
      </c>
      <c r="F49447">
        <v>19</v>
      </c>
      <c r="I49447" t="s">
        <v>418</v>
      </c>
      <c r="J49447" t="s">
        <v>423</v>
      </c>
      <c r="K49447">
        <v>6</v>
      </c>
      <c r="L49447" t="s">
        <v>426</v>
      </c>
    </row>
    <row r="49448" spans="1:12" x14ac:dyDescent="0.2">
      <c r="A49448" s="2">
        <v>42906</v>
      </c>
      <c r="B49448" t="s">
        <v>11</v>
      </c>
      <c r="C49448" t="s">
        <v>17</v>
      </c>
      <c r="D49448">
        <v>96</v>
      </c>
      <c r="E49448">
        <v>0.96</v>
      </c>
      <c r="F49448">
        <v>19</v>
      </c>
      <c r="I49448" t="s">
        <v>418</v>
      </c>
      <c r="J49448" t="s">
        <v>423</v>
      </c>
      <c r="K49448">
        <v>6</v>
      </c>
      <c r="L49448" t="s">
        <v>426</v>
      </c>
    </row>
    <row r="49449" spans="1:12" x14ac:dyDescent="0.2">
      <c r="A49449" s="2">
        <v>42912</v>
      </c>
      <c r="B49449" t="s">
        <v>11</v>
      </c>
      <c r="C49449" t="s">
        <v>17</v>
      </c>
      <c r="D49449">
        <v>96</v>
      </c>
      <c r="E49449">
        <v>0.96</v>
      </c>
      <c r="F49449">
        <v>19</v>
      </c>
      <c r="I49449" t="s">
        <v>418</v>
      </c>
      <c r="J49449" t="s">
        <v>423</v>
      </c>
      <c r="K49449">
        <v>6</v>
      </c>
      <c r="L49449" t="s">
        <v>426</v>
      </c>
    </row>
    <row r="49450" spans="1:12" x14ac:dyDescent="0.2">
      <c r="A49450" s="2">
        <v>42917</v>
      </c>
      <c r="B49450" t="s">
        <v>11</v>
      </c>
      <c r="C49450" t="s">
        <v>17</v>
      </c>
      <c r="D49450">
        <v>96</v>
      </c>
      <c r="E49450">
        <v>0.94</v>
      </c>
      <c r="F49450">
        <v>19</v>
      </c>
      <c r="I49450" t="s">
        <v>418</v>
      </c>
      <c r="J49450" t="s">
        <v>427</v>
      </c>
      <c r="K49450">
        <v>7</v>
      </c>
      <c r="L49450" t="s">
        <v>428</v>
      </c>
    </row>
    <row r="49451" spans="1:12" x14ac:dyDescent="0.2">
      <c r="A49451" s="2">
        <v>42920</v>
      </c>
      <c r="B49451" t="s">
        <v>11</v>
      </c>
      <c r="C49451" t="s">
        <v>17</v>
      </c>
      <c r="D49451">
        <v>96</v>
      </c>
      <c r="E49451">
        <v>0.95</v>
      </c>
      <c r="F49451">
        <v>19</v>
      </c>
      <c r="I49451" t="s">
        <v>418</v>
      </c>
      <c r="J49451" t="s">
        <v>427</v>
      </c>
      <c r="K49451">
        <v>7</v>
      </c>
      <c r="L49451" t="s">
        <v>428</v>
      </c>
    </row>
    <row r="49452" spans="1:12" x14ac:dyDescent="0.2">
      <c r="A49452" s="2">
        <v>42922</v>
      </c>
      <c r="B49452" t="s">
        <v>11</v>
      </c>
      <c r="C49452" t="s">
        <v>17</v>
      </c>
      <c r="D49452">
        <v>96</v>
      </c>
      <c r="E49452">
        <v>0.97</v>
      </c>
      <c r="F49452">
        <v>19</v>
      </c>
      <c r="I49452" t="s">
        <v>418</v>
      </c>
      <c r="J49452" t="s">
        <v>427</v>
      </c>
      <c r="K49452">
        <v>7</v>
      </c>
      <c r="L49452" t="s">
        <v>428</v>
      </c>
    </row>
    <row r="49453" spans="1:12" x14ac:dyDescent="0.2">
      <c r="A49453" s="2">
        <v>42923</v>
      </c>
      <c r="B49453" t="s">
        <v>11</v>
      </c>
      <c r="C49453" t="s">
        <v>17</v>
      </c>
      <c r="D49453">
        <v>96</v>
      </c>
      <c r="E49453">
        <v>0.96</v>
      </c>
      <c r="F49453">
        <v>19</v>
      </c>
      <c r="I49453" t="s">
        <v>418</v>
      </c>
      <c r="J49453" t="s">
        <v>427</v>
      </c>
      <c r="K49453">
        <v>7</v>
      </c>
      <c r="L49453" t="s">
        <v>428</v>
      </c>
    </row>
    <row r="49454" spans="1:12" x14ac:dyDescent="0.2">
      <c r="A49454" s="2">
        <v>42925</v>
      </c>
      <c r="B49454" t="s">
        <v>11</v>
      </c>
      <c r="C49454" t="s">
        <v>17</v>
      </c>
      <c r="D49454">
        <v>96</v>
      </c>
      <c r="E49454">
        <v>0.99</v>
      </c>
      <c r="F49454">
        <v>19</v>
      </c>
      <c r="I49454" t="s">
        <v>418</v>
      </c>
      <c r="J49454" t="s">
        <v>427</v>
      </c>
      <c r="K49454">
        <v>7</v>
      </c>
      <c r="L49454" t="s">
        <v>428</v>
      </c>
    </row>
    <row r="49455" spans="1:12" x14ac:dyDescent="0.2">
      <c r="A49455" s="2">
        <v>42927</v>
      </c>
      <c r="B49455" t="s">
        <v>11</v>
      </c>
      <c r="C49455" t="s">
        <v>17</v>
      </c>
      <c r="D49455">
        <v>96</v>
      </c>
      <c r="E49455">
        <v>0.98</v>
      </c>
      <c r="F49455">
        <v>19</v>
      </c>
      <c r="I49455" t="s">
        <v>418</v>
      </c>
      <c r="J49455" t="s">
        <v>427</v>
      </c>
      <c r="K49455">
        <v>7</v>
      </c>
      <c r="L49455" t="s">
        <v>428</v>
      </c>
    </row>
    <row r="49456" spans="1:12" x14ac:dyDescent="0.2">
      <c r="A49456" s="2">
        <v>42932</v>
      </c>
      <c r="B49456" t="s">
        <v>11</v>
      </c>
      <c r="C49456" t="s">
        <v>17</v>
      </c>
      <c r="D49456">
        <v>96</v>
      </c>
      <c r="E49456">
        <v>0.9</v>
      </c>
      <c r="F49456">
        <v>19</v>
      </c>
      <c r="I49456" t="s">
        <v>418</v>
      </c>
      <c r="J49456" t="s">
        <v>427</v>
      </c>
      <c r="K49456">
        <v>7</v>
      </c>
      <c r="L49456" t="s">
        <v>428</v>
      </c>
    </row>
    <row r="49457" spans="1:12" x14ac:dyDescent="0.2">
      <c r="A49457" s="2">
        <v>42935</v>
      </c>
      <c r="B49457" t="s">
        <v>11</v>
      </c>
      <c r="C49457" t="s">
        <v>17</v>
      </c>
      <c r="D49457">
        <v>96</v>
      </c>
      <c r="E49457">
        <v>1</v>
      </c>
      <c r="F49457">
        <v>19</v>
      </c>
      <c r="I49457" t="s">
        <v>418</v>
      </c>
      <c r="J49457" t="s">
        <v>427</v>
      </c>
      <c r="K49457">
        <v>7</v>
      </c>
      <c r="L49457" t="s">
        <v>428</v>
      </c>
    </row>
    <row r="49458" spans="1:12" x14ac:dyDescent="0.2">
      <c r="A49458" s="2">
        <v>42935</v>
      </c>
      <c r="B49458" t="s">
        <v>11</v>
      </c>
      <c r="C49458" t="s">
        <v>17</v>
      </c>
      <c r="D49458">
        <v>96</v>
      </c>
      <c r="E49458">
        <v>0.97</v>
      </c>
      <c r="F49458">
        <v>19</v>
      </c>
      <c r="I49458" t="s">
        <v>418</v>
      </c>
      <c r="J49458" t="s">
        <v>427</v>
      </c>
      <c r="K49458">
        <v>7</v>
      </c>
      <c r="L49458" t="s">
        <v>428</v>
      </c>
    </row>
    <row r="49459" spans="1:12" x14ac:dyDescent="0.2">
      <c r="A49459" s="2">
        <v>42938</v>
      </c>
      <c r="B49459" t="s">
        <v>11</v>
      </c>
      <c r="C49459" t="s">
        <v>17</v>
      </c>
      <c r="D49459">
        <v>96</v>
      </c>
      <c r="E49459">
        <v>0.96</v>
      </c>
      <c r="F49459">
        <v>19</v>
      </c>
      <c r="I49459" t="s">
        <v>418</v>
      </c>
      <c r="J49459" t="s">
        <v>427</v>
      </c>
      <c r="K49459">
        <v>7</v>
      </c>
      <c r="L49459" t="s">
        <v>428</v>
      </c>
    </row>
    <row r="49460" spans="1:12" x14ac:dyDescent="0.2">
      <c r="A49460" s="2">
        <v>42943</v>
      </c>
      <c r="B49460" t="s">
        <v>11</v>
      </c>
      <c r="C49460" t="s">
        <v>17</v>
      </c>
      <c r="D49460">
        <v>96</v>
      </c>
      <c r="E49460">
        <v>1</v>
      </c>
      <c r="F49460">
        <v>19</v>
      </c>
      <c r="I49460" t="s">
        <v>418</v>
      </c>
      <c r="J49460" t="s">
        <v>427</v>
      </c>
      <c r="K49460">
        <v>7</v>
      </c>
      <c r="L49460" t="s">
        <v>428</v>
      </c>
    </row>
    <row r="49461" spans="1:12" x14ac:dyDescent="0.2">
      <c r="A49461" s="2">
        <v>42948</v>
      </c>
      <c r="B49461" t="s">
        <v>11</v>
      </c>
      <c r="C49461" t="s">
        <v>17</v>
      </c>
      <c r="D49461">
        <v>96</v>
      </c>
      <c r="E49461">
        <v>0.99</v>
      </c>
      <c r="F49461">
        <v>19</v>
      </c>
      <c r="I49461" t="s">
        <v>418</v>
      </c>
      <c r="J49461" t="s">
        <v>427</v>
      </c>
      <c r="K49461">
        <v>8</v>
      </c>
      <c r="L49461" t="s">
        <v>429</v>
      </c>
    </row>
    <row r="49462" spans="1:12" x14ac:dyDescent="0.2">
      <c r="A49462" s="2">
        <v>42949</v>
      </c>
      <c r="B49462" t="s">
        <v>11</v>
      </c>
      <c r="C49462" t="s">
        <v>17</v>
      </c>
      <c r="D49462">
        <v>96</v>
      </c>
      <c r="E49462">
        <v>0.94</v>
      </c>
      <c r="F49462">
        <v>19</v>
      </c>
      <c r="I49462" t="s">
        <v>418</v>
      </c>
      <c r="J49462" t="s">
        <v>427</v>
      </c>
      <c r="K49462">
        <v>8</v>
      </c>
      <c r="L49462" t="s">
        <v>429</v>
      </c>
    </row>
    <row r="49463" spans="1:12" x14ac:dyDescent="0.2">
      <c r="A49463" s="2">
        <v>42953</v>
      </c>
      <c r="B49463" t="s">
        <v>11</v>
      </c>
      <c r="C49463" t="s">
        <v>17</v>
      </c>
      <c r="D49463">
        <v>96</v>
      </c>
      <c r="E49463">
        <v>1</v>
      </c>
      <c r="F49463">
        <v>19</v>
      </c>
      <c r="I49463" t="s">
        <v>418</v>
      </c>
      <c r="J49463" t="s">
        <v>427</v>
      </c>
      <c r="K49463">
        <v>8</v>
      </c>
      <c r="L49463" t="s">
        <v>429</v>
      </c>
    </row>
    <row r="49464" spans="1:12" x14ac:dyDescent="0.2">
      <c r="A49464" s="2">
        <v>42962</v>
      </c>
      <c r="B49464" t="s">
        <v>11</v>
      </c>
      <c r="C49464" t="s">
        <v>17</v>
      </c>
      <c r="D49464">
        <v>96</v>
      </c>
      <c r="E49464">
        <v>0.92999999999999994</v>
      </c>
      <c r="F49464">
        <v>19</v>
      </c>
      <c r="I49464" t="s">
        <v>418</v>
      </c>
      <c r="J49464" t="s">
        <v>427</v>
      </c>
      <c r="K49464">
        <v>8</v>
      </c>
      <c r="L49464" t="s">
        <v>429</v>
      </c>
    </row>
    <row r="49465" spans="1:12" x14ac:dyDescent="0.2">
      <c r="A49465" s="2">
        <v>42963</v>
      </c>
      <c r="B49465" t="s">
        <v>11</v>
      </c>
      <c r="C49465" t="s">
        <v>17</v>
      </c>
      <c r="D49465">
        <v>96</v>
      </c>
      <c r="E49465">
        <v>0.92999999999999994</v>
      </c>
      <c r="F49465">
        <v>19</v>
      </c>
      <c r="I49465" t="s">
        <v>418</v>
      </c>
      <c r="J49465" t="s">
        <v>427</v>
      </c>
      <c r="K49465">
        <v>8</v>
      </c>
      <c r="L49465" t="s">
        <v>429</v>
      </c>
    </row>
    <row r="49466" spans="1:12" x14ac:dyDescent="0.2">
      <c r="A49466" s="2">
        <v>42965</v>
      </c>
      <c r="B49466" t="s">
        <v>11</v>
      </c>
      <c r="C49466" t="s">
        <v>17</v>
      </c>
      <c r="D49466">
        <v>96</v>
      </c>
      <c r="E49466">
        <v>0.9</v>
      </c>
      <c r="F49466">
        <v>19</v>
      </c>
      <c r="I49466" t="s">
        <v>418</v>
      </c>
      <c r="J49466" t="s">
        <v>427</v>
      </c>
      <c r="K49466">
        <v>8</v>
      </c>
      <c r="L49466" t="s">
        <v>429</v>
      </c>
    </row>
    <row r="49467" spans="1:12" x14ac:dyDescent="0.2">
      <c r="A49467" s="2">
        <v>42966</v>
      </c>
      <c r="B49467" t="s">
        <v>11</v>
      </c>
      <c r="C49467" t="s">
        <v>17</v>
      </c>
      <c r="D49467">
        <v>96</v>
      </c>
      <c r="E49467">
        <v>0.94</v>
      </c>
      <c r="F49467">
        <v>19</v>
      </c>
      <c r="I49467" t="s">
        <v>418</v>
      </c>
      <c r="J49467" t="s">
        <v>427</v>
      </c>
      <c r="K49467">
        <v>8</v>
      </c>
      <c r="L49467" t="s">
        <v>429</v>
      </c>
    </row>
    <row r="49468" spans="1:12" x14ac:dyDescent="0.2">
      <c r="A49468" s="2">
        <v>42967</v>
      </c>
      <c r="B49468" t="s">
        <v>11</v>
      </c>
      <c r="C49468" t="s">
        <v>17</v>
      </c>
      <c r="D49468">
        <v>96</v>
      </c>
      <c r="E49468">
        <v>0.96</v>
      </c>
      <c r="F49468">
        <v>19</v>
      </c>
      <c r="I49468" t="s">
        <v>418</v>
      </c>
      <c r="J49468" t="s">
        <v>427</v>
      </c>
      <c r="K49468">
        <v>8</v>
      </c>
      <c r="L49468" t="s">
        <v>429</v>
      </c>
    </row>
    <row r="49469" spans="1:12" x14ac:dyDescent="0.2">
      <c r="A49469" s="2">
        <v>42978</v>
      </c>
      <c r="B49469" t="s">
        <v>11</v>
      </c>
      <c r="C49469" t="s">
        <v>17</v>
      </c>
      <c r="D49469">
        <v>96</v>
      </c>
      <c r="E49469">
        <v>0.98</v>
      </c>
      <c r="F49469">
        <v>19</v>
      </c>
      <c r="I49469" t="s">
        <v>418</v>
      </c>
      <c r="J49469" t="s">
        <v>427</v>
      </c>
      <c r="K49469">
        <v>8</v>
      </c>
      <c r="L49469" t="s">
        <v>429</v>
      </c>
    </row>
    <row r="49470" spans="1:12" x14ac:dyDescent="0.2">
      <c r="A49470" s="2">
        <v>42985</v>
      </c>
      <c r="B49470" t="s">
        <v>11</v>
      </c>
      <c r="C49470" t="s">
        <v>17</v>
      </c>
      <c r="D49470">
        <v>96</v>
      </c>
      <c r="E49470">
        <v>1</v>
      </c>
      <c r="F49470">
        <v>19</v>
      </c>
      <c r="I49470" t="s">
        <v>418</v>
      </c>
      <c r="J49470" t="s">
        <v>427</v>
      </c>
      <c r="K49470">
        <v>9</v>
      </c>
      <c r="L49470" t="s">
        <v>430</v>
      </c>
    </row>
    <row r="49471" spans="1:12" x14ac:dyDescent="0.2">
      <c r="A49471" s="2">
        <v>42987</v>
      </c>
      <c r="B49471" t="s">
        <v>11</v>
      </c>
      <c r="C49471" t="s">
        <v>17</v>
      </c>
      <c r="D49471">
        <v>96</v>
      </c>
      <c r="E49471">
        <v>0.92999999999999994</v>
      </c>
      <c r="F49471">
        <v>19</v>
      </c>
      <c r="I49471" t="s">
        <v>418</v>
      </c>
      <c r="J49471" t="s">
        <v>427</v>
      </c>
      <c r="K49471">
        <v>9</v>
      </c>
      <c r="L49471" t="s">
        <v>430</v>
      </c>
    </row>
    <row r="49472" spans="1:12" x14ac:dyDescent="0.2">
      <c r="A49472" s="2">
        <v>42995</v>
      </c>
      <c r="B49472" t="s">
        <v>11</v>
      </c>
      <c r="C49472" t="s">
        <v>17</v>
      </c>
      <c r="D49472">
        <v>96</v>
      </c>
      <c r="E49472">
        <v>0.91</v>
      </c>
      <c r="F49472">
        <v>19</v>
      </c>
      <c r="I49472" t="s">
        <v>418</v>
      </c>
      <c r="J49472" t="s">
        <v>427</v>
      </c>
      <c r="K49472">
        <v>9</v>
      </c>
      <c r="L49472" t="s">
        <v>430</v>
      </c>
    </row>
    <row r="49473" spans="1:12" x14ac:dyDescent="0.2">
      <c r="A49473" s="2">
        <v>42996</v>
      </c>
      <c r="B49473" t="s">
        <v>11</v>
      </c>
      <c r="C49473" t="s">
        <v>17</v>
      </c>
      <c r="D49473">
        <v>96</v>
      </c>
      <c r="E49473">
        <v>0.95</v>
      </c>
      <c r="F49473">
        <v>19</v>
      </c>
      <c r="I49473" t="s">
        <v>418</v>
      </c>
      <c r="J49473" t="s">
        <v>427</v>
      </c>
      <c r="K49473">
        <v>9</v>
      </c>
      <c r="L49473" t="s">
        <v>430</v>
      </c>
    </row>
    <row r="49474" spans="1:12" x14ac:dyDescent="0.2">
      <c r="A49474" s="2">
        <v>42996</v>
      </c>
      <c r="B49474" t="s">
        <v>11</v>
      </c>
      <c r="C49474" t="s">
        <v>17</v>
      </c>
      <c r="D49474">
        <v>96</v>
      </c>
      <c r="E49474">
        <v>0.92</v>
      </c>
      <c r="F49474">
        <v>19</v>
      </c>
      <c r="I49474" t="s">
        <v>418</v>
      </c>
      <c r="J49474" t="s">
        <v>427</v>
      </c>
      <c r="K49474">
        <v>9</v>
      </c>
      <c r="L49474" t="s">
        <v>430</v>
      </c>
    </row>
    <row r="49475" spans="1:12" x14ac:dyDescent="0.2">
      <c r="A49475" s="2">
        <v>43008</v>
      </c>
      <c r="B49475" t="s">
        <v>11</v>
      </c>
      <c r="C49475" t="s">
        <v>17</v>
      </c>
      <c r="D49475">
        <v>96</v>
      </c>
      <c r="E49475">
        <v>0.94</v>
      </c>
      <c r="F49475">
        <v>19</v>
      </c>
      <c r="I49475" t="s">
        <v>418</v>
      </c>
      <c r="J49475" t="s">
        <v>427</v>
      </c>
      <c r="K49475">
        <v>9</v>
      </c>
      <c r="L49475" t="s">
        <v>430</v>
      </c>
    </row>
    <row r="49476" spans="1:12" x14ac:dyDescent="0.2">
      <c r="A49476" s="2">
        <v>43016</v>
      </c>
      <c r="B49476" t="s">
        <v>11</v>
      </c>
      <c r="C49476" t="s">
        <v>17</v>
      </c>
      <c r="D49476">
        <v>96</v>
      </c>
      <c r="E49476">
        <v>0.94</v>
      </c>
      <c r="F49476">
        <v>19</v>
      </c>
      <c r="I49476" t="s">
        <v>418</v>
      </c>
      <c r="J49476" t="s">
        <v>431</v>
      </c>
      <c r="K49476">
        <v>10</v>
      </c>
      <c r="L49476" t="s">
        <v>432</v>
      </c>
    </row>
    <row r="49477" spans="1:12" x14ac:dyDescent="0.2">
      <c r="A49477" s="2">
        <v>43020</v>
      </c>
      <c r="B49477" t="s">
        <v>11</v>
      </c>
      <c r="C49477" t="s">
        <v>17</v>
      </c>
      <c r="D49477">
        <v>96</v>
      </c>
      <c r="E49477">
        <v>0.92999999999999994</v>
      </c>
      <c r="F49477">
        <v>19</v>
      </c>
      <c r="I49477" t="s">
        <v>418</v>
      </c>
      <c r="J49477" t="s">
        <v>431</v>
      </c>
      <c r="K49477">
        <v>10</v>
      </c>
      <c r="L49477" t="s">
        <v>432</v>
      </c>
    </row>
    <row r="49478" spans="1:12" x14ac:dyDescent="0.2">
      <c r="A49478" s="2">
        <v>43024</v>
      </c>
      <c r="B49478" t="s">
        <v>11</v>
      </c>
      <c r="C49478" t="s">
        <v>17</v>
      </c>
      <c r="D49478">
        <v>96</v>
      </c>
      <c r="E49478">
        <v>0.9</v>
      </c>
      <c r="F49478">
        <v>19</v>
      </c>
      <c r="I49478" t="s">
        <v>418</v>
      </c>
      <c r="J49478" t="s">
        <v>431</v>
      </c>
      <c r="K49478">
        <v>10</v>
      </c>
      <c r="L49478" t="s">
        <v>432</v>
      </c>
    </row>
    <row r="49479" spans="1:12" x14ac:dyDescent="0.2">
      <c r="A49479" s="2">
        <v>43033</v>
      </c>
      <c r="B49479" t="s">
        <v>11</v>
      </c>
      <c r="C49479" t="s">
        <v>17</v>
      </c>
      <c r="D49479">
        <v>96</v>
      </c>
      <c r="E49479">
        <v>0.92</v>
      </c>
      <c r="F49479">
        <v>19</v>
      </c>
      <c r="I49479" t="s">
        <v>418</v>
      </c>
      <c r="J49479" t="s">
        <v>431</v>
      </c>
      <c r="K49479">
        <v>10</v>
      </c>
      <c r="L49479" t="s">
        <v>432</v>
      </c>
    </row>
    <row r="49480" spans="1:12" x14ac:dyDescent="0.2">
      <c r="A49480" s="2">
        <v>43037</v>
      </c>
      <c r="B49480" t="s">
        <v>11</v>
      </c>
      <c r="C49480" t="s">
        <v>17</v>
      </c>
      <c r="D49480">
        <v>96</v>
      </c>
      <c r="E49480">
        <v>0.95</v>
      </c>
      <c r="F49480">
        <v>19</v>
      </c>
      <c r="I49480" t="s">
        <v>418</v>
      </c>
      <c r="J49480" t="s">
        <v>431</v>
      </c>
      <c r="K49480">
        <v>10</v>
      </c>
      <c r="L49480" t="s">
        <v>432</v>
      </c>
    </row>
    <row r="49481" spans="1:12" x14ac:dyDescent="0.2">
      <c r="A49481" s="2">
        <v>43040</v>
      </c>
      <c r="B49481" t="s">
        <v>11</v>
      </c>
      <c r="C49481" t="s">
        <v>17</v>
      </c>
      <c r="D49481">
        <v>96</v>
      </c>
      <c r="E49481">
        <v>0.94</v>
      </c>
      <c r="F49481">
        <v>19</v>
      </c>
      <c r="I49481" t="s">
        <v>418</v>
      </c>
      <c r="J49481" t="s">
        <v>431</v>
      </c>
      <c r="K49481">
        <v>11</v>
      </c>
      <c r="L49481" t="s">
        <v>433</v>
      </c>
    </row>
    <row r="49482" spans="1:12" x14ac:dyDescent="0.2">
      <c r="A49482" s="2">
        <v>43042</v>
      </c>
      <c r="B49482" t="s">
        <v>11</v>
      </c>
      <c r="C49482" t="s">
        <v>17</v>
      </c>
      <c r="D49482">
        <v>96</v>
      </c>
      <c r="E49482">
        <v>0.9</v>
      </c>
      <c r="F49482">
        <v>19</v>
      </c>
      <c r="I49482" t="s">
        <v>418</v>
      </c>
      <c r="J49482" t="s">
        <v>431</v>
      </c>
      <c r="K49482">
        <v>11</v>
      </c>
      <c r="L49482" t="s">
        <v>433</v>
      </c>
    </row>
    <row r="49483" spans="1:12" x14ac:dyDescent="0.2">
      <c r="A49483" s="2">
        <v>43043</v>
      </c>
      <c r="B49483" t="s">
        <v>11</v>
      </c>
      <c r="C49483" t="s">
        <v>17</v>
      </c>
      <c r="D49483">
        <v>96</v>
      </c>
      <c r="E49483">
        <v>0.99</v>
      </c>
      <c r="F49483">
        <v>19</v>
      </c>
      <c r="I49483" t="s">
        <v>418</v>
      </c>
      <c r="J49483" t="s">
        <v>431</v>
      </c>
      <c r="K49483">
        <v>11</v>
      </c>
      <c r="L49483" t="s">
        <v>433</v>
      </c>
    </row>
    <row r="49484" spans="1:12" x14ac:dyDescent="0.2">
      <c r="A49484" s="2">
        <v>43047</v>
      </c>
      <c r="B49484" t="s">
        <v>11</v>
      </c>
      <c r="C49484" t="s">
        <v>17</v>
      </c>
      <c r="D49484">
        <v>96</v>
      </c>
      <c r="E49484">
        <v>0.99</v>
      </c>
      <c r="F49484">
        <v>19</v>
      </c>
      <c r="I49484" t="s">
        <v>418</v>
      </c>
      <c r="J49484" t="s">
        <v>431</v>
      </c>
      <c r="K49484">
        <v>11</v>
      </c>
      <c r="L49484" t="s">
        <v>433</v>
      </c>
    </row>
    <row r="49485" spans="1:12" x14ac:dyDescent="0.2">
      <c r="A49485" s="2">
        <v>43056</v>
      </c>
      <c r="B49485" t="s">
        <v>11</v>
      </c>
      <c r="C49485" t="s">
        <v>17</v>
      </c>
      <c r="D49485">
        <v>96</v>
      </c>
      <c r="E49485">
        <v>1</v>
      </c>
      <c r="F49485">
        <v>19</v>
      </c>
      <c r="I49485" t="s">
        <v>418</v>
      </c>
      <c r="J49485" t="s">
        <v>431</v>
      </c>
      <c r="K49485">
        <v>11</v>
      </c>
      <c r="L49485" t="s">
        <v>433</v>
      </c>
    </row>
    <row r="49486" spans="1:12" x14ac:dyDescent="0.2">
      <c r="A49486" s="2">
        <v>43056</v>
      </c>
      <c r="B49486" t="s">
        <v>11</v>
      </c>
      <c r="C49486" t="s">
        <v>17</v>
      </c>
      <c r="D49486">
        <v>96</v>
      </c>
      <c r="E49486">
        <v>0.92</v>
      </c>
      <c r="F49486">
        <v>19</v>
      </c>
      <c r="I49486" t="s">
        <v>418</v>
      </c>
      <c r="J49486" t="s">
        <v>431</v>
      </c>
      <c r="K49486">
        <v>11</v>
      </c>
      <c r="L49486" t="s">
        <v>433</v>
      </c>
    </row>
    <row r="49487" spans="1:12" x14ac:dyDescent="0.2">
      <c r="A49487" s="2">
        <v>43075</v>
      </c>
      <c r="B49487" t="s">
        <v>11</v>
      </c>
      <c r="C49487" t="s">
        <v>17</v>
      </c>
      <c r="D49487">
        <v>96</v>
      </c>
      <c r="E49487">
        <v>0.98</v>
      </c>
      <c r="F49487">
        <v>19</v>
      </c>
      <c r="I49487" t="s">
        <v>418</v>
      </c>
      <c r="J49487" t="s">
        <v>431</v>
      </c>
      <c r="K49487">
        <v>12</v>
      </c>
      <c r="L49487" t="s">
        <v>434</v>
      </c>
    </row>
    <row r="49488" spans="1:12" x14ac:dyDescent="0.2">
      <c r="A49488" s="2">
        <v>43081</v>
      </c>
      <c r="B49488" t="s">
        <v>11</v>
      </c>
      <c r="C49488" t="s">
        <v>17</v>
      </c>
      <c r="D49488">
        <v>96</v>
      </c>
      <c r="E49488">
        <v>0.92999999999999994</v>
      </c>
      <c r="F49488">
        <v>19</v>
      </c>
      <c r="I49488" t="s">
        <v>418</v>
      </c>
      <c r="J49488" t="s">
        <v>431</v>
      </c>
      <c r="K49488">
        <v>12</v>
      </c>
      <c r="L49488" t="s">
        <v>434</v>
      </c>
    </row>
    <row r="49489" spans="1:12" x14ac:dyDescent="0.2">
      <c r="A49489" s="2">
        <v>43091</v>
      </c>
      <c r="B49489" t="s">
        <v>11</v>
      </c>
      <c r="C49489" t="s">
        <v>17</v>
      </c>
      <c r="D49489">
        <v>96</v>
      </c>
      <c r="E49489">
        <v>0.98</v>
      </c>
      <c r="F49489">
        <v>19</v>
      </c>
      <c r="I49489" t="s">
        <v>418</v>
      </c>
      <c r="J49489" t="s">
        <v>431</v>
      </c>
      <c r="K49489">
        <v>12</v>
      </c>
      <c r="L49489" t="s">
        <v>434</v>
      </c>
    </row>
    <row r="49490" spans="1:12" x14ac:dyDescent="0.2">
      <c r="A49490" s="2">
        <v>43093</v>
      </c>
      <c r="B49490" t="s">
        <v>11</v>
      </c>
      <c r="C49490" t="s">
        <v>17</v>
      </c>
      <c r="D49490">
        <v>96</v>
      </c>
      <c r="E49490">
        <v>0.9</v>
      </c>
      <c r="F49490">
        <v>19</v>
      </c>
      <c r="I49490" t="s">
        <v>418</v>
      </c>
      <c r="J49490" t="s">
        <v>431</v>
      </c>
      <c r="K49490">
        <v>12</v>
      </c>
      <c r="L49490" t="s">
        <v>434</v>
      </c>
    </row>
    <row r="49491" spans="1:12" x14ac:dyDescent="0.2">
      <c r="A49491" s="2">
        <v>42737</v>
      </c>
      <c r="B49491" t="s">
        <v>14</v>
      </c>
      <c r="C49491" t="s">
        <v>17</v>
      </c>
      <c r="D49491">
        <v>96</v>
      </c>
      <c r="E49491">
        <v>0.92999999999999994</v>
      </c>
      <c r="F49491">
        <v>28</v>
      </c>
      <c r="I49491" t="s">
        <v>418</v>
      </c>
      <c r="J49491" t="s">
        <v>419</v>
      </c>
      <c r="K49491">
        <v>1</v>
      </c>
      <c r="L49491" t="s">
        <v>420</v>
      </c>
    </row>
    <row r="49492" spans="1:12" x14ac:dyDescent="0.2">
      <c r="A49492" s="2">
        <v>42738</v>
      </c>
      <c r="B49492" t="s">
        <v>14</v>
      </c>
      <c r="C49492" t="s">
        <v>17</v>
      </c>
      <c r="D49492">
        <v>96</v>
      </c>
      <c r="E49492">
        <v>1</v>
      </c>
      <c r="F49492">
        <v>28</v>
      </c>
      <c r="I49492" t="s">
        <v>418</v>
      </c>
      <c r="J49492" t="s">
        <v>419</v>
      </c>
      <c r="K49492">
        <v>1</v>
      </c>
      <c r="L49492" t="s">
        <v>420</v>
      </c>
    </row>
    <row r="49493" spans="1:12" x14ac:dyDescent="0.2">
      <c r="A49493" s="2">
        <v>42748</v>
      </c>
      <c r="B49493" t="s">
        <v>14</v>
      </c>
      <c r="C49493" t="s">
        <v>17</v>
      </c>
      <c r="D49493">
        <v>96</v>
      </c>
      <c r="E49493">
        <v>0.94</v>
      </c>
      <c r="F49493">
        <v>28</v>
      </c>
      <c r="I49493" t="s">
        <v>418</v>
      </c>
      <c r="J49493" t="s">
        <v>419</v>
      </c>
      <c r="K49493">
        <v>1</v>
      </c>
      <c r="L49493" t="s">
        <v>420</v>
      </c>
    </row>
    <row r="49494" spans="1:12" x14ac:dyDescent="0.2">
      <c r="A49494" s="2">
        <v>42749</v>
      </c>
      <c r="B49494" t="s">
        <v>14</v>
      </c>
      <c r="C49494" t="s">
        <v>17</v>
      </c>
      <c r="D49494">
        <v>96</v>
      </c>
      <c r="E49494">
        <v>0.91</v>
      </c>
      <c r="F49494">
        <v>28</v>
      </c>
      <c r="I49494" t="s">
        <v>418</v>
      </c>
      <c r="J49494" t="s">
        <v>419</v>
      </c>
      <c r="K49494">
        <v>1</v>
      </c>
      <c r="L49494" t="s">
        <v>420</v>
      </c>
    </row>
    <row r="49495" spans="1:12" x14ac:dyDescent="0.2">
      <c r="A49495" s="2">
        <v>42765</v>
      </c>
      <c r="B49495" t="s">
        <v>14</v>
      </c>
      <c r="C49495" t="s">
        <v>17</v>
      </c>
      <c r="D49495">
        <v>96</v>
      </c>
      <c r="E49495">
        <v>0.92</v>
      </c>
      <c r="F49495">
        <v>28</v>
      </c>
      <c r="I49495" t="s">
        <v>418</v>
      </c>
      <c r="J49495" t="s">
        <v>419</v>
      </c>
      <c r="K49495">
        <v>1</v>
      </c>
      <c r="L49495" t="s">
        <v>420</v>
      </c>
    </row>
    <row r="49496" spans="1:12" x14ac:dyDescent="0.2">
      <c r="A49496" s="2">
        <v>42765</v>
      </c>
      <c r="B49496" t="s">
        <v>14</v>
      </c>
      <c r="C49496" t="s">
        <v>17</v>
      </c>
      <c r="D49496">
        <v>96</v>
      </c>
      <c r="E49496">
        <v>0.91</v>
      </c>
      <c r="F49496">
        <v>28</v>
      </c>
      <c r="I49496" t="s">
        <v>418</v>
      </c>
      <c r="J49496" t="s">
        <v>419</v>
      </c>
      <c r="K49496">
        <v>1</v>
      </c>
      <c r="L49496" t="s">
        <v>420</v>
      </c>
    </row>
    <row r="49497" spans="1:12" x14ac:dyDescent="0.2">
      <c r="A49497" s="2">
        <v>42771</v>
      </c>
      <c r="B49497" t="s">
        <v>14</v>
      </c>
      <c r="C49497" t="s">
        <v>17</v>
      </c>
      <c r="D49497">
        <v>96</v>
      </c>
      <c r="E49497">
        <v>0.92999999999999994</v>
      </c>
      <c r="F49497">
        <v>28</v>
      </c>
      <c r="I49497" t="s">
        <v>418</v>
      </c>
      <c r="J49497" t="s">
        <v>419</v>
      </c>
      <c r="K49497">
        <v>2</v>
      </c>
      <c r="L49497" t="s">
        <v>421</v>
      </c>
    </row>
    <row r="49498" spans="1:12" x14ac:dyDescent="0.2">
      <c r="A49498" s="2">
        <v>42779</v>
      </c>
      <c r="B49498" t="s">
        <v>14</v>
      </c>
      <c r="C49498" t="s">
        <v>17</v>
      </c>
      <c r="D49498">
        <v>96</v>
      </c>
      <c r="E49498">
        <v>0.98</v>
      </c>
      <c r="F49498">
        <v>28</v>
      </c>
      <c r="I49498" t="s">
        <v>418</v>
      </c>
      <c r="J49498" t="s">
        <v>419</v>
      </c>
      <c r="K49498">
        <v>2</v>
      </c>
      <c r="L49498" t="s">
        <v>421</v>
      </c>
    </row>
    <row r="49499" spans="1:12" x14ac:dyDescent="0.2">
      <c r="A49499" s="2">
        <v>42790</v>
      </c>
      <c r="B49499" t="s">
        <v>14</v>
      </c>
      <c r="C49499" t="s">
        <v>17</v>
      </c>
      <c r="D49499">
        <v>96</v>
      </c>
      <c r="E49499">
        <v>0.92999999999999994</v>
      </c>
      <c r="F49499">
        <v>28</v>
      </c>
      <c r="I49499" t="s">
        <v>418</v>
      </c>
      <c r="J49499" t="s">
        <v>419</v>
      </c>
      <c r="K49499">
        <v>2</v>
      </c>
      <c r="L49499" t="s">
        <v>421</v>
      </c>
    </row>
    <row r="49500" spans="1:12" x14ac:dyDescent="0.2">
      <c r="A49500" s="2">
        <v>42791</v>
      </c>
      <c r="B49500" t="s">
        <v>14</v>
      </c>
      <c r="C49500" t="s">
        <v>17</v>
      </c>
      <c r="D49500">
        <v>96</v>
      </c>
      <c r="E49500">
        <v>0.97</v>
      </c>
      <c r="F49500">
        <v>28</v>
      </c>
      <c r="I49500" t="s">
        <v>418</v>
      </c>
      <c r="J49500" t="s">
        <v>419</v>
      </c>
      <c r="K49500">
        <v>2</v>
      </c>
      <c r="L49500" t="s">
        <v>421</v>
      </c>
    </row>
    <row r="49501" spans="1:12" x14ac:dyDescent="0.2">
      <c r="A49501" s="2">
        <v>42794</v>
      </c>
      <c r="B49501" t="s">
        <v>14</v>
      </c>
      <c r="C49501" t="s">
        <v>17</v>
      </c>
      <c r="D49501">
        <v>96</v>
      </c>
      <c r="E49501">
        <v>0.92</v>
      </c>
      <c r="F49501">
        <v>28</v>
      </c>
      <c r="I49501" t="s">
        <v>418</v>
      </c>
      <c r="J49501" t="s">
        <v>419</v>
      </c>
      <c r="K49501">
        <v>2</v>
      </c>
      <c r="L49501" t="s">
        <v>421</v>
      </c>
    </row>
    <row r="49502" spans="1:12" x14ac:dyDescent="0.2">
      <c r="A49502" s="2">
        <v>42795</v>
      </c>
      <c r="B49502" t="s">
        <v>14</v>
      </c>
      <c r="C49502" t="s">
        <v>17</v>
      </c>
      <c r="D49502">
        <v>96</v>
      </c>
      <c r="E49502">
        <v>0.95</v>
      </c>
      <c r="F49502">
        <v>28</v>
      </c>
      <c r="I49502" t="s">
        <v>418</v>
      </c>
      <c r="J49502" t="s">
        <v>419</v>
      </c>
      <c r="K49502">
        <v>3</v>
      </c>
      <c r="L49502" t="s">
        <v>422</v>
      </c>
    </row>
    <row r="49503" spans="1:12" x14ac:dyDescent="0.2">
      <c r="A49503" s="2">
        <v>42801</v>
      </c>
      <c r="B49503" t="s">
        <v>14</v>
      </c>
      <c r="C49503" t="s">
        <v>17</v>
      </c>
      <c r="D49503">
        <v>96</v>
      </c>
      <c r="E49503">
        <v>0.9</v>
      </c>
      <c r="F49503">
        <v>28</v>
      </c>
      <c r="I49503" t="s">
        <v>418</v>
      </c>
      <c r="J49503" t="s">
        <v>419</v>
      </c>
      <c r="K49503">
        <v>3</v>
      </c>
      <c r="L49503" t="s">
        <v>422</v>
      </c>
    </row>
    <row r="49504" spans="1:12" x14ac:dyDescent="0.2">
      <c r="A49504" s="2">
        <v>42804</v>
      </c>
      <c r="B49504" t="s">
        <v>14</v>
      </c>
      <c r="C49504" t="s">
        <v>17</v>
      </c>
      <c r="D49504">
        <v>96</v>
      </c>
      <c r="E49504">
        <v>0.95</v>
      </c>
      <c r="F49504">
        <v>28</v>
      </c>
      <c r="I49504" t="s">
        <v>418</v>
      </c>
      <c r="J49504" t="s">
        <v>419</v>
      </c>
      <c r="K49504">
        <v>3</v>
      </c>
      <c r="L49504" t="s">
        <v>422</v>
      </c>
    </row>
    <row r="49505" spans="1:12" x14ac:dyDescent="0.2">
      <c r="A49505" s="2">
        <v>42815</v>
      </c>
      <c r="B49505" t="s">
        <v>14</v>
      </c>
      <c r="C49505" t="s">
        <v>17</v>
      </c>
      <c r="D49505">
        <v>96</v>
      </c>
      <c r="E49505">
        <v>0.91</v>
      </c>
      <c r="F49505">
        <v>28</v>
      </c>
      <c r="I49505" t="s">
        <v>418</v>
      </c>
      <c r="J49505" t="s">
        <v>419</v>
      </c>
      <c r="K49505">
        <v>3</v>
      </c>
      <c r="L49505" t="s">
        <v>422</v>
      </c>
    </row>
    <row r="49506" spans="1:12" x14ac:dyDescent="0.2">
      <c r="A49506" s="2">
        <v>42819</v>
      </c>
      <c r="B49506" t="s">
        <v>14</v>
      </c>
      <c r="C49506" t="s">
        <v>17</v>
      </c>
      <c r="D49506">
        <v>96</v>
      </c>
      <c r="E49506">
        <v>0.98</v>
      </c>
      <c r="F49506">
        <v>28</v>
      </c>
      <c r="I49506" t="s">
        <v>418</v>
      </c>
      <c r="J49506" t="s">
        <v>419</v>
      </c>
      <c r="K49506">
        <v>3</v>
      </c>
      <c r="L49506" t="s">
        <v>422</v>
      </c>
    </row>
    <row r="49507" spans="1:12" x14ac:dyDescent="0.2">
      <c r="A49507" s="2">
        <v>42820</v>
      </c>
      <c r="B49507" t="s">
        <v>14</v>
      </c>
      <c r="C49507" t="s">
        <v>17</v>
      </c>
      <c r="D49507">
        <v>96</v>
      </c>
      <c r="E49507">
        <v>0.95</v>
      </c>
      <c r="F49507">
        <v>28</v>
      </c>
      <c r="I49507" t="s">
        <v>418</v>
      </c>
      <c r="J49507" t="s">
        <v>419</v>
      </c>
      <c r="K49507">
        <v>3</v>
      </c>
      <c r="L49507" t="s">
        <v>422</v>
      </c>
    </row>
    <row r="49508" spans="1:12" x14ac:dyDescent="0.2">
      <c r="A49508" s="2">
        <v>42821</v>
      </c>
      <c r="B49508" t="s">
        <v>14</v>
      </c>
      <c r="C49508" t="s">
        <v>17</v>
      </c>
      <c r="D49508">
        <v>96</v>
      </c>
      <c r="E49508">
        <v>0.95</v>
      </c>
      <c r="F49508">
        <v>28</v>
      </c>
      <c r="I49508" t="s">
        <v>418</v>
      </c>
      <c r="J49508" t="s">
        <v>419</v>
      </c>
      <c r="K49508">
        <v>3</v>
      </c>
      <c r="L49508" t="s">
        <v>422</v>
      </c>
    </row>
    <row r="49509" spans="1:12" x14ac:dyDescent="0.2">
      <c r="A49509" s="2">
        <v>42825</v>
      </c>
      <c r="B49509" t="s">
        <v>14</v>
      </c>
      <c r="C49509" t="s">
        <v>17</v>
      </c>
      <c r="D49509">
        <v>96</v>
      </c>
      <c r="E49509">
        <v>0.9</v>
      </c>
      <c r="F49509">
        <v>28</v>
      </c>
      <c r="I49509" t="s">
        <v>418</v>
      </c>
      <c r="J49509" t="s">
        <v>419</v>
      </c>
      <c r="K49509">
        <v>3</v>
      </c>
      <c r="L49509" t="s">
        <v>422</v>
      </c>
    </row>
    <row r="49510" spans="1:12" x14ac:dyDescent="0.2">
      <c r="A49510" s="2">
        <v>42833</v>
      </c>
      <c r="B49510" t="s">
        <v>14</v>
      </c>
      <c r="C49510" t="s">
        <v>17</v>
      </c>
      <c r="D49510">
        <v>96</v>
      </c>
      <c r="E49510">
        <v>0.96</v>
      </c>
      <c r="F49510">
        <v>28</v>
      </c>
      <c r="I49510" t="s">
        <v>418</v>
      </c>
      <c r="J49510" t="s">
        <v>423</v>
      </c>
      <c r="K49510">
        <v>4</v>
      </c>
      <c r="L49510" t="s">
        <v>424</v>
      </c>
    </row>
    <row r="49511" spans="1:12" x14ac:dyDescent="0.2">
      <c r="A49511" s="2">
        <v>42837</v>
      </c>
      <c r="B49511" t="s">
        <v>14</v>
      </c>
      <c r="C49511" t="s">
        <v>17</v>
      </c>
      <c r="D49511">
        <v>96</v>
      </c>
      <c r="E49511">
        <v>0.92</v>
      </c>
      <c r="F49511">
        <v>28</v>
      </c>
      <c r="I49511" t="s">
        <v>418</v>
      </c>
      <c r="J49511" t="s">
        <v>423</v>
      </c>
      <c r="K49511">
        <v>4</v>
      </c>
      <c r="L49511" t="s">
        <v>424</v>
      </c>
    </row>
    <row r="49512" spans="1:12" x14ac:dyDescent="0.2">
      <c r="A49512" s="2">
        <v>42839</v>
      </c>
      <c r="B49512" t="s">
        <v>14</v>
      </c>
      <c r="C49512" t="s">
        <v>17</v>
      </c>
      <c r="D49512">
        <v>96</v>
      </c>
      <c r="E49512">
        <v>0.92999999999999994</v>
      </c>
      <c r="F49512">
        <v>28</v>
      </c>
      <c r="I49512" t="s">
        <v>418</v>
      </c>
      <c r="J49512" t="s">
        <v>423</v>
      </c>
      <c r="K49512">
        <v>4</v>
      </c>
      <c r="L49512" t="s">
        <v>424</v>
      </c>
    </row>
    <row r="49513" spans="1:12" x14ac:dyDescent="0.2">
      <c r="A49513" s="2">
        <v>42840</v>
      </c>
      <c r="B49513" t="s">
        <v>14</v>
      </c>
      <c r="C49513" t="s">
        <v>17</v>
      </c>
      <c r="D49513">
        <v>96</v>
      </c>
      <c r="E49513">
        <v>0.94</v>
      </c>
      <c r="F49513">
        <v>28</v>
      </c>
      <c r="I49513" t="s">
        <v>418</v>
      </c>
      <c r="J49513" t="s">
        <v>423</v>
      </c>
      <c r="K49513">
        <v>4</v>
      </c>
      <c r="L49513" t="s">
        <v>424</v>
      </c>
    </row>
    <row r="49514" spans="1:12" x14ac:dyDescent="0.2">
      <c r="A49514" s="2">
        <v>42841</v>
      </c>
      <c r="B49514" t="s">
        <v>14</v>
      </c>
      <c r="C49514" t="s">
        <v>17</v>
      </c>
      <c r="D49514">
        <v>96</v>
      </c>
      <c r="E49514">
        <v>0.96</v>
      </c>
      <c r="F49514">
        <v>28</v>
      </c>
      <c r="I49514" t="s">
        <v>418</v>
      </c>
      <c r="J49514" t="s">
        <v>423</v>
      </c>
      <c r="K49514">
        <v>4</v>
      </c>
      <c r="L49514" t="s">
        <v>424</v>
      </c>
    </row>
    <row r="49515" spans="1:12" x14ac:dyDescent="0.2">
      <c r="A49515" s="2">
        <v>42845</v>
      </c>
      <c r="B49515" t="s">
        <v>14</v>
      </c>
      <c r="C49515" t="s">
        <v>17</v>
      </c>
      <c r="D49515">
        <v>96</v>
      </c>
      <c r="E49515">
        <v>0.9</v>
      </c>
      <c r="F49515">
        <v>28</v>
      </c>
      <c r="I49515" t="s">
        <v>418</v>
      </c>
      <c r="J49515" t="s">
        <v>423</v>
      </c>
      <c r="K49515">
        <v>4</v>
      </c>
      <c r="L49515" t="s">
        <v>424</v>
      </c>
    </row>
    <row r="49516" spans="1:12" x14ac:dyDescent="0.2">
      <c r="A49516" s="2">
        <v>42851</v>
      </c>
      <c r="B49516" t="s">
        <v>14</v>
      </c>
      <c r="C49516" t="s">
        <v>17</v>
      </c>
      <c r="D49516">
        <v>96</v>
      </c>
      <c r="E49516">
        <v>0.91</v>
      </c>
      <c r="F49516">
        <v>28</v>
      </c>
      <c r="I49516" t="s">
        <v>418</v>
      </c>
      <c r="J49516" t="s">
        <v>423</v>
      </c>
      <c r="K49516">
        <v>4</v>
      </c>
      <c r="L49516" t="s">
        <v>424</v>
      </c>
    </row>
    <row r="49517" spans="1:12" x14ac:dyDescent="0.2">
      <c r="A49517" s="2">
        <v>42861</v>
      </c>
      <c r="B49517" t="s">
        <v>14</v>
      </c>
      <c r="C49517" t="s">
        <v>17</v>
      </c>
      <c r="D49517">
        <v>96</v>
      </c>
      <c r="E49517">
        <v>0.92999999999999994</v>
      </c>
      <c r="F49517">
        <v>28</v>
      </c>
      <c r="I49517" t="s">
        <v>418</v>
      </c>
      <c r="J49517" t="s">
        <v>423</v>
      </c>
      <c r="K49517">
        <v>5</v>
      </c>
      <c r="L49517" t="s">
        <v>425</v>
      </c>
    </row>
    <row r="49518" spans="1:12" x14ac:dyDescent="0.2">
      <c r="A49518" s="2">
        <v>42866</v>
      </c>
      <c r="B49518" t="s">
        <v>14</v>
      </c>
      <c r="C49518" t="s">
        <v>17</v>
      </c>
      <c r="D49518">
        <v>96</v>
      </c>
      <c r="E49518">
        <v>1</v>
      </c>
      <c r="F49518">
        <v>28</v>
      </c>
      <c r="I49518" t="s">
        <v>418</v>
      </c>
      <c r="J49518" t="s">
        <v>423</v>
      </c>
      <c r="K49518">
        <v>5</v>
      </c>
      <c r="L49518" t="s">
        <v>425</v>
      </c>
    </row>
    <row r="49519" spans="1:12" x14ac:dyDescent="0.2">
      <c r="A49519" s="2">
        <v>42870</v>
      </c>
      <c r="B49519" t="s">
        <v>14</v>
      </c>
      <c r="C49519" t="s">
        <v>17</v>
      </c>
      <c r="D49519">
        <v>96</v>
      </c>
      <c r="E49519">
        <v>0.99</v>
      </c>
      <c r="F49519">
        <v>28</v>
      </c>
      <c r="I49519" t="s">
        <v>418</v>
      </c>
      <c r="J49519" t="s">
        <v>423</v>
      </c>
      <c r="K49519">
        <v>5</v>
      </c>
      <c r="L49519" t="s">
        <v>425</v>
      </c>
    </row>
    <row r="49520" spans="1:12" x14ac:dyDescent="0.2">
      <c r="A49520" s="2">
        <v>42872</v>
      </c>
      <c r="B49520" t="s">
        <v>14</v>
      </c>
      <c r="C49520" t="s">
        <v>17</v>
      </c>
      <c r="D49520">
        <v>96</v>
      </c>
      <c r="E49520">
        <v>1</v>
      </c>
      <c r="F49520">
        <v>28</v>
      </c>
      <c r="I49520" t="s">
        <v>418</v>
      </c>
      <c r="J49520" t="s">
        <v>423</v>
      </c>
      <c r="K49520">
        <v>5</v>
      </c>
      <c r="L49520" t="s">
        <v>425</v>
      </c>
    </row>
    <row r="49521" spans="1:12" x14ac:dyDescent="0.2">
      <c r="A49521" s="2">
        <v>42872</v>
      </c>
      <c r="B49521" t="s">
        <v>14</v>
      </c>
      <c r="C49521" t="s">
        <v>17</v>
      </c>
      <c r="D49521">
        <v>96</v>
      </c>
      <c r="E49521">
        <v>0.95</v>
      </c>
      <c r="F49521">
        <v>28</v>
      </c>
      <c r="I49521" t="s">
        <v>418</v>
      </c>
      <c r="J49521" t="s">
        <v>423</v>
      </c>
      <c r="K49521">
        <v>5</v>
      </c>
      <c r="L49521" t="s">
        <v>425</v>
      </c>
    </row>
    <row r="49522" spans="1:12" x14ac:dyDescent="0.2">
      <c r="A49522" s="2">
        <v>42876</v>
      </c>
      <c r="B49522" t="s">
        <v>14</v>
      </c>
      <c r="C49522" t="s">
        <v>17</v>
      </c>
      <c r="D49522">
        <v>96</v>
      </c>
      <c r="E49522">
        <v>0.9</v>
      </c>
      <c r="F49522">
        <v>28</v>
      </c>
      <c r="I49522" t="s">
        <v>418</v>
      </c>
      <c r="J49522" t="s">
        <v>423</v>
      </c>
      <c r="K49522">
        <v>5</v>
      </c>
      <c r="L49522" t="s">
        <v>425</v>
      </c>
    </row>
    <row r="49523" spans="1:12" x14ac:dyDescent="0.2">
      <c r="A49523" s="2">
        <v>42878</v>
      </c>
      <c r="B49523" t="s">
        <v>14</v>
      </c>
      <c r="C49523" t="s">
        <v>17</v>
      </c>
      <c r="D49523">
        <v>96</v>
      </c>
      <c r="E49523">
        <v>0.91</v>
      </c>
      <c r="F49523">
        <v>28</v>
      </c>
      <c r="I49523" t="s">
        <v>418</v>
      </c>
      <c r="J49523" t="s">
        <v>423</v>
      </c>
      <c r="K49523">
        <v>5</v>
      </c>
      <c r="L49523" t="s">
        <v>425</v>
      </c>
    </row>
    <row r="49524" spans="1:12" x14ac:dyDescent="0.2">
      <c r="A49524" s="2">
        <v>42881</v>
      </c>
      <c r="B49524" t="s">
        <v>14</v>
      </c>
      <c r="C49524" t="s">
        <v>17</v>
      </c>
      <c r="D49524">
        <v>96</v>
      </c>
      <c r="E49524">
        <v>0.96</v>
      </c>
      <c r="F49524">
        <v>28</v>
      </c>
      <c r="I49524" t="s">
        <v>418</v>
      </c>
      <c r="J49524" t="s">
        <v>423</v>
      </c>
      <c r="K49524">
        <v>5</v>
      </c>
      <c r="L49524" t="s">
        <v>425</v>
      </c>
    </row>
    <row r="49525" spans="1:12" x14ac:dyDescent="0.2">
      <c r="A49525" s="2">
        <v>42891</v>
      </c>
      <c r="B49525" t="s">
        <v>14</v>
      </c>
      <c r="C49525" t="s">
        <v>17</v>
      </c>
      <c r="D49525">
        <v>96</v>
      </c>
      <c r="E49525">
        <v>0.96</v>
      </c>
      <c r="F49525">
        <v>28</v>
      </c>
      <c r="I49525" t="s">
        <v>418</v>
      </c>
      <c r="J49525" t="s">
        <v>423</v>
      </c>
      <c r="K49525">
        <v>6</v>
      </c>
      <c r="L49525" t="s">
        <v>426</v>
      </c>
    </row>
    <row r="49526" spans="1:12" x14ac:dyDescent="0.2">
      <c r="A49526" s="2">
        <v>42901</v>
      </c>
      <c r="B49526" t="s">
        <v>14</v>
      </c>
      <c r="C49526" t="s">
        <v>17</v>
      </c>
      <c r="D49526">
        <v>96</v>
      </c>
      <c r="E49526">
        <v>0.92999999999999994</v>
      </c>
      <c r="F49526">
        <v>28</v>
      </c>
      <c r="I49526" t="s">
        <v>418</v>
      </c>
      <c r="J49526" t="s">
        <v>423</v>
      </c>
      <c r="K49526">
        <v>6</v>
      </c>
      <c r="L49526" t="s">
        <v>426</v>
      </c>
    </row>
    <row r="49527" spans="1:12" x14ac:dyDescent="0.2">
      <c r="A49527" s="2">
        <v>42907</v>
      </c>
      <c r="B49527" t="s">
        <v>14</v>
      </c>
      <c r="C49527" t="s">
        <v>17</v>
      </c>
      <c r="D49527">
        <v>96</v>
      </c>
      <c r="E49527">
        <v>0.91</v>
      </c>
      <c r="F49527">
        <v>28</v>
      </c>
      <c r="I49527" t="s">
        <v>418</v>
      </c>
      <c r="J49527" t="s">
        <v>423</v>
      </c>
      <c r="K49527">
        <v>6</v>
      </c>
      <c r="L49527" t="s">
        <v>426</v>
      </c>
    </row>
    <row r="49528" spans="1:12" x14ac:dyDescent="0.2">
      <c r="A49528" s="2">
        <v>42908</v>
      </c>
      <c r="B49528" t="s">
        <v>14</v>
      </c>
      <c r="C49528" t="s">
        <v>17</v>
      </c>
      <c r="D49528">
        <v>96</v>
      </c>
      <c r="E49528">
        <v>1</v>
      </c>
      <c r="F49528">
        <v>28</v>
      </c>
      <c r="I49528" t="s">
        <v>418</v>
      </c>
      <c r="J49528" t="s">
        <v>423</v>
      </c>
      <c r="K49528">
        <v>6</v>
      </c>
      <c r="L49528" t="s">
        <v>426</v>
      </c>
    </row>
    <row r="49529" spans="1:12" x14ac:dyDescent="0.2">
      <c r="A49529" s="2">
        <v>42910</v>
      </c>
      <c r="B49529" t="s">
        <v>14</v>
      </c>
      <c r="C49529" t="s">
        <v>17</v>
      </c>
      <c r="D49529">
        <v>96</v>
      </c>
      <c r="E49529">
        <v>0.96</v>
      </c>
      <c r="F49529">
        <v>28</v>
      </c>
      <c r="I49529" t="s">
        <v>418</v>
      </c>
      <c r="J49529" t="s">
        <v>423</v>
      </c>
      <c r="K49529">
        <v>6</v>
      </c>
      <c r="L49529" t="s">
        <v>426</v>
      </c>
    </row>
    <row r="49530" spans="1:12" x14ac:dyDescent="0.2">
      <c r="A49530" s="2">
        <v>42910</v>
      </c>
      <c r="B49530" t="s">
        <v>14</v>
      </c>
      <c r="C49530" t="s">
        <v>17</v>
      </c>
      <c r="D49530">
        <v>96</v>
      </c>
      <c r="E49530">
        <v>0.92</v>
      </c>
      <c r="F49530">
        <v>28</v>
      </c>
      <c r="I49530" t="s">
        <v>418</v>
      </c>
      <c r="J49530" t="s">
        <v>423</v>
      </c>
      <c r="K49530">
        <v>6</v>
      </c>
      <c r="L49530" t="s">
        <v>426</v>
      </c>
    </row>
    <row r="49531" spans="1:12" x14ac:dyDescent="0.2">
      <c r="A49531" s="2">
        <v>42916</v>
      </c>
      <c r="B49531" t="s">
        <v>14</v>
      </c>
      <c r="C49531" t="s">
        <v>17</v>
      </c>
      <c r="D49531">
        <v>96</v>
      </c>
      <c r="E49531">
        <v>0.96</v>
      </c>
      <c r="F49531">
        <v>28</v>
      </c>
      <c r="I49531" t="s">
        <v>418</v>
      </c>
      <c r="J49531" t="s">
        <v>423</v>
      </c>
      <c r="K49531">
        <v>6</v>
      </c>
      <c r="L49531" t="s">
        <v>426</v>
      </c>
    </row>
    <row r="49532" spans="1:12" x14ac:dyDescent="0.2">
      <c r="A49532" s="2">
        <v>42917</v>
      </c>
      <c r="B49532" t="s">
        <v>14</v>
      </c>
      <c r="C49532" t="s">
        <v>17</v>
      </c>
      <c r="D49532">
        <v>96</v>
      </c>
      <c r="E49532">
        <v>0.91</v>
      </c>
      <c r="F49532">
        <v>28</v>
      </c>
      <c r="I49532" t="s">
        <v>418</v>
      </c>
      <c r="J49532" t="s">
        <v>427</v>
      </c>
      <c r="K49532">
        <v>7</v>
      </c>
      <c r="L49532" t="s">
        <v>428</v>
      </c>
    </row>
    <row r="49533" spans="1:12" x14ac:dyDescent="0.2">
      <c r="A49533" s="2">
        <v>42918</v>
      </c>
      <c r="B49533" t="s">
        <v>14</v>
      </c>
      <c r="C49533" t="s">
        <v>17</v>
      </c>
      <c r="D49533">
        <v>96</v>
      </c>
      <c r="E49533">
        <v>0.97</v>
      </c>
      <c r="F49533">
        <v>28</v>
      </c>
      <c r="I49533" t="s">
        <v>418</v>
      </c>
      <c r="J49533" t="s">
        <v>427</v>
      </c>
      <c r="K49533">
        <v>7</v>
      </c>
      <c r="L49533" t="s">
        <v>428</v>
      </c>
    </row>
    <row r="49534" spans="1:12" x14ac:dyDescent="0.2">
      <c r="A49534" s="2">
        <v>42921</v>
      </c>
      <c r="B49534" t="s">
        <v>14</v>
      </c>
      <c r="C49534" t="s">
        <v>17</v>
      </c>
      <c r="D49534">
        <v>96</v>
      </c>
      <c r="E49534">
        <v>0.9</v>
      </c>
      <c r="F49534">
        <v>28</v>
      </c>
      <c r="I49534" t="s">
        <v>418</v>
      </c>
      <c r="J49534" t="s">
        <v>427</v>
      </c>
      <c r="K49534">
        <v>7</v>
      </c>
      <c r="L49534" t="s">
        <v>428</v>
      </c>
    </row>
    <row r="49535" spans="1:12" x14ac:dyDescent="0.2">
      <c r="A49535" s="2">
        <v>42926</v>
      </c>
      <c r="B49535" t="s">
        <v>14</v>
      </c>
      <c r="C49535" t="s">
        <v>17</v>
      </c>
      <c r="D49535">
        <v>96</v>
      </c>
      <c r="E49535">
        <v>0.91</v>
      </c>
      <c r="F49535">
        <v>28</v>
      </c>
      <c r="I49535" t="s">
        <v>418</v>
      </c>
      <c r="J49535" t="s">
        <v>427</v>
      </c>
      <c r="K49535">
        <v>7</v>
      </c>
      <c r="L49535" t="s">
        <v>428</v>
      </c>
    </row>
    <row r="49536" spans="1:12" x14ac:dyDescent="0.2">
      <c r="A49536" s="2">
        <v>42931</v>
      </c>
      <c r="B49536" t="s">
        <v>14</v>
      </c>
      <c r="C49536" t="s">
        <v>17</v>
      </c>
      <c r="D49536">
        <v>96</v>
      </c>
      <c r="E49536">
        <v>0.9</v>
      </c>
      <c r="F49536">
        <v>28</v>
      </c>
      <c r="I49536" t="s">
        <v>418</v>
      </c>
      <c r="J49536" t="s">
        <v>427</v>
      </c>
      <c r="K49536">
        <v>7</v>
      </c>
      <c r="L49536" t="s">
        <v>428</v>
      </c>
    </row>
    <row r="49537" spans="1:12" x14ac:dyDescent="0.2">
      <c r="A49537" s="2">
        <v>42935</v>
      </c>
      <c r="B49537" t="s">
        <v>14</v>
      </c>
      <c r="C49537" t="s">
        <v>17</v>
      </c>
      <c r="D49537">
        <v>96</v>
      </c>
      <c r="E49537">
        <v>0.9</v>
      </c>
      <c r="F49537">
        <v>28</v>
      </c>
      <c r="I49537" t="s">
        <v>418</v>
      </c>
      <c r="J49537" t="s">
        <v>427</v>
      </c>
      <c r="K49537">
        <v>7</v>
      </c>
      <c r="L49537" t="s">
        <v>428</v>
      </c>
    </row>
    <row r="49538" spans="1:12" x14ac:dyDescent="0.2">
      <c r="A49538" s="2">
        <v>42942</v>
      </c>
      <c r="B49538" t="s">
        <v>14</v>
      </c>
      <c r="C49538" t="s">
        <v>17</v>
      </c>
      <c r="D49538">
        <v>96</v>
      </c>
      <c r="E49538">
        <v>0.99</v>
      </c>
      <c r="F49538">
        <v>28</v>
      </c>
      <c r="I49538" t="s">
        <v>418</v>
      </c>
      <c r="J49538" t="s">
        <v>427</v>
      </c>
      <c r="K49538">
        <v>7</v>
      </c>
      <c r="L49538" t="s">
        <v>428</v>
      </c>
    </row>
    <row r="49539" spans="1:12" x14ac:dyDescent="0.2">
      <c r="A49539" s="2">
        <v>42955</v>
      </c>
      <c r="B49539" t="s">
        <v>14</v>
      </c>
      <c r="C49539" t="s">
        <v>17</v>
      </c>
      <c r="D49539">
        <v>96</v>
      </c>
      <c r="E49539">
        <v>0.92999999999999994</v>
      </c>
      <c r="F49539">
        <v>28</v>
      </c>
      <c r="I49539" t="s">
        <v>418</v>
      </c>
      <c r="J49539" t="s">
        <v>427</v>
      </c>
      <c r="K49539">
        <v>8</v>
      </c>
      <c r="L49539" t="s">
        <v>429</v>
      </c>
    </row>
    <row r="49540" spans="1:12" x14ac:dyDescent="0.2">
      <c r="A49540" s="2">
        <v>42960</v>
      </c>
      <c r="B49540" t="s">
        <v>14</v>
      </c>
      <c r="C49540" t="s">
        <v>17</v>
      </c>
      <c r="D49540">
        <v>96</v>
      </c>
      <c r="E49540">
        <v>0.97</v>
      </c>
      <c r="F49540">
        <v>28</v>
      </c>
      <c r="I49540" t="s">
        <v>418</v>
      </c>
      <c r="J49540" t="s">
        <v>427</v>
      </c>
      <c r="K49540">
        <v>8</v>
      </c>
      <c r="L49540" t="s">
        <v>429</v>
      </c>
    </row>
    <row r="49541" spans="1:12" x14ac:dyDescent="0.2">
      <c r="A49541" s="2">
        <v>42962</v>
      </c>
      <c r="B49541" t="s">
        <v>14</v>
      </c>
      <c r="C49541" t="s">
        <v>17</v>
      </c>
      <c r="D49541">
        <v>96</v>
      </c>
      <c r="E49541">
        <v>0.91</v>
      </c>
      <c r="F49541">
        <v>28</v>
      </c>
      <c r="I49541" t="s">
        <v>418</v>
      </c>
      <c r="J49541" t="s">
        <v>427</v>
      </c>
      <c r="K49541">
        <v>8</v>
      </c>
      <c r="L49541" t="s">
        <v>429</v>
      </c>
    </row>
    <row r="49542" spans="1:12" x14ac:dyDescent="0.2">
      <c r="A49542" s="2">
        <v>42962</v>
      </c>
      <c r="B49542" t="s">
        <v>14</v>
      </c>
      <c r="C49542" t="s">
        <v>17</v>
      </c>
      <c r="D49542">
        <v>96</v>
      </c>
      <c r="E49542">
        <v>0.95</v>
      </c>
      <c r="F49542">
        <v>28</v>
      </c>
      <c r="I49542" t="s">
        <v>418</v>
      </c>
      <c r="J49542" t="s">
        <v>427</v>
      </c>
      <c r="K49542">
        <v>8</v>
      </c>
      <c r="L49542" t="s">
        <v>429</v>
      </c>
    </row>
    <row r="49543" spans="1:12" x14ac:dyDescent="0.2">
      <c r="A49543" s="2">
        <v>42963</v>
      </c>
      <c r="B49543" t="s">
        <v>14</v>
      </c>
      <c r="C49543" t="s">
        <v>17</v>
      </c>
      <c r="D49543">
        <v>96</v>
      </c>
      <c r="E49543">
        <v>0.92999999999999994</v>
      </c>
      <c r="F49543">
        <v>28</v>
      </c>
      <c r="I49543" t="s">
        <v>418</v>
      </c>
      <c r="J49543" t="s">
        <v>427</v>
      </c>
      <c r="K49543">
        <v>8</v>
      </c>
      <c r="L49543" t="s">
        <v>429</v>
      </c>
    </row>
    <row r="49544" spans="1:12" x14ac:dyDescent="0.2">
      <c r="A49544" s="2">
        <v>42964</v>
      </c>
      <c r="B49544" t="s">
        <v>14</v>
      </c>
      <c r="C49544" t="s">
        <v>17</v>
      </c>
      <c r="D49544">
        <v>96</v>
      </c>
      <c r="E49544">
        <v>0.95</v>
      </c>
      <c r="F49544">
        <v>28</v>
      </c>
      <c r="I49544" t="s">
        <v>418</v>
      </c>
      <c r="J49544" t="s">
        <v>427</v>
      </c>
      <c r="K49544">
        <v>8</v>
      </c>
      <c r="L49544" t="s">
        <v>429</v>
      </c>
    </row>
    <row r="49545" spans="1:12" x14ac:dyDescent="0.2">
      <c r="A49545" s="2">
        <v>42971</v>
      </c>
      <c r="B49545" t="s">
        <v>14</v>
      </c>
      <c r="C49545" t="s">
        <v>17</v>
      </c>
      <c r="D49545">
        <v>96</v>
      </c>
      <c r="E49545">
        <v>0.96</v>
      </c>
      <c r="F49545">
        <v>28</v>
      </c>
      <c r="I49545" t="s">
        <v>418</v>
      </c>
      <c r="J49545" t="s">
        <v>427</v>
      </c>
      <c r="K49545">
        <v>8</v>
      </c>
      <c r="L49545" t="s">
        <v>429</v>
      </c>
    </row>
    <row r="49546" spans="1:12" x14ac:dyDescent="0.2">
      <c r="A49546" s="2">
        <v>42971</v>
      </c>
      <c r="B49546" t="s">
        <v>14</v>
      </c>
      <c r="C49546" t="s">
        <v>17</v>
      </c>
      <c r="D49546">
        <v>96</v>
      </c>
      <c r="E49546">
        <v>0.99</v>
      </c>
      <c r="F49546">
        <v>28</v>
      </c>
      <c r="I49546" t="s">
        <v>418</v>
      </c>
      <c r="J49546" t="s">
        <v>427</v>
      </c>
      <c r="K49546">
        <v>8</v>
      </c>
      <c r="L49546" t="s">
        <v>429</v>
      </c>
    </row>
    <row r="49547" spans="1:12" x14ac:dyDescent="0.2">
      <c r="A49547" s="2">
        <v>42974</v>
      </c>
      <c r="B49547" t="s">
        <v>14</v>
      </c>
      <c r="C49547" t="s">
        <v>17</v>
      </c>
      <c r="D49547">
        <v>96</v>
      </c>
      <c r="E49547">
        <v>0.97</v>
      </c>
      <c r="F49547">
        <v>28</v>
      </c>
      <c r="I49547" t="s">
        <v>418</v>
      </c>
      <c r="J49547" t="s">
        <v>427</v>
      </c>
      <c r="K49547">
        <v>8</v>
      </c>
      <c r="L49547" t="s">
        <v>429</v>
      </c>
    </row>
    <row r="49548" spans="1:12" x14ac:dyDescent="0.2">
      <c r="A49548" s="2">
        <v>42976</v>
      </c>
      <c r="B49548" t="s">
        <v>14</v>
      </c>
      <c r="C49548" t="s">
        <v>17</v>
      </c>
      <c r="D49548">
        <v>96</v>
      </c>
      <c r="E49548">
        <v>0.92999999999999994</v>
      </c>
      <c r="F49548">
        <v>28</v>
      </c>
      <c r="I49548" t="s">
        <v>418</v>
      </c>
      <c r="J49548" t="s">
        <v>427</v>
      </c>
      <c r="K49548">
        <v>8</v>
      </c>
      <c r="L49548" t="s">
        <v>429</v>
      </c>
    </row>
    <row r="49549" spans="1:12" x14ac:dyDescent="0.2">
      <c r="A49549" s="2">
        <v>42976</v>
      </c>
      <c r="B49549" t="s">
        <v>14</v>
      </c>
      <c r="C49549" t="s">
        <v>17</v>
      </c>
      <c r="D49549">
        <v>96</v>
      </c>
      <c r="E49549">
        <v>0.98</v>
      </c>
      <c r="F49549">
        <v>28</v>
      </c>
      <c r="I49549" t="s">
        <v>418</v>
      </c>
      <c r="J49549" t="s">
        <v>427</v>
      </c>
      <c r="K49549">
        <v>8</v>
      </c>
      <c r="L49549" t="s">
        <v>429</v>
      </c>
    </row>
    <row r="49550" spans="1:12" x14ac:dyDescent="0.2">
      <c r="A49550" s="2">
        <v>42978</v>
      </c>
      <c r="B49550" t="s">
        <v>14</v>
      </c>
      <c r="C49550" t="s">
        <v>17</v>
      </c>
      <c r="D49550">
        <v>96</v>
      </c>
      <c r="E49550">
        <v>0.9</v>
      </c>
      <c r="F49550">
        <v>28</v>
      </c>
      <c r="I49550" t="s">
        <v>418</v>
      </c>
      <c r="J49550" t="s">
        <v>427</v>
      </c>
      <c r="K49550">
        <v>8</v>
      </c>
      <c r="L49550" t="s">
        <v>429</v>
      </c>
    </row>
    <row r="49551" spans="1:12" x14ac:dyDescent="0.2">
      <c r="A49551" s="2">
        <v>42980</v>
      </c>
      <c r="B49551" t="s">
        <v>14</v>
      </c>
      <c r="C49551" t="s">
        <v>17</v>
      </c>
      <c r="D49551">
        <v>96</v>
      </c>
      <c r="E49551">
        <v>1</v>
      </c>
      <c r="F49551">
        <v>28</v>
      </c>
      <c r="I49551" t="s">
        <v>418</v>
      </c>
      <c r="J49551" t="s">
        <v>427</v>
      </c>
      <c r="K49551">
        <v>9</v>
      </c>
      <c r="L49551" t="s">
        <v>430</v>
      </c>
    </row>
    <row r="49552" spans="1:12" x14ac:dyDescent="0.2">
      <c r="A49552" s="2">
        <v>42983</v>
      </c>
      <c r="B49552" t="s">
        <v>14</v>
      </c>
      <c r="C49552" t="s">
        <v>17</v>
      </c>
      <c r="D49552">
        <v>96</v>
      </c>
      <c r="E49552">
        <v>0.95</v>
      </c>
      <c r="F49552">
        <v>28</v>
      </c>
      <c r="I49552" t="s">
        <v>418</v>
      </c>
      <c r="J49552" t="s">
        <v>427</v>
      </c>
      <c r="K49552">
        <v>9</v>
      </c>
      <c r="L49552" t="s">
        <v>430</v>
      </c>
    </row>
    <row r="49553" spans="1:12" x14ac:dyDescent="0.2">
      <c r="A49553" s="2">
        <v>42995</v>
      </c>
      <c r="B49553" t="s">
        <v>14</v>
      </c>
      <c r="C49553" t="s">
        <v>17</v>
      </c>
      <c r="D49553">
        <v>96</v>
      </c>
      <c r="E49553">
        <v>0.94</v>
      </c>
      <c r="F49553">
        <v>28</v>
      </c>
      <c r="I49553" t="s">
        <v>418</v>
      </c>
      <c r="J49553" t="s">
        <v>427</v>
      </c>
      <c r="K49553">
        <v>9</v>
      </c>
      <c r="L49553" t="s">
        <v>430</v>
      </c>
    </row>
    <row r="49554" spans="1:12" x14ac:dyDescent="0.2">
      <c r="A49554" s="2">
        <v>42995</v>
      </c>
      <c r="B49554" t="s">
        <v>14</v>
      </c>
      <c r="C49554" t="s">
        <v>17</v>
      </c>
      <c r="D49554">
        <v>96</v>
      </c>
      <c r="E49554">
        <v>0.94</v>
      </c>
      <c r="F49554">
        <v>28</v>
      </c>
      <c r="I49554" t="s">
        <v>418</v>
      </c>
      <c r="J49554" t="s">
        <v>427</v>
      </c>
      <c r="K49554">
        <v>9</v>
      </c>
      <c r="L49554" t="s">
        <v>430</v>
      </c>
    </row>
    <row r="49555" spans="1:12" x14ac:dyDescent="0.2">
      <c r="A49555" s="2">
        <v>42996</v>
      </c>
      <c r="B49555" t="s">
        <v>14</v>
      </c>
      <c r="C49555" t="s">
        <v>17</v>
      </c>
      <c r="D49555">
        <v>96</v>
      </c>
      <c r="E49555">
        <v>0.99</v>
      </c>
      <c r="F49555">
        <v>28</v>
      </c>
      <c r="I49555" t="s">
        <v>418</v>
      </c>
      <c r="J49555" t="s">
        <v>427</v>
      </c>
      <c r="K49555">
        <v>9</v>
      </c>
      <c r="L49555" t="s">
        <v>430</v>
      </c>
    </row>
    <row r="49556" spans="1:12" x14ac:dyDescent="0.2">
      <c r="A49556" s="2">
        <v>43004</v>
      </c>
      <c r="B49556" t="s">
        <v>14</v>
      </c>
      <c r="C49556" t="s">
        <v>17</v>
      </c>
      <c r="D49556">
        <v>96</v>
      </c>
      <c r="E49556">
        <v>0.99</v>
      </c>
      <c r="F49556">
        <v>28</v>
      </c>
      <c r="I49556" t="s">
        <v>418</v>
      </c>
      <c r="J49556" t="s">
        <v>427</v>
      </c>
      <c r="K49556">
        <v>9</v>
      </c>
      <c r="L49556" t="s">
        <v>430</v>
      </c>
    </row>
    <row r="49557" spans="1:12" x14ac:dyDescent="0.2">
      <c r="A49557" s="2">
        <v>43008</v>
      </c>
      <c r="B49557" t="s">
        <v>14</v>
      </c>
      <c r="C49557" t="s">
        <v>17</v>
      </c>
      <c r="D49557">
        <v>96</v>
      </c>
      <c r="E49557">
        <v>0.95</v>
      </c>
      <c r="F49557">
        <v>28</v>
      </c>
      <c r="I49557" t="s">
        <v>418</v>
      </c>
      <c r="J49557" t="s">
        <v>427</v>
      </c>
      <c r="K49557">
        <v>9</v>
      </c>
      <c r="L49557" t="s">
        <v>430</v>
      </c>
    </row>
    <row r="49558" spans="1:12" x14ac:dyDescent="0.2">
      <c r="A49558" s="2">
        <v>43010</v>
      </c>
      <c r="B49558" t="s">
        <v>14</v>
      </c>
      <c r="C49558" t="s">
        <v>17</v>
      </c>
      <c r="D49558">
        <v>96</v>
      </c>
      <c r="E49558">
        <v>0.99</v>
      </c>
      <c r="F49558">
        <v>28</v>
      </c>
      <c r="I49558" t="s">
        <v>418</v>
      </c>
      <c r="J49558" t="s">
        <v>431</v>
      </c>
      <c r="K49558">
        <v>10</v>
      </c>
      <c r="L49558" t="s">
        <v>432</v>
      </c>
    </row>
    <row r="49559" spans="1:12" x14ac:dyDescent="0.2">
      <c r="A49559" s="2">
        <v>43010</v>
      </c>
      <c r="B49559" t="s">
        <v>14</v>
      </c>
      <c r="C49559" t="s">
        <v>17</v>
      </c>
      <c r="D49559">
        <v>96</v>
      </c>
      <c r="E49559">
        <v>0.9</v>
      </c>
      <c r="F49559">
        <v>28</v>
      </c>
      <c r="I49559" t="s">
        <v>418</v>
      </c>
      <c r="J49559" t="s">
        <v>431</v>
      </c>
      <c r="K49559">
        <v>10</v>
      </c>
      <c r="L49559" t="s">
        <v>432</v>
      </c>
    </row>
    <row r="49560" spans="1:12" x14ac:dyDescent="0.2">
      <c r="A49560" s="2">
        <v>43015</v>
      </c>
      <c r="B49560" t="s">
        <v>14</v>
      </c>
      <c r="C49560" t="s">
        <v>17</v>
      </c>
      <c r="D49560">
        <v>96</v>
      </c>
      <c r="E49560">
        <v>0.94</v>
      </c>
      <c r="F49560">
        <v>28</v>
      </c>
      <c r="I49560" t="s">
        <v>418</v>
      </c>
      <c r="J49560" t="s">
        <v>431</v>
      </c>
      <c r="K49560">
        <v>10</v>
      </c>
      <c r="L49560" t="s">
        <v>432</v>
      </c>
    </row>
    <row r="49561" spans="1:12" x14ac:dyDescent="0.2">
      <c r="A49561" s="2">
        <v>43024</v>
      </c>
      <c r="B49561" t="s">
        <v>14</v>
      </c>
      <c r="C49561" t="s">
        <v>17</v>
      </c>
      <c r="D49561">
        <v>96</v>
      </c>
      <c r="E49561">
        <v>0.95</v>
      </c>
      <c r="F49561">
        <v>28</v>
      </c>
      <c r="I49561" t="s">
        <v>418</v>
      </c>
      <c r="J49561" t="s">
        <v>431</v>
      </c>
      <c r="K49561">
        <v>10</v>
      </c>
      <c r="L49561" t="s">
        <v>432</v>
      </c>
    </row>
    <row r="49562" spans="1:12" x14ac:dyDescent="0.2">
      <c r="A49562" s="2">
        <v>43026</v>
      </c>
      <c r="B49562" t="s">
        <v>14</v>
      </c>
      <c r="C49562" t="s">
        <v>17</v>
      </c>
      <c r="D49562">
        <v>96</v>
      </c>
      <c r="E49562">
        <v>0.96</v>
      </c>
      <c r="F49562">
        <v>28</v>
      </c>
      <c r="I49562" t="s">
        <v>418</v>
      </c>
      <c r="J49562" t="s">
        <v>431</v>
      </c>
      <c r="K49562">
        <v>10</v>
      </c>
      <c r="L49562" t="s">
        <v>432</v>
      </c>
    </row>
    <row r="49563" spans="1:12" x14ac:dyDescent="0.2">
      <c r="A49563" s="2">
        <v>43034</v>
      </c>
      <c r="B49563" t="s">
        <v>14</v>
      </c>
      <c r="C49563" t="s">
        <v>17</v>
      </c>
      <c r="D49563">
        <v>96</v>
      </c>
      <c r="E49563">
        <v>0.96</v>
      </c>
      <c r="F49563">
        <v>28</v>
      </c>
      <c r="I49563" t="s">
        <v>418</v>
      </c>
      <c r="J49563" t="s">
        <v>431</v>
      </c>
      <c r="K49563">
        <v>10</v>
      </c>
      <c r="L49563" t="s">
        <v>432</v>
      </c>
    </row>
    <row r="49564" spans="1:12" x14ac:dyDescent="0.2">
      <c r="A49564" s="2">
        <v>43037</v>
      </c>
      <c r="B49564" t="s">
        <v>14</v>
      </c>
      <c r="C49564" t="s">
        <v>17</v>
      </c>
      <c r="D49564">
        <v>96</v>
      </c>
      <c r="E49564">
        <v>0.96</v>
      </c>
      <c r="F49564">
        <v>28</v>
      </c>
      <c r="I49564" t="s">
        <v>418</v>
      </c>
      <c r="J49564" t="s">
        <v>431</v>
      </c>
      <c r="K49564">
        <v>10</v>
      </c>
      <c r="L49564" t="s">
        <v>432</v>
      </c>
    </row>
    <row r="49565" spans="1:12" x14ac:dyDescent="0.2">
      <c r="A49565" s="2">
        <v>43056</v>
      </c>
      <c r="B49565" t="s">
        <v>14</v>
      </c>
      <c r="C49565" t="s">
        <v>17</v>
      </c>
      <c r="D49565">
        <v>96</v>
      </c>
      <c r="E49565">
        <v>0.99</v>
      </c>
      <c r="F49565">
        <v>28</v>
      </c>
      <c r="I49565" t="s">
        <v>418</v>
      </c>
      <c r="J49565" t="s">
        <v>431</v>
      </c>
      <c r="K49565">
        <v>11</v>
      </c>
      <c r="L49565" t="s">
        <v>433</v>
      </c>
    </row>
    <row r="49566" spans="1:12" x14ac:dyDescent="0.2">
      <c r="A49566" s="2">
        <v>43061</v>
      </c>
      <c r="B49566" t="s">
        <v>14</v>
      </c>
      <c r="C49566" t="s">
        <v>17</v>
      </c>
      <c r="D49566">
        <v>96</v>
      </c>
      <c r="E49566">
        <v>0.91</v>
      </c>
      <c r="F49566">
        <v>28</v>
      </c>
      <c r="I49566" t="s">
        <v>418</v>
      </c>
      <c r="J49566" t="s">
        <v>431</v>
      </c>
      <c r="K49566">
        <v>11</v>
      </c>
      <c r="L49566" t="s">
        <v>433</v>
      </c>
    </row>
    <row r="49567" spans="1:12" x14ac:dyDescent="0.2">
      <c r="A49567" s="2">
        <v>43068</v>
      </c>
      <c r="B49567" t="s">
        <v>14</v>
      </c>
      <c r="C49567" t="s">
        <v>17</v>
      </c>
      <c r="D49567">
        <v>96</v>
      </c>
      <c r="E49567">
        <v>0.92999999999999994</v>
      </c>
      <c r="F49567">
        <v>28</v>
      </c>
      <c r="I49567" t="s">
        <v>418</v>
      </c>
      <c r="J49567" t="s">
        <v>431</v>
      </c>
      <c r="K49567">
        <v>11</v>
      </c>
      <c r="L49567" t="s">
        <v>433</v>
      </c>
    </row>
    <row r="49568" spans="1:12" x14ac:dyDescent="0.2">
      <c r="A49568" s="2">
        <v>43069</v>
      </c>
      <c r="B49568" t="s">
        <v>14</v>
      </c>
      <c r="C49568" t="s">
        <v>17</v>
      </c>
      <c r="D49568">
        <v>96</v>
      </c>
      <c r="E49568">
        <v>0.96</v>
      </c>
      <c r="F49568">
        <v>28</v>
      </c>
      <c r="I49568" t="s">
        <v>418</v>
      </c>
      <c r="J49568" t="s">
        <v>431</v>
      </c>
      <c r="K49568">
        <v>11</v>
      </c>
      <c r="L49568" t="s">
        <v>433</v>
      </c>
    </row>
    <row r="49569" spans="1:12" x14ac:dyDescent="0.2">
      <c r="A49569" s="2">
        <v>43075</v>
      </c>
      <c r="B49569" t="s">
        <v>14</v>
      </c>
      <c r="C49569" t="s">
        <v>17</v>
      </c>
      <c r="D49569">
        <v>96</v>
      </c>
      <c r="E49569">
        <v>0.96</v>
      </c>
      <c r="F49569">
        <v>28</v>
      </c>
      <c r="I49569" t="s">
        <v>418</v>
      </c>
      <c r="J49569" t="s">
        <v>431</v>
      </c>
      <c r="K49569">
        <v>12</v>
      </c>
      <c r="L49569" t="s">
        <v>434</v>
      </c>
    </row>
    <row r="49570" spans="1:12" x14ac:dyDescent="0.2">
      <c r="A49570" s="2">
        <v>43081</v>
      </c>
      <c r="B49570" t="s">
        <v>14</v>
      </c>
      <c r="C49570" t="s">
        <v>17</v>
      </c>
      <c r="D49570">
        <v>96</v>
      </c>
      <c r="E49570">
        <v>0.95</v>
      </c>
      <c r="F49570">
        <v>28</v>
      </c>
      <c r="I49570" t="s">
        <v>418</v>
      </c>
      <c r="J49570" t="s">
        <v>431</v>
      </c>
      <c r="K49570">
        <v>12</v>
      </c>
      <c r="L49570" t="s">
        <v>434</v>
      </c>
    </row>
    <row r="49571" spans="1:12" x14ac:dyDescent="0.2">
      <c r="A49571" s="2">
        <v>43084</v>
      </c>
      <c r="B49571" t="s">
        <v>14</v>
      </c>
      <c r="C49571" t="s">
        <v>17</v>
      </c>
      <c r="D49571">
        <v>96</v>
      </c>
      <c r="E49571">
        <v>1</v>
      </c>
      <c r="F49571">
        <v>28</v>
      </c>
      <c r="I49571" t="s">
        <v>418</v>
      </c>
      <c r="J49571" t="s">
        <v>431</v>
      </c>
      <c r="K49571">
        <v>12</v>
      </c>
      <c r="L49571" t="s">
        <v>434</v>
      </c>
    </row>
    <row r="49572" spans="1:12" x14ac:dyDescent="0.2">
      <c r="A49572" s="2">
        <v>43087</v>
      </c>
      <c r="B49572" t="s">
        <v>14</v>
      </c>
      <c r="C49572" t="s">
        <v>17</v>
      </c>
      <c r="D49572">
        <v>96</v>
      </c>
      <c r="E49572">
        <v>0.99</v>
      </c>
      <c r="F49572">
        <v>28</v>
      </c>
      <c r="I49572" t="s">
        <v>418</v>
      </c>
      <c r="J49572" t="s">
        <v>431</v>
      </c>
      <c r="K49572">
        <v>12</v>
      </c>
      <c r="L49572" t="s">
        <v>434</v>
      </c>
    </row>
    <row r="49573" spans="1:12" x14ac:dyDescent="0.2">
      <c r="A49573" s="2">
        <v>43088</v>
      </c>
      <c r="B49573" t="s">
        <v>14</v>
      </c>
      <c r="C49573" t="s">
        <v>17</v>
      </c>
      <c r="D49573">
        <v>96</v>
      </c>
      <c r="E49573">
        <v>0.99</v>
      </c>
      <c r="F49573">
        <v>28</v>
      </c>
      <c r="I49573" t="s">
        <v>418</v>
      </c>
      <c r="J49573" t="s">
        <v>431</v>
      </c>
      <c r="K49573">
        <v>12</v>
      </c>
      <c r="L49573" t="s">
        <v>434</v>
      </c>
    </row>
    <row r="49574" spans="1:12" x14ac:dyDescent="0.2">
      <c r="A49574" s="2">
        <v>43094</v>
      </c>
      <c r="B49574" t="s">
        <v>14</v>
      </c>
      <c r="C49574" t="s">
        <v>17</v>
      </c>
      <c r="D49574">
        <v>96</v>
      </c>
      <c r="E49574">
        <v>0.95</v>
      </c>
      <c r="F49574">
        <v>28</v>
      </c>
      <c r="I49574" t="s">
        <v>418</v>
      </c>
      <c r="J49574" t="s">
        <v>431</v>
      </c>
      <c r="K49574">
        <v>12</v>
      </c>
      <c r="L49574" t="s">
        <v>434</v>
      </c>
    </row>
    <row r="49575" spans="1:12" x14ac:dyDescent="0.2">
      <c r="A49575" s="2">
        <v>43098</v>
      </c>
      <c r="B49575" t="s">
        <v>14</v>
      </c>
      <c r="C49575" t="s">
        <v>17</v>
      </c>
      <c r="D49575">
        <v>96</v>
      </c>
      <c r="E49575">
        <v>0.97</v>
      </c>
      <c r="F49575">
        <v>28</v>
      </c>
      <c r="I49575" t="s">
        <v>418</v>
      </c>
      <c r="J49575" t="s">
        <v>431</v>
      </c>
      <c r="K49575">
        <v>12</v>
      </c>
      <c r="L49575" t="s">
        <v>434</v>
      </c>
    </row>
    <row r="49576" spans="1:12" x14ac:dyDescent="0.2">
      <c r="A49576" s="2">
        <v>42736</v>
      </c>
      <c r="B49576" t="s">
        <v>9</v>
      </c>
      <c r="C49576" t="s">
        <v>17</v>
      </c>
      <c r="D49576">
        <v>96</v>
      </c>
      <c r="E49576">
        <v>0.95</v>
      </c>
      <c r="F49576">
        <v>43</v>
      </c>
      <c r="I49576" t="s">
        <v>418</v>
      </c>
      <c r="J49576" t="s">
        <v>419</v>
      </c>
      <c r="K49576">
        <v>1</v>
      </c>
      <c r="L49576" t="s">
        <v>420</v>
      </c>
    </row>
    <row r="49577" spans="1:12" x14ac:dyDescent="0.2">
      <c r="A49577" s="2">
        <v>42740</v>
      </c>
      <c r="B49577" t="s">
        <v>9</v>
      </c>
      <c r="C49577" t="s">
        <v>17</v>
      </c>
      <c r="D49577">
        <v>96</v>
      </c>
      <c r="E49577">
        <v>0.95</v>
      </c>
      <c r="F49577">
        <v>43</v>
      </c>
      <c r="I49577" t="s">
        <v>418</v>
      </c>
      <c r="J49577" t="s">
        <v>419</v>
      </c>
      <c r="K49577">
        <v>1</v>
      </c>
      <c r="L49577" t="s">
        <v>420</v>
      </c>
    </row>
    <row r="49578" spans="1:12" x14ac:dyDescent="0.2">
      <c r="A49578" s="2">
        <v>42755</v>
      </c>
      <c r="B49578" t="s">
        <v>9</v>
      </c>
      <c r="C49578" t="s">
        <v>17</v>
      </c>
      <c r="D49578">
        <v>96</v>
      </c>
      <c r="E49578">
        <v>1</v>
      </c>
      <c r="F49578">
        <v>43</v>
      </c>
      <c r="I49578" t="s">
        <v>418</v>
      </c>
      <c r="J49578" t="s">
        <v>419</v>
      </c>
      <c r="K49578">
        <v>1</v>
      </c>
      <c r="L49578" t="s">
        <v>420</v>
      </c>
    </row>
    <row r="49579" spans="1:12" x14ac:dyDescent="0.2">
      <c r="A49579" s="2">
        <v>42762</v>
      </c>
      <c r="B49579" t="s">
        <v>9</v>
      </c>
      <c r="C49579" t="s">
        <v>17</v>
      </c>
      <c r="D49579">
        <v>96</v>
      </c>
      <c r="E49579">
        <v>1</v>
      </c>
      <c r="F49579">
        <v>43</v>
      </c>
      <c r="I49579" t="s">
        <v>418</v>
      </c>
      <c r="J49579" t="s">
        <v>419</v>
      </c>
      <c r="K49579">
        <v>1</v>
      </c>
      <c r="L49579" t="s">
        <v>420</v>
      </c>
    </row>
    <row r="49580" spans="1:12" x14ac:dyDescent="0.2">
      <c r="A49580" s="2">
        <v>42766</v>
      </c>
      <c r="B49580" t="s">
        <v>9</v>
      </c>
      <c r="C49580" t="s">
        <v>17</v>
      </c>
      <c r="D49580">
        <v>96</v>
      </c>
      <c r="E49580">
        <v>0.92999999999999994</v>
      </c>
      <c r="F49580">
        <v>43</v>
      </c>
      <c r="I49580" t="s">
        <v>418</v>
      </c>
      <c r="J49580" t="s">
        <v>419</v>
      </c>
      <c r="K49580">
        <v>1</v>
      </c>
      <c r="L49580" t="s">
        <v>420</v>
      </c>
    </row>
    <row r="49581" spans="1:12" x14ac:dyDescent="0.2">
      <c r="A49581" s="2">
        <v>42766</v>
      </c>
      <c r="B49581" t="s">
        <v>9</v>
      </c>
      <c r="C49581" t="s">
        <v>17</v>
      </c>
      <c r="D49581">
        <v>96</v>
      </c>
      <c r="E49581">
        <v>0.92</v>
      </c>
      <c r="F49581">
        <v>43</v>
      </c>
      <c r="I49581" t="s">
        <v>418</v>
      </c>
      <c r="J49581" t="s">
        <v>419</v>
      </c>
      <c r="K49581">
        <v>1</v>
      </c>
      <c r="L49581" t="s">
        <v>420</v>
      </c>
    </row>
    <row r="49582" spans="1:12" x14ac:dyDescent="0.2">
      <c r="A49582" s="2">
        <v>42766</v>
      </c>
      <c r="B49582" t="s">
        <v>9</v>
      </c>
      <c r="C49582" t="s">
        <v>17</v>
      </c>
      <c r="D49582">
        <v>96</v>
      </c>
      <c r="E49582">
        <v>0.95</v>
      </c>
      <c r="F49582">
        <v>43</v>
      </c>
      <c r="I49582" t="s">
        <v>418</v>
      </c>
      <c r="J49582" t="s">
        <v>419</v>
      </c>
      <c r="K49582">
        <v>1</v>
      </c>
      <c r="L49582" t="s">
        <v>420</v>
      </c>
    </row>
    <row r="49583" spans="1:12" x14ac:dyDescent="0.2">
      <c r="A49583" s="2">
        <v>42768</v>
      </c>
      <c r="B49583" t="s">
        <v>9</v>
      </c>
      <c r="C49583" t="s">
        <v>17</v>
      </c>
      <c r="D49583">
        <v>96</v>
      </c>
      <c r="E49583">
        <v>1</v>
      </c>
      <c r="F49583">
        <v>43</v>
      </c>
      <c r="I49583" t="s">
        <v>418</v>
      </c>
      <c r="J49583" t="s">
        <v>419</v>
      </c>
      <c r="K49583">
        <v>2</v>
      </c>
      <c r="L49583" t="s">
        <v>421</v>
      </c>
    </row>
    <row r="49584" spans="1:12" x14ac:dyDescent="0.2">
      <c r="A49584" s="2">
        <v>42787</v>
      </c>
      <c r="B49584" t="s">
        <v>9</v>
      </c>
      <c r="C49584" t="s">
        <v>17</v>
      </c>
      <c r="D49584">
        <v>96</v>
      </c>
      <c r="E49584">
        <v>0.95</v>
      </c>
      <c r="F49584">
        <v>43</v>
      </c>
      <c r="I49584" t="s">
        <v>418</v>
      </c>
      <c r="J49584" t="s">
        <v>419</v>
      </c>
      <c r="K49584">
        <v>2</v>
      </c>
      <c r="L49584" t="s">
        <v>421</v>
      </c>
    </row>
    <row r="49585" spans="1:12" x14ac:dyDescent="0.2">
      <c r="A49585" s="2">
        <v>42797</v>
      </c>
      <c r="B49585" t="s">
        <v>9</v>
      </c>
      <c r="C49585" t="s">
        <v>17</v>
      </c>
      <c r="D49585">
        <v>96</v>
      </c>
      <c r="E49585">
        <v>0.96</v>
      </c>
      <c r="F49585">
        <v>43</v>
      </c>
      <c r="I49585" t="s">
        <v>418</v>
      </c>
      <c r="J49585" t="s">
        <v>419</v>
      </c>
      <c r="K49585">
        <v>3</v>
      </c>
      <c r="L49585" t="s">
        <v>422</v>
      </c>
    </row>
    <row r="49586" spans="1:12" x14ac:dyDescent="0.2">
      <c r="A49586" s="2">
        <v>42802</v>
      </c>
      <c r="B49586" t="s">
        <v>9</v>
      </c>
      <c r="C49586" t="s">
        <v>17</v>
      </c>
      <c r="D49586">
        <v>96</v>
      </c>
      <c r="E49586">
        <v>0.99</v>
      </c>
      <c r="F49586">
        <v>43</v>
      </c>
      <c r="I49586" t="s">
        <v>418</v>
      </c>
      <c r="J49586" t="s">
        <v>419</v>
      </c>
      <c r="K49586">
        <v>3</v>
      </c>
      <c r="L49586" t="s">
        <v>422</v>
      </c>
    </row>
    <row r="49587" spans="1:12" x14ac:dyDescent="0.2">
      <c r="A49587" s="2">
        <v>42803</v>
      </c>
      <c r="B49587" t="s">
        <v>9</v>
      </c>
      <c r="C49587" t="s">
        <v>17</v>
      </c>
      <c r="D49587">
        <v>96</v>
      </c>
      <c r="E49587">
        <v>0.96</v>
      </c>
      <c r="F49587">
        <v>43</v>
      </c>
      <c r="I49587" t="s">
        <v>418</v>
      </c>
      <c r="J49587" t="s">
        <v>419</v>
      </c>
      <c r="K49587">
        <v>3</v>
      </c>
      <c r="L49587" t="s">
        <v>422</v>
      </c>
    </row>
    <row r="49588" spans="1:12" x14ac:dyDescent="0.2">
      <c r="A49588" s="2">
        <v>42803</v>
      </c>
      <c r="B49588" t="s">
        <v>9</v>
      </c>
      <c r="C49588" t="s">
        <v>17</v>
      </c>
      <c r="D49588">
        <v>96</v>
      </c>
      <c r="E49588">
        <v>0.92</v>
      </c>
      <c r="F49588">
        <v>43</v>
      </c>
      <c r="I49588" t="s">
        <v>418</v>
      </c>
      <c r="J49588" t="s">
        <v>419</v>
      </c>
      <c r="K49588">
        <v>3</v>
      </c>
      <c r="L49588" t="s">
        <v>422</v>
      </c>
    </row>
    <row r="49589" spans="1:12" x14ac:dyDescent="0.2">
      <c r="A49589" s="2">
        <v>42806</v>
      </c>
      <c r="B49589" t="s">
        <v>9</v>
      </c>
      <c r="C49589" t="s">
        <v>17</v>
      </c>
      <c r="D49589">
        <v>96</v>
      </c>
      <c r="E49589">
        <v>0.94</v>
      </c>
      <c r="F49589">
        <v>43</v>
      </c>
      <c r="I49589" t="s">
        <v>418</v>
      </c>
      <c r="J49589" t="s">
        <v>419</v>
      </c>
      <c r="K49589">
        <v>3</v>
      </c>
      <c r="L49589" t="s">
        <v>422</v>
      </c>
    </row>
    <row r="49590" spans="1:12" x14ac:dyDescent="0.2">
      <c r="A49590" s="2">
        <v>42809</v>
      </c>
      <c r="B49590" t="s">
        <v>9</v>
      </c>
      <c r="C49590" t="s">
        <v>17</v>
      </c>
      <c r="D49590">
        <v>96</v>
      </c>
      <c r="E49590">
        <v>0.92999999999999994</v>
      </c>
      <c r="F49590">
        <v>43</v>
      </c>
      <c r="I49590" t="s">
        <v>418</v>
      </c>
      <c r="J49590" t="s">
        <v>419</v>
      </c>
      <c r="K49590">
        <v>3</v>
      </c>
      <c r="L49590" t="s">
        <v>422</v>
      </c>
    </row>
    <row r="49591" spans="1:12" x14ac:dyDescent="0.2">
      <c r="A49591" s="2">
        <v>42812</v>
      </c>
      <c r="B49591" t="s">
        <v>9</v>
      </c>
      <c r="C49591" t="s">
        <v>17</v>
      </c>
      <c r="D49591">
        <v>96</v>
      </c>
      <c r="E49591">
        <v>0.9</v>
      </c>
      <c r="F49591">
        <v>43</v>
      </c>
      <c r="I49591" t="s">
        <v>418</v>
      </c>
      <c r="J49591" t="s">
        <v>419</v>
      </c>
      <c r="K49591">
        <v>3</v>
      </c>
      <c r="L49591" t="s">
        <v>422</v>
      </c>
    </row>
    <row r="49592" spans="1:12" x14ac:dyDescent="0.2">
      <c r="A49592" s="2">
        <v>42814</v>
      </c>
      <c r="B49592" t="s">
        <v>9</v>
      </c>
      <c r="C49592" t="s">
        <v>17</v>
      </c>
      <c r="D49592">
        <v>96</v>
      </c>
      <c r="E49592">
        <v>0.96</v>
      </c>
      <c r="F49592">
        <v>43</v>
      </c>
      <c r="I49592" t="s">
        <v>418</v>
      </c>
      <c r="J49592" t="s">
        <v>419</v>
      </c>
      <c r="K49592">
        <v>3</v>
      </c>
      <c r="L49592" t="s">
        <v>422</v>
      </c>
    </row>
    <row r="49593" spans="1:12" x14ac:dyDescent="0.2">
      <c r="A49593" s="2">
        <v>42820</v>
      </c>
      <c r="B49593" t="s">
        <v>9</v>
      </c>
      <c r="C49593" t="s">
        <v>17</v>
      </c>
      <c r="D49593">
        <v>96</v>
      </c>
      <c r="E49593">
        <v>0.95</v>
      </c>
      <c r="F49593">
        <v>43</v>
      </c>
      <c r="I49593" t="s">
        <v>418</v>
      </c>
      <c r="J49593" t="s">
        <v>419</v>
      </c>
      <c r="K49593">
        <v>3</v>
      </c>
      <c r="L49593" t="s">
        <v>422</v>
      </c>
    </row>
    <row r="49594" spans="1:12" x14ac:dyDescent="0.2">
      <c r="A49594" s="2">
        <v>42820</v>
      </c>
      <c r="B49594" t="s">
        <v>9</v>
      </c>
      <c r="C49594" t="s">
        <v>17</v>
      </c>
      <c r="D49594">
        <v>96</v>
      </c>
      <c r="E49594">
        <v>0.99</v>
      </c>
      <c r="F49594">
        <v>43</v>
      </c>
      <c r="I49594" t="s">
        <v>418</v>
      </c>
      <c r="J49594" t="s">
        <v>419</v>
      </c>
      <c r="K49594">
        <v>3</v>
      </c>
      <c r="L49594" t="s">
        <v>422</v>
      </c>
    </row>
    <row r="49595" spans="1:12" x14ac:dyDescent="0.2">
      <c r="A49595" s="2">
        <v>42826</v>
      </c>
      <c r="B49595" t="s">
        <v>9</v>
      </c>
      <c r="C49595" t="s">
        <v>17</v>
      </c>
      <c r="D49595">
        <v>96</v>
      </c>
      <c r="E49595">
        <v>0.98</v>
      </c>
      <c r="F49595">
        <v>43</v>
      </c>
      <c r="I49595" t="s">
        <v>418</v>
      </c>
      <c r="J49595" t="s">
        <v>423</v>
      </c>
      <c r="K49595">
        <v>4</v>
      </c>
      <c r="L49595" t="s">
        <v>424</v>
      </c>
    </row>
    <row r="49596" spans="1:12" x14ac:dyDescent="0.2">
      <c r="A49596" s="2">
        <v>42829</v>
      </c>
      <c r="B49596" t="s">
        <v>9</v>
      </c>
      <c r="C49596" t="s">
        <v>17</v>
      </c>
      <c r="D49596">
        <v>96</v>
      </c>
      <c r="E49596">
        <v>0.9</v>
      </c>
      <c r="F49596">
        <v>43</v>
      </c>
      <c r="I49596" t="s">
        <v>418</v>
      </c>
      <c r="J49596" t="s">
        <v>423</v>
      </c>
      <c r="K49596">
        <v>4</v>
      </c>
      <c r="L49596" t="s">
        <v>424</v>
      </c>
    </row>
    <row r="49597" spans="1:12" x14ac:dyDescent="0.2">
      <c r="A49597" s="2">
        <v>42835</v>
      </c>
      <c r="B49597" t="s">
        <v>9</v>
      </c>
      <c r="C49597" t="s">
        <v>17</v>
      </c>
      <c r="D49597">
        <v>96</v>
      </c>
      <c r="E49597">
        <v>1</v>
      </c>
      <c r="F49597">
        <v>43</v>
      </c>
      <c r="I49597" t="s">
        <v>418</v>
      </c>
      <c r="J49597" t="s">
        <v>423</v>
      </c>
      <c r="K49597">
        <v>4</v>
      </c>
      <c r="L49597" t="s">
        <v>424</v>
      </c>
    </row>
    <row r="49598" spans="1:12" x14ac:dyDescent="0.2">
      <c r="A49598" s="2">
        <v>42838</v>
      </c>
      <c r="B49598" t="s">
        <v>9</v>
      </c>
      <c r="C49598" t="s">
        <v>17</v>
      </c>
      <c r="D49598">
        <v>96</v>
      </c>
      <c r="E49598">
        <v>0.94</v>
      </c>
      <c r="F49598">
        <v>43</v>
      </c>
      <c r="I49598" t="s">
        <v>418</v>
      </c>
      <c r="J49598" t="s">
        <v>423</v>
      </c>
      <c r="K49598">
        <v>4</v>
      </c>
      <c r="L49598" t="s">
        <v>424</v>
      </c>
    </row>
    <row r="49599" spans="1:12" x14ac:dyDescent="0.2">
      <c r="A49599" s="2">
        <v>42849</v>
      </c>
      <c r="B49599" t="s">
        <v>9</v>
      </c>
      <c r="C49599" t="s">
        <v>17</v>
      </c>
      <c r="D49599">
        <v>96</v>
      </c>
      <c r="E49599">
        <v>0.91</v>
      </c>
      <c r="F49599">
        <v>43</v>
      </c>
      <c r="I49599" t="s">
        <v>418</v>
      </c>
      <c r="J49599" t="s">
        <v>423</v>
      </c>
      <c r="K49599">
        <v>4</v>
      </c>
      <c r="L49599" t="s">
        <v>424</v>
      </c>
    </row>
    <row r="49600" spans="1:12" x14ac:dyDescent="0.2">
      <c r="A49600" s="2">
        <v>42853</v>
      </c>
      <c r="B49600" t="s">
        <v>9</v>
      </c>
      <c r="C49600" t="s">
        <v>17</v>
      </c>
      <c r="D49600">
        <v>96</v>
      </c>
      <c r="E49600">
        <v>0.98</v>
      </c>
      <c r="F49600">
        <v>43</v>
      </c>
      <c r="I49600" t="s">
        <v>418</v>
      </c>
      <c r="J49600" t="s">
        <v>423</v>
      </c>
      <c r="K49600">
        <v>4</v>
      </c>
      <c r="L49600" t="s">
        <v>424</v>
      </c>
    </row>
    <row r="49601" spans="1:12" x14ac:dyDescent="0.2">
      <c r="A49601" s="2">
        <v>42860</v>
      </c>
      <c r="B49601" t="s">
        <v>9</v>
      </c>
      <c r="C49601" t="s">
        <v>17</v>
      </c>
      <c r="D49601">
        <v>96</v>
      </c>
      <c r="E49601">
        <v>0.94</v>
      </c>
      <c r="F49601">
        <v>43</v>
      </c>
      <c r="I49601" t="s">
        <v>418</v>
      </c>
      <c r="J49601" t="s">
        <v>423</v>
      </c>
      <c r="K49601">
        <v>5</v>
      </c>
      <c r="L49601" t="s">
        <v>425</v>
      </c>
    </row>
    <row r="49602" spans="1:12" x14ac:dyDescent="0.2">
      <c r="A49602" s="2">
        <v>42863</v>
      </c>
      <c r="B49602" t="s">
        <v>9</v>
      </c>
      <c r="C49602" t="s">
        <v>17</v>
      </c>
      <c r="D49602">
        <v>96</v>
      </c>
      <c r="E49602">
        <v>0.95</v>
      </c>
      <c r="F49602">
        <v>43</v>
      </c>
      <c r="I49602" t="s">
        <v>418</v>
      </c>
      <c r="J49602" t="s">
        <v>423</v>
      </c>
      <c r="K49602">
        <v>5</v>
      </c>
      <c r="L49602" t="s">
        <v>425</v>
      </c>
    </row>
    <row r="49603" spans="1:12" x14ac:dyDescent="0.2">
      <c r="A49603" s="2">
        <v>42868</v>
      </c>
      <c r="B49603" t="s">
        <v>9</v>
      </c>
      <c r="C49603" t="s">
        <v>17</v>
      </c>
      <c r="D49603">
        <v>96</v>
      </c>
      <c r="E49603">
        <v>0.92999999999999994</v>
      </c>
      <c r="F49603">
        <v>43</v>
      </c>
      <c r="I49603" t="s">
        <v>418</v>
      </c>
      <c r="J49603" t="s">
        <v>423</v>
      </c>
      <c r="K49603">
        <v>5</v>
      </c>
      <c r="L49603" t="s">
        <v>425</v>
      </c>
    </row>
    <row r="49604" spans="1:12" x14ac:dyDescent="0.2">
      <c r="A49604" s="2">
        <v>42880</v>
      </c>
      <c r="B49604" t="s">
        <v>9</v>
      </c>
      <c r="C49604" t="s">
        <v>17</v>
      </c>
      <c r="D49604">
        <v>96</v>
      </c>
      <c r="E49604">
        <v>0.95</v>
      </c>
      <c r="F49604">
        <v>43</v>
      </c>
      <c r="I49604" t="s">
        <v>418</v>
      </c>
      <c r="J49604" t="s">
        <v>423</v>
      </c>
      <c r="K49604">
        <v>5</v>
      </c>
      <c r="L49604" t="s">
        <v>425</v>
      </c>
    </row>
    <row r="49605" spans="1:12" x14ac:dyDescent="0.2">
      <c r="A49605" s="2">
        <v>42883</v>
      </c>
      <c r="B49605" t="s">
        <v>9</v>
      </c>
      <c r="C49605" t="s">
        <v>17</v>
      </c>
      <c r="D49605">
        <v>96</v>
      </c>
      <c r="E49605">
        <v>0.94</v>
      </c>
      <c r="F49605">
        <v>43</v>
      </c>
      <c r="I49605" t="s">
        <v>418</v>
      </c>
      <c r="J49605" t="s">
        <v>423</v>
      </c>
      <c r="K49605">
        <v>5</v>
      </c>
      <c r="L49605" t="s">
        <v>425</v>
      </c>
    </row>
    <row r="49606" spans="1:12" x14ac:dyDescent="0.2">
      <c r="A49606" s="2">
        <v>42884</v>
      </c>
      <c r="B49606" t="s">
        <v>9</v>
      </c>
      <c r="C49606" t="s">
        <v>17</v>
      </c>
      <c r="D49606">
        <v>96</v>
      </c>
      <c r="E49606">
        <v>0.92999999999999994</v>
      </c>
      <c r="F49606">
        <v>43</v>
      </c>
      <c r="I49606" t="s">
        <v>418</v>
      </c>
      <c r="J49606" t="s">
        <v>423</v>
      </c>
      <c r="K49606">
        <v>5</v>
      </c>
      <c r="L49606" t="s">
        <v>425</v>
      </c>
    </row>
    <row r="49607" spans="1:12" x14ac:dyDescent="0.2">
      <c r="A49607" s="2">
        <v>42888</v>
      </c>
      <c r="B49607" t="s">
        <v>9</v>
      </c>
      <c r="C49607" t="s">
        <v>17</v>
      </c>
      <c r="D49607">
        <v>96</v>
      </c>
      <c r="E49607">
        <v>0.92</v>
      </c>
      <c r="F49607">
        <v>43</v>
      </c>
      <c r="I49607" t="s">
        <v>418</v>
      </c>
      <c r="J49607" t="s">
        <v>423</v>
      </c>
      <c r="K49607">
        <v>6</v>
      </c>
      <c r="L49607" t="s">
        <v>426</v>
      </c>
    </row>
    <row r="49608" spans="1:12" x14ac:dyDescent="0.2">
      <c r="A49608" s="2">
        <v>42889</v>
      </c>
      <c r="B49608" t="s">
        <v>9</v>
      </c>
      <c r="C49608" t="s">
        <v>17</v>
      </c>
      <c r="D49608">
        <v>96</v>
      </c>
      <c r="E49608">
        <v>0.92999999999999994</v>
      </c>
      <c r="F49608">
        <v>43</v>
      </c>
      <c r="I49608" t="s">
        <v>418</v>
      </c>
      <c r="J49608" t="s">
        <v>423</v>
      </c>
      <c r="K49608">
        <v>6</v>
      </c>
      <c r="L49608" t="s">
        <v>426</v>
      </c>
    </row>
    <row r="49609" spans="1:12" x14ac:dyDescent="0.2">
      <c r="A49609" s="2">
        <v>42889</v>
      </c>
      <c r="B49609" t="s">
        <v>9</v>
      </c>
      <c r="C49609" t="s">
        <v>17</v>
      </c>
      <c r="D49609">
        <v>96</v>
      </c>
      <c r="E49609">
        <v>0.94</v>
      </c>
      <c r="F49609">
        <v>43</v>
      </c>
      <c r="I49609" t="s">
        <v>418</v>
      </c>
      <c r="J49609" t="s">
        <v>423</v>
      </c>
      <c r="K49609">
        <v>6</v>
      </c>
      <c r="L49609" t="s">
        <v>426</v>
      </c>
    </row>
    <row r="49610" spans="1:12" x14ac:dyDescent="0.2">
      <c r="A49610" s="2">
        <v>42890</v>
      </c>
      <c r="B49610" t="s">
        <v>9</v>
      </c>
      <c r="C49610" t="s">
        <v>17</v>
      </c>
      <c r="D49610">
        <v>96</v>
      </c>
      <c r="E49610">
        <v>0.94</v>
      </c>
      <c r="F49610">
        <v>43</v>
      </c>
      <c r="I49610" t="s">
        <v>418</v>
      </c>
      <c r="J49610" t="s">
        <v>423</v>
      </c>
      <c r="K49610">
        <v>6</v>
      </c>
      <c r="L49610" t="s">
        <v>426</v>
      </c>
    </row>
    <row r="49611" spans="1:12" x14ac:dyDescent="0.2">
      <c r="A49611" s="2">
        <v>42891</v>
      </c>
      <c r="B49611" t="s">
        <v>9</v>
      </c>
      <c r="C49611" t="s">
        <v>17</v>
      </c>
      <c r="D49611">
        <v>96</v>
      </c>
      <c r="E49611">
        <v>0.92</v>
      </c>
      <c r="F49611">
        <v>43</v>
      </c>
      <c r="I49611" t="s">
        <v>418</v>
      </c>
      <c r="J49611" t="s">
        <v>423</v>
      </c>
      <c r="K49611">
        <v>6</v>
      </c>
      <c r="L49611" t="s">
        <v>426</v>
      </c>
    </row>
    <row r="49612" spans="1:12" x14ac:dyDescent="0.2">
      <c r="A49612" s="2">
        <v>42901</v>
      </c>
      <c r="B49612" t="s">
        <v>9</v>
      </c>
      <c r="C49612" t="s">
        <v>17</v>
      </c>
      <c r="D49612">
        <v>96</v>
      </c>
      <c r="E49612">
        <v>0.97</v>
      </c>
      <c r="F49612">
        <v>43</v>
      </c>
      <c r="I49612" t="s">
        <v>418</v>
      </c>
      <c r="J49612" t="s">
        <v>423</v>
      </c>
      <c r="K49612">
        <v>6</v>
      </c>
      <c r="L49612" t="s">
        <v>426</v>
      </c>
    </row>
    <row r="49613" spans="1:12" x14ac:dyDescent="0.2">
      <c r="A49613" s="2">
        <v>42903</v>
      </c>
      <c r="B49613" t="s">
        <v>9</v>
      </c>
      <c r="C49613" t="s">
        <v>17</v>
      </c>
      <c r="D49613">
        <v>96</v>
      </c>
      <c r="E49613">
        <v>0.99</v>
      </c>
      <c r="F49613">
        <v>43</v>
      </c>
      <c r="I49613" t="s">
        <v>418</v>
      </c>
      <c r="J49613" t="s">
        <v>423</v>
      </c>
      <c r="K49613">
        <v>6</v>
      </c>
      <c r="L49613" t="s">
        <v>426</v>
      </c>
    </row>
    <row r="49614" spans="1:12" x14ac:dyDescent="0.2">
      <c r="A49614" s="2">
        <v>42903</v>
      </c>
      <c r="B49614" t="s">
        <v>9</v>
      </c>
      <c r="C49614" t="s">
        <v>17</v>
      </c>
      <c r="D49614">
        <v>96</v>
      </c>
      <c r="E49614">
        <v>0.99</v>
      </c>
      <c r="F49614">
        <v>43</v>
      </c>
      <c r="I49614" t="s">
        <v>418</v>
      </c>
      <c r="J49614" t="s">
        <v>423</v>
      </c>
      <c r="K49614">
        <v>6</v>
      </c>
      <c r="L49614" t="s">
        <v>426</v>
      </c>
    </row>
    <row r="49615" spans="1:12" x14ac:dyDescent="0.2">
      <c r="A49615" s="2">
        <v>42910</v>
      </c>
      <c r="B49615" t="s">
        <v>9</v>
      </c>
      <c r="C49615" t="s">
        <v>17</v>
      </c>
      <c r="D49615">
        <v>96</v>
      </c>
      <c r="E49615">
        <v>0.95</v>
      </c>
      <c r="F49615">
        <v>43</v>
      </c>
      <c r="I49615" t="s">
        <v>418</v>
      </c>
      <c r="J49615" t="s">
        <v>423</v>
      </c>
      <c r="K49615">
        <v>6</v>
      </c>
      <c r="L49615" t="s">
        <v>426</v>
      </c>
    </row>
    <row r="49616" spans="1:12" x14ac:dyDescent="0.2">
      <c r="A49616" s="2">
        <v>42914</v>
      </c>
      <c r="B49616" t="s">
        <v>9</v>
      </c>
      <c r="C49616" t="s">
        <v>17</v>
      </c>
      <c r="D49616">
        <v>96</v>
      </c>
      <c r="E49616">
        <v>0.97</v>
      </c>
      <c r="F49616">
        <v>43</v>
      </c>
      <c r="I49616" t="s">
        <v>418</v>
      </c>
      <c r="J49616" t="s">
        <v>423</v>
      </c>
      <c r="K49616">
        <v>6</v>
      </c>
      <c r="L49616" t="s">
        <v>426</v>
      </c>
    </row>
    <row r="49617" spans="1:12" x14ac:dyDescent="0.2">
      <c r="A49617" s="2">
        <v>42919</v>
      </c>
      <c r="B49617" t="s">
        <v>9</v>
      </c>
      <c r="C49617" t="s">
        <v>17</v>
      </c>
      <c r="D49617">
        <v>96</v>
      </c>
      <c r="E49617">
        <v>0.99</v>
      </c>
      <c r="F49617">
        <v>43</v>
      </c>
      <c r="I49617" t="s">
        <v>418</v>
      </c>
      <c r="J49617" t="s">
        <v>427</v>
      </c>
      <c r="K49617">
        <v>7</v>
      </c>
      <c r="L49617" t="s">
        <v>428</v>
      </c>
    </row>
    <row r="49618" spans="1:12" x14ac:dyDescent="0.2">
      <c r="A49618" s="2">
        <v>42922</v>
      </c>
      <c r="B49618" t="s">
        <v>9</v>
      </c>
      <c r="C49618" t="s">
        <v>17</v>
      </c>
      <c r="D49618">
        <v>96</v>
      </c>
      <c r="E49618">
        <v>0.94</v>
      </c>
      <c r="F49618">
        <v>43</v>
      </c>
      <c r="I49618" t="s">
        <v>418</v>
      </c>
      <c r="J49618" t="s">
        <v>427</v>
      </c>
      <c r="K49618">
        <v>7</v>
      </c>
      <c r="L49618" t="s">
        <v>428</v>
      </c>
    </row>
    <row r="49619" spans="1:12" x14ac:dyDescent="0.2">
      <c r="A49619" s="2">
        <v>42923</v>
      </c>
      <c r="B49619" t="s">
        <v>9</v>
      </c>
      <c r="C49619" t="s">
        <v>17</v>
      </c>
      <c r="D49619">
        <v>96</v>
      </c>
      <c r="E49619">
        <v>0.98</v>
      </c>
      <c r="F49619">
        <v>43</v>
      </c>
      <c r="I49619" t="s">
        <v>418</v>
      </c>
      <c r="J49619" t="s">
        <v>427</v>
      </c>
      <c r="K49619">
        <v>7</v>
      </c>
      <c r="L49619" t="s">
        <v>428</v>
      </c>
    </row>
    <row r="49620" spans="1:12" x14ac:dyDescent="0.2">
      <c r="A49620" s="2">
        <v>42930</v>
      </c>
      <c r="B49620" t="s">
        <v>9</v>
      </c>
      <c r="C49620" t="s">
        <v>17</v>
      </c>
      <c r="D49620">
        <v>96</v>
      </c>
      <c r="E49620">
        <v>0.98</v>
      </c>
      <c r="F49620">
        <v>43</v>
      </c>
      <c r="I49620" t="s">
        <v>418</v>
      </c>
      <c r="J49620" t="s">
        <v>427</v>
      </c>
      <c r="K49620">
        <v>7</v>
      </c>
      <c r="L49620" t="s">
        <v>428</v>
      </c>
    </row>
    <row r="49621" spans="1:12" x14ac:dyDescent="0.2">
      <c r="A49621" s="2">
        <v>42931</v>
      </c>
      <c r="B49621" t="s">
        <v>9</v>
      </c>
      <c r="C49621" t="s">
        <v>17</v>
      </c>
      <c r="D49621">
        <v>96</v>
      </c>
      <c r="E49621">
        <v>0.94</v>
      </c>
      <c r="F49621">
        <v>43</v>
      </c>
      <c r="I49621" t="s">
        <v>418</v>
      </c>
      <c r="J49621" t="s">
        <v>427</v>
      </c>
      <c r="K49621">
        <v>7</v>
      </c>
      <c r="L49621" t="s">
        <v>428</v>
      </c>
    </row>
    <row r="49622" spans="1:12" x14ac:dyDescent="0.2">
      <c r="A49622" s="2">
        <v>42931</v>
      </c>
      <c r="B49622" t="s">
        <v>9</v>
      </c>
      <c r="C49622" t="s">
        <v>17</v>
      </c>
      <c r="D49622">
        <v>96</v>
      </c>
      <c r="E49622">
        <v>0.98</v>
      </c>
      <c r="F49622">
        <v>43</v>
      </c>
      <c r="I49622" t="s">
        <v>418</v>
      </c>
      <c r="J49622" t="s">
        <v>427</v>
      </c>
      <c r="K49622">
        <v>7</v>
      </c>
      <c r="L49622" t="s">
        <v>428</v>
      </c>
    </row>
    <row r="49623" spans="1:12" x14ac:dyDescent="0.2">
      <c r="A49623" s="2">
        <v>42931</v>
      </c>
      <c r="B49623" t="s">
        <v>9</v>
      </c>
      <c r="C49623" t="s">
        <v>17</v>
      </c>
      <c r="D49623">
        <v>96</v>
      </c>
      <c r="E49623">
        <v>0.92</v>
      </c>
      <c r="F49623">
        <v>43</v>
      </c>
      <c r="I49623" t="s">
        <v>418</v>
      </c>
      <c r="J49623" t="s">
        <v>427</v>
      </c>
      <c r="K49623">
        <v>7</v>
      </c>
      <c r="L49623" t="s">
        <v>428</v>
      </c>
    </row>
    <row r="49624" spans="1:12" x14ac:dyDescent="0.2">
      <c r="A49624" s="2">
        <v>42936</v>
      </c>
      <c r="B49624" t="s">
        <v>9</v>
      </c>
      <c r="C49624" t="s">
        <v>17</v>
      </c>
      <c r="D49624">
        <v>96</v>
      </c>
      <c r="E49624">
        <v>0.91</v>
      </c>
      <c r="F49624">
        <v>43</v>
      </c>
      <c r="I49624" t="s">
        <v>418</v>
      </c>
      <c r="J49624" t="s">
        <v>427</v>
      </c>
      <c r="K49624">
        <v>7</v>
      </c>
      <c r="L49624" t="s">
        <v>428</v>
      </c>
    </row>
    <row r="49625" spans="1:12" x14ac:dyDescent="0.2">
      <c r="A49625" s="2">
        <v>42946</v>
      </c>
      <c r="B49625" t="s">
        <v>9</v>
      </c>
      <c r="C49625" t="s">
        <v>17</v>
      </c>
      <c r="D49625">
        <v>96</v>
      </c>
      <c r="E49625">
        <v>1</v>
      </c>
      <c r="F49625">
        <v>43</v>
      </c>
      <c r="I49625" t="s">
        <v>418</v>
      </c>
      <c r="J49625" t="s">
        <v>427</v>
      </c>
      <c r="K49625">
        <v>7</v>
      </c>
      <c r="L49625" t="s">
        <v>428</v>
      </c>
    </row>
    <row r="49626" spans="1:12" x14ac:dyDescent="0.2">
      <c r="A49626" s="2">
        <v>42946</v>
      </c>
      <c r="B49626" t="s">
        <v>9</v>
      </c>
      <c r="C49626" t="s">
        <v>17</v>
      </c>
      <c r="D49626">
        <v>96</v>
      </c>
      <c r="E49626">
        <v>1</v>
      </c>
      <c r="F49626">
        <v>43</v>
      </c>
      <c r="I49626" t="s">
        <v>418</v>
      </c>
      <c r="J49626" t="s">
        <v>427</v>
      </c>
      <c r="K49626">
        <v>7</v>
      </c>
      <c r="L49626" t="s">
        <v>428</v>
      </c>
    </row>
    <row r="49627" spans="1:12" x14ac:dyDescent="0.2">
      <c r="A49627" s="2">
        <v>42952</v>
      </c>
      <c r="B49627" t="s">
        <v>9</v>
      </c>
      <c r="C49627" t="s">
        <v>17</v>
      </c>
      <c r="D49627">
        <v>96</v>
      </c>
      <c r="E49627">
        <v>0.91</v>
      </c>
      <c r="F49627">
        <v>43</v>
      </c>
      <c r="I49627" t="s">
        <v>418</v>
      </c>
      <c r="J49627" t="s">
        <v>427</v>
      </c>
      <c r="K49627">
        <v>8</v>
      </c>
      <c r="L49627" t="s">
        <v>429</v>
      </c>
    </row>
    <row r="49628" spans="1:12" x14ac:dyDescent="0.2">
      <c r="A49628" s="2">
        <v>42953</v>
      </c>
      <c r="B49628" t="s">
        <v>9</v>
      </c>
      <c r="C49628" t="s">
        <v>17</v>
      </c>
      <c r="D49628">
        <v>96</v>
      </c>
      <c r="E49628">
        <v>0.94</v>
      </c>
      <c r="F49628">
        <v>43</v>
      </c>
      <c r="I49628" t="s">
        <v>418</v>
      </c>
      <c r="J49628" t="s">
        <v>427</v>
      </c>
      <c r="K49628">
        <v>8</v>
      </c>
      <c r="L49628" t="s">
        <v>429</v>
      </c>
    </row>
    <row r="49629" spans="1:12" x14ac:dyDescent="0.2">
      <c r="A49629" s="2">
        <v>42957</v>
      </c>
      <c r="B49629" t="s">
        <v>9</v>
      </c>
      <c r="C49629" t="s">
        <v>17</v>
      </c>
      <c r="D49629">
        <v>96</v>
      </c>
      <c r="E49629">
        <v>0.9</v>
      </c>
      <c r="F49629">
        <v>43</v>
      </c>
      <c r="I49629" t="s">
        <v>418</v>
      </c>
      <c r="J49629" t="s">
        <v>427</v>
      </c>
      <c r="K49629">
        <v>8</v>
      </c>
      <c r="L49629" t="s">
        <v>429</v>
      </c>
    </row>
    <row r="49630" spans="1:12" x14ac:dyDescent="0.2">
      <c r="A49630" s="2">
        <v>42962</v>
      </c>
      <c r="B49630" t="s">
        <v>9</v>
      </c>
      <c r="C49630" t="s">
        <v>17</v>
      </c>
      <c r="D49630">
        <v>96</v>
      </c>
      <c r="E49630">
        <v>0.91</v>
      </c>
      <c r="F49630">
        <v>43</v>
      </c>
      <c r="I49630" t="s">
        <v>418</v>
      </c>
      <c r="J49630" t="s">
        <v>427</v>
      </c>
      <c r="K49630">
        <v>8</v>
      </c>
      <c r="L49630" t="s">
        <v>429</v>
      </c>
    </row>
    <row r="49631" spans="1:12" x14ac:dyDescent="0.2">
      <c r="A49631" s="2">
        <v>42963</v>
      </c>
      <c r="B49631" t="s">
        <v>9</v>
      </c>
      <c r="C49631" t="s">
        <v>17</v>
      </c>
      <c r="D49631">
        <v>96</v>
      </c>
      <c r="E49631">
        <v>0.99</v>
      </c>
      <c r="F49631">
        <v>43</v>
      </c>
      <c r="I49631" t="s">
        <v>418</v>
      </c>
      <c r="J49631" t="s">
        <v>427</v>
      </c>
      <c r="K49631">
        <v>8</v>
      </c>
      <c r="L49631" t="s">
        <v>429</v>
      </c>
    </row>
    <row r="49632" spans="1:12" x14ac:dyDescent="0.2">
      <c r="A49632" s="2">
        <v>42967</v>
      </c>
      <c r="B49632" t="s">
        <v>9</v>
      </c>
      <c r="C49632" t="s">
        <v>17</v>
      </c>
      <c r="D49632">
        <v>96</v>
      </c>
      <c r="E49632">
        <v>0.9</v>
      </c>
      <c r="F49632">
        <v>43</v>
      </c>
      <c r="I49632" t="s">
        <v>418</v>
      </c>
      <c r="J49632" t="s">
        <v>427</v>
      </c>
      <c r="K49632">
        <v>8</v>
      </c>
      <c r="L49632" t="s">
        <v>429</v>
      </c>
    </row>
    <row r="49633" spans="1:12" x14ac:dyDescent="0.2">
      <c r="A49633" s="2">
        <v>42970</v>
      </c>
      <c r="B49633" t="s">
        <v>9</v>
      </c>
      <c r="C49633" t="s">
        <v>17</v>
      </c>
      <c r="D49633">
        <v>96</v>
      </c>
      <c r="E49633">
        <v>0.98</v>
      </c>
      <c r="F49633">
        <v>43</v>
      </c>
      <c r="I49633" t="s">
        <v>418</v>
      </c>
      <c r="J49633" t="s">
        <v>427</v>
      </c>
      <c r="K49633">
        <v>8</v>
      </c>
      <c r="L49633" t="s">
        <v>429</v>
      </c>
    </row>
    <row r="49634" spans="1:12" x14ac:dyDescent="0.2">
      <c r="A49634" s="2">
        <v>42972</v>
      </c>
      <c r="B49634" t="s">
        <v>9</v>
      </c>
      <c r="C49634" t="s">
        <v>17</v>
      </c>
      <c r="D49634">
        <v>96</v>
      </c>
      <c r="E49634">
        <v>0.91</v>
      </c>
      <c r="F49634">
        <v>43</v>
      </c>
      <c r="I49634" t="s">
        <v>418</v>
      </c>
      <c r="J49634" t="s">
        <v>427</v>
      </c>
      <c r="K49634">
        <v>8</v>
      </c>
      <c r="L49634" t="s">
        <v>429</v>
      </c>
    </row>
    <row r="49635" spans="1:12" x14ac:dyDescent="0.2">
      <c r="A49635" s="2">
        <v>42974</v>
      </c>
      <c r="B49635" t="s">
        <v>9</v>
      </c>
      <c r="C49635" t="s">
        <v>17</v>
      </c>
      <c r="D49635">
        <v>96</v>
      </c>
      <c r="E49635">
        <v>0.92999999999999994</v>
      </c>
      <c r="F49635">
        <v>43</v>
      </c>
      <c r="I49635" t="s">
        <v>418</v>
      </c>
      <c r="J49635" t="s">
        <v>427</v>
      </c>
      <c r="K49635">
        <v>8</v>
      </c>
      <c r="L49635" t="s">
        <v>429</v>
      </c>
    </row>
    <row r="49636" spans="1:12" x14ac:dyDescent="0.2">
      <c r="A49636" s="2">
        <v>42978</v>
      </c>
      <c r="B49636" t="s">
        <v>9</v>
      </c>
      <c r="C49636" t="s">
        <v>17</v>
      </c>
      <c r="D49636">
        <v>96</v>
      </c>
      <c r="E49636">
        <v>0.96</v>
      </c>
      <c r="F49636">
        <v>43</v>
      </c>
      <c r="I49636" t="s">
        <v>418</v>
      </c>
      <c r="J49636" t="s">
        <v>427</v>
      </c>
      <c r="K49636">
        <v>8</v>
      </c>
      <c r="L49636" t="s">
        <v>429</v>
      </c>
    </row>
    <row r="49637" spans="1:12" x14ac:dyDescent="0.2">
      <c r="A49637" s="2">
        <v>42980</v>
      </c>
      <c r="B49637" t="s">
        <v>9</v>
      </c>
      <c r="C49637" t="s">
        <v>17</v>
      </c>
      <c r="D49637">
        <v>96</v>
      </c>
      <c r="E49637">
        <v>0.9</v>
      </c>
      <c r="F49637">
        <v>43</v>
      </c>
      <c r="I49637" t="s">
        <v>418</v>
      </c>
      <c r="J49637" t="s">
        <v>427</v>
      </c>
      <c r="K49637">
        <v>9</v>
      </c>
      <c r="L49637" t="s">
        <v>430</v>
      </c>
    </row>
    <row r="49638" spans="1:12" x14ac:dyDescent="0.2">
      <c r="A49638" s="2">
        <v>42981</v>
      </c>
      <c r="B49638" t="s">
        <v>9</v>
      </c>
      <c r="C49638" t="s">
        <v>17</v>
      </c>
      <c r="D49638">
        <v>96</v>
      </c>
      <c r="E49638">
        <v>0.95</v>
      </c>
      <c r="F49638">
        <v>43</v>
      </c>
      <c r="I49638" t="s">
        <v>418</v>
      </c>
      <c r="J49638" t="s">
        <v>427</v>
      </c>
      <c r="K49638">
        <v>9</v>
      </c>
      <c r="L49638" t="s">
        <v>430</v>
      </c>
    </row>
    <row r="49639" spans="1:12" x14ac:dyDescent="0.2">
      <c r="A49639" s="2">
        <v>42987</v>
      </c>
      <c r="B49639" t="s">
        <v>9</v>
      </c>
      <c r="C49639" t="s">
        <v>17</v>
      </c>
      <c r="D49639">
        <v>96</v>
      </c>
      <c r="E49639">
        <v>0.94</v>
      </c>
      <c r="F49639">
        <v>43</v>
      </c>
      <c r="I49639" t="s">
        <v>418</v>
      </c>
      <c r="J49639" t="s">
        <v>427</v>
      </c>
      <c r="K49639">
        <v>9</v>
      </c>
      <c r="L49639" t="s">
        <v>430</v>
      </c>
    </row>
    <row r="49640" spans="1:12" x14ac:dyDescent="0.2">
      <c r="A49640" s="2">
        <v>42987</v>
      </c>
      <c r="B49640" t="s">
        <v>9</v>
      </c>
      <c r="C49640" t="s">
        <v>17</v>
      </c>
      <c r="D49640">
        <v>96</v>
      </c>
      <c r="E49640">
        <v>0.9</v>
      </c>
      <c r="F49640">
        <v>43</v>
      </c>
      <c r="I49640" t="s">
        <v>418</v>
      </c>
      <c r="J49640" t="s">
        <v>427</v>
      </c>
      <c r="K49640">
        <v>9</v>
      </c>
      <c r="L49640" t="s">
        <v>430</v>
      </c>
    </row>
    <row r="49641" spans="1:12" x14ac:dyDescent="0.2">
      <c r="A49641" s="2">
        <v>42992</v>
      </c>
      <c r="B49641" t="s">
        <v>9</v>
      </c>
      <c r="C49641" t="s">
        <v>17</v>
      </c>
      <c r="D49641">
        <v>96</v>
      </c>
      <c r="E49641">
        <v>1</v>
      </c>
      <c r="F49641">
        <v>43</v>
      </c>
      <c r="I49641" t="s">
        <v>418</v>
      </c>
      <c r="J49641" t="s">
        <v>427</v>
      </c>
      <c r="K49641">
        <v>9</v>
      </c>
      <c r="L49641" t="s">
        <v>430</v>
      </c>
    </row>
    <row r="49642" spans="1:12" x14ac:dyDescent="0.2">
      <c r="A49642" s="2">
        <v>42996</v>
      </c>
      <c r="B49642" t="s">
        <v>9</v>
      </c>
      <c r="C49642" t="s">
        <v>17</v>
      </c>
      <c r="D49642">
        <v>96</v>
      </c>
      <c r="E49642">
        <v>0.9</v>
      </c>
      <c r="F49642">
        <v>43</v>
      </c>
      <c r="I49642" t="s">
        <v>418</v>
      </c>
      <c r="J49642" t="s">
        <v>427</v>
      </c>
      <c r="K49642">
        <v>9</v>
      </c>
      <c r="L49642" t="s">
        <v>430</v>
      </c>
    </row>
    <row r="49643" spans="1:12" x14ac:dyDescent="0.2">
      <c r="A49643" s="2">
        <v>43004</v>
      </c>
      <c r="B49643" t="s">
        <v>9</v>
      </c>
      <c r="C49643" t="s">
        <v>17</v>
      </c>
      <c r="D49643">
        <v>96</v>
      </c>
      <c r="E49643">
        <v>0.92</v>
      </c>
      <c r="F49643">
        <v>43</v>
      </c>
      <c r="I49643" t="s">
        <v>418</v>
      </c>
      <c r="J49643" t="s">
        <v>427</v>
      </c>
      <c r="K49643">
        <v>9</v>
      </c>
      <c r="L49643" t="s">
        <v>430</v>
      </c>
    </row>
    <row r="49644" spans="1:12" x14ac:dyDescent="0.2">
      <c r="A49644" s="2">
        <v>43014</v>
      </c>
      <c r="B49644" t="s">
        <v>9</v>
      </c>
      <c r="C49644" t="s">
        <v>17</v>
      </c>
      <c r="D49644">
        <v>96</v>
      </c>
      <c r="E49644">
        <v>0.94</v>
      </c>
      <c r="F49644">
        <v>43</v>
      </c>
      <c r="I49644" t="s">
        <v>418</v>
      </c>
      <c r="J49644" t="s">
        <v>431</v>
      </c>
      <c r="K49644">
        <v>10</v>
      </c>
      <c r="L49644" t="s">
        <v>432</v>
      </c>
    </row>
    <row r="49645" spans="1:12" x14ac:dyDescent="0.2">
      <c r="A49645" s="2">
        <v>43015</v>
      </c>
      <c r="B49645" t="s">
        <v>9</v>
      </c>
      <c r="C49645" t="s">
        <v>17</v>
      </c>
      <c r="D49645">
        <v>96</v>
      </c>
      <c r="E49645">
        <v>0.92999999999999994</v>
      </c>
      <c r="F49645">
        <v>43</v>
      </c>
      <c r="I49645" t="s">
        <v>418</v>
      </c>
      <c r="J49645" t="s">
        <v>431</v>
      </c>
      <c r="K49645">
        <v>10</v>
      </c>
      <c r="L49645" t="s">
        <v>432</v>
      </c>
    </row>
    <row r="49646" spans="1:12" x14ac:dyDescent="0.2">
      <c r="A49646" s="2">
        <v>43036</v>
      </c>
      <c r="B49646" t="s">
        <v>9</v>
      </c>
      <c r="C49646" t="s">
        <v>17</v>
      </c>
      <c r="D49646">
        <v>96</v>
      </c>
      <c r="E49646">
        <v>1</v>
      </c>
      <c r="F49646">
        <v>43</v>
      </c>
      <c r="I49646" t="s">
        <v>418</v>
      </c>
      <c r="J49646" t="s">
        <v>431</v>
      </c>
      <c r="K49646">
        <v>10</v>
      </c>
      <c r="L49646" t="s">
        <v>432</v>
      </c>
    </row>
    <row r="49647" spans="1:12" x14ac:dyDescent="0.2">
      <c r="A49647" s="2">
        <v>43047</v>
      </c>
      <c r="B49647" t="s">
        <v>9</v>
      </c>
      <c r="C49647" t="s">
        <v>17</v>
      </c>
      <c r="D49647">
        <v>96</v>
      </c>
      <c r="E49647">
        <v>0.96</v>
      </c>
      <c r="F49647">
        <v>43</v>
      </c>
      <c r="I49647" t="s">
        <v>418</v>
      </c>
      <c r="J49647" t="s">
        <v>431</v>
      </c>
      <c r="K49647">
        <v>11</v>
      </c>
      <c r="L49647" t="s">
        <v>433</v>
      </c>
    </row>
    <row r="49648" spans="1:12" x14ac:dyDescent="0.2">
      <c r="A49648" s="2">
        <v>43059</v>
      </c>
      <c r="B49648" t="s">
        <v>9</v>
      </c>
      <c r="C49648" t="s">
        <v>17</v>
      </c>
      <c r="D49648">
        <v>96</v>
      </c>
      <c r="E49648">
        <v>0.95</v>
      </c>
      <c r="F49648">
        <v>43</v>
      </c>
      <c r="I49648" t="s">
        <v>418</v>
      </c>
      <c r="J49648" t="s">
        <v>431</v>
      </c>
      <c r="K49648">
        <v>11</v>
      </c>
      <c r="L49648" t="s">
        <v>433</v>
      </c>
    </row>
    <row r="49649" spans="1:12" x14ac:dyDescent="0.2">
      <c r="A49649" s="2">
        <v>43065</v>
      </c>
      <c r="B49649" t="s">
        <v>9</v>
      </c>
      <c r="C49649" t="s">
        <v>17</v>
      </c>
      <c r="D49649">
        <v>96</v>
      </c>
      <c r="E49649">
        <v>0.96</v>
      </c>
      <c r="F49649">
        <v>43</v>
      </c>
      <c r="I49649" t="s">
        <v>418</v>
      </c>
      <c r="J49649" t="s">
        <v>431</v>
      </c>
      <c r="K49649">
        <v>11</v>
      </c>
      <c r="L49649" t="s">
        <v>433</v>
      </c>
    </row>
    <row r="49650" spans="1:12" x14ac:dyDescent="0.2">
      <c r="A49650" s="2">
        <v>43066</v>
      </c>
      <c r="B49650" t="s">
        <v>9</v>
      </c>
      <c r="C49650" t="s">
        <v>17</v>
      </c>
      <c r="D49650">
        <v>96</v>
      </c>
      <c r="E49650">
        <v>0.92</v>
      </c>
      <c r="F49650">
        <v>43</v>
      </c>
      <c r="I49650" t="s">
        <v>418</v>
      </c>
      <c r="J49650" t="s">
        <v>431</v>
      </c>
      <c r="K49650">
        <v>11</v>
      </c>
      <c r="L49650" t="s">
        <v>433</v>
      </c>
    </row>
    <row r="49651" spans="1:12" x14ac:dyDescent="0.2">
      <c r="A49651" s="2">
        <v>43068</v>
      </c>
      <c r="B49651" t="s">
        <v>9</v>
      </c>
      <c r="C49651" t="s">
        <v>17</v>
      </c>
      <c r="D49651">
        <v>96</v>
      </c>
      <c r="E49651">
        <v>0.92999999999999994</v>
      </c>
      <c r="F49651">
        <v>43</v>
      </c>
      <c r="I49651" t="s">
        <v>418</v>
      </c>
      <c r="J49651" t="s">
        <v>431</v>
      </c>
      <c r="K49651">
        <v>11</v>
      </c>
      <c r="L49651" t="s">
        <v>433</v>
      </c>
    </row>
    <row r="49652" spans="1:12" x14ac:dyDescent="0.2">
      <c r="A49652" s="2">
        <v>43077</v>
      </c>
      <c r="B49652" t="s">
        <v>9</v>
      </c>
      <c r="C49652" t="s">
        <v>17</v>
      </c>
      <c r="D49652">
        <v>96</v>
      </c>
      <c r="E49652">
        <v>0.92999999999999994</v>
      </c>
      <c r="F49652">
        <v>43</v>
      </c>
      <c r="I49652" t="s">
        <v>418</v>
      </c>
      <c r="J49652" t="s">
        <v>431</v>
      </c>
      <c r="K49652">
        <v>12</v>
      </c>
      <c r="L49652" t="s">
        <v>434</v>
      </c>
    </row>
    <row r="49653" spans="1:12" x14ac:dyDescent="0.2">
      <c r="A49653" s="2">
        <v>43093</v>
      </c>
      <c r="B49653" t="s">
        <v>9</v>
      </c>
      <c r="C49653" t="s">
        <v>17</v>
      </c>
      <c r="D49653">
        <v>96</v>
      </c>
      <c r="E49653">
        <v>0.91</v>
      </c>
      <c r="F49653">
        <v>43</v>
      </c>
      <c r="I49653" t="s">
        <v>418</v>
      </c>
      <c r="J49653" t="s">
        <v>431</v>
      </c>
      <c r="K49653">
        <v>12</v>
      </c>
      <c r="L49653" t="s">
        <v>434</v>
      </c>
    </row>
    <row r="49654" spans="1:12" x14ac:dyDescent="0.2">
      <c r="A49654" s="2">
        <v>43093</v>
      </c>
      <c r="B49654" t="s">
        <v>9</v>
      </c>
      <c r="C49654" t="s">
        <v>17</v>
      </c>
      <c r="D49654">
        <v>96</v>
      </c>
      <c r="E49654">
        <v>0.98</v>
      </c>
      <c r="F49654">
        <v>43</v>
      </c>
      <c r="I49654" t="s">
        <v>418</v>
      </c>
      <c r="J49654" t="s">
        <v>431</v>
      </c>
      <c r="K49654">
        <v>12</v>
      </c>
      <c r="L49654" t="s">
        <v>434</v>
      </c>
    </row>
    <row r="49655" spans="1:12" x14ac:dyDescent="0.2">
      <c r="A49655" s="2">
        <v>43096</v>
      </c>
      <c r="B49655" t="s">
        <v>9</v>
      </c>
      <c r="C49655" t="s">
        <v>17</v>
      </c>
      <c r="D49655">
        <v>96</v>
      </c>
      <c r="E49655">
        <v>1</v>
      </c>
      <c r="F49655">
        <v>43</v>
      </c>
      <c r="I49655" t="s">
        <v>418</v>
      </c>
      <c r="J49655" t="s">
        <v>431</v>
      </c>
      <c r="K49655">
        <v>12</v>
      </c>
      <c r="L49655" t="s">
        <v>434</v>
      </c>
    </row>
    <row r="49656" spans="1:12" x14ac:dyDescent="0.2">
      <c r="A49656" s="2">
        <v>43097</v>
      </c>
      <c r="B49656" t="s">
        <v>9</v>
      </c>
      <c r="C49656" t="s">
        <v>17</v>
      </c>
      <c r="D49656">
        <v>96</v>
      </c>
      <c r="E49656">
        <v>0.96</v>
      </c>
      <c r="F49656">
        <v>43</v>
      </c>
      <c r="I49656" t="s">
        <v>418</v>
      </c>
      <c r="J49656" t="s">
        <v>431</v>
      </c>
      <c r="K49656">
        <v>12</v>
      </c>
      <c r="L49656" t="s">
        <v>434</v>
      </c>
    </row>
    <row r="49657" spans="1:12" x14ac:dyDescent="0.2">
      <c r="A49657" s="2">
        <v>43100</v>
      </c>
      <c r="B49657" t="s">
        <v>9</v>
      </c>
      <c r="C49657" t="s">
        <v>17</v>
      </c>
      <c r="D49657">
        <v>96</v>
      </c>
      <c r="E49657">
        <v>0.91</v>
      </c>
      <c r="F49657">
        <v>43</v>
      </c>
      <c r="I49657" t="s">
        <v>418</v>
      </c>
      <c r="J49657" t="s">
        <v>431</v>
      </c>
      <c r="K49657">
        <v>12</v>
      </c>
      <c r="L49657" t="s">
        <v>434</v>
      </c>
    </row>
    <row r="49658" spans="1:12" x14ac:dyDescent="0.2">
      <c r="A49658" s="2">
        <v>43100</v>
      </c>
      <c r="B49658" t="s">
        <v>9</v>
      </c>
      <c r="C49658" t="s">
        <v>17</v>
      </c>
      <c r="D49658">
        <v>96</v>
      </c>
      <c r="E49658">
        <v>0.92999999999999994</v>
      </c>
      <c r="F49658">
        <v>43</v>
      </c>
      <c r="I49658" t="s">
        <v>418</v>
      </c>
      <c r="J49658" t="s">
        <v>431</v>
      </c>
      <c r="K49658">
        <v>12</v>
      </c>
      <c r="L49658" t="s">
        <v>434</v>
      </c>
    </row>
    <row r="49659" spans="1:12" x14ac:dyDescent="0.2">
      <c r="A49659" s="2">
        <v>43100</v>
      </c>
      <c r="B49659" t="s">
        <v>9</v>
      </c>
      <c r="C49659" t="s">
        <v>17</v>
      </c>
      <c r="D49659">
        <v>96</v>
      </c>
      <c r="E49659">
        <v>0.98</v>
      </c>
      <c r="F49659">
        <v>43</v>
      </c>
      <c r="I49659" t="s">
        <v>418</v>
      </c>
      <c r="J49659" t="s">
        <v>431</v>
      </c>
      <c r="K49659">
        <v>12</v>
      </c>
      <c r="L49659" t="s">
        <v>434</v>
      </c>
    </row>
    <row r="49660" spans="1:12" x14ac:dyDescent="0.2">
      <c r="A49660" s="2">
        <v>42738</v>
      </c>
      <c r="B49660" t="s">
        <v>10</v>
      </c>
      <c r="C49660" t="s">
        <v>17</v>
      </c>
      <c r="D49660">
        <v>96</v>
      </c>
      <c r="E49660">
        <v>0.92</v>
      </c>
      <c r="F49660">
        <v>22</v>
      </c>
      <c r="I49660" t="s">
        <v>418</v>
      </c>
      <c r="J49660" t="s">
        <v>419</v>
      </c>
      <c r="K49660">
        <v>1</v>
      </c>
      <c r="L49660" t="s">
        <v>420</v>
      </c>
    </row>
    <row r="49661" spans="1:12" x14ac:dyDescent="0.2">
      <c r="A49661" s="2">
        <v>42741</v>
      </c>
      <c r="B49661" t="s">
        <v>10</v>
      </c>
      <c r="C49661" t="s">
        <v>17</v>
      </c>
      <c r="D49661">
        <v>96</v>
      </c>
      <c r="E49661">
        <v>0.9</v>
      </c>
      <c r="F49661">
        <v>22</v>
      </c>
      <c r="I49661" t="s">
        <v>418</v>
      </c>
      <c r="J49661" t="s">
        <v>419</v>
      </c>
      <c r="K49661">
        <v>1</v>
      </c>
      <c r="L49661" t="s">
        <v>420</v>
      </c>
    </row>
    <row r="49662" spans="1:12" x14ac:dyDescent="0.2">
      <c r="A49662" s="2">
        <v>42742</v>
      </c>
      <c r="B49662" t="s">
        <v>10</v>
      </c>
      <c r="C49662" t="s">
        <v>17</v>
      </c>
      <c r="D49662">
        <v>96</v>
      </c>
      <c r="E49662">
        <v>0.92</v>
      </c>
      <c r="F49662">
        <v>22</v>
      </c>
      <c r="I49662" t="s">
        <v>418</v>
      </c>
      <c r="J49662" t="s">
        <v>419</v>
      </c>
      <c r="K49662">
        <v>1</v>
      </c>
      <c r="L49662" t="s">
        <v>420</v>
      </c>
    </row>
    <row r="49663" spans="1:12" x14ac:dyDescent="0.2">
      <c r="A49663" s="2">
        <v>42764</v>
      </c>
      <c r="B49663" t="s">
        <v>10</v>
      </c>
      <c r="C49663" t="s">
        <v>17</v>
      </c>
      <c r="D49663">
        <v>96</v>
      </c>
      <c r="E49663">
        <v>0.98</v>
      </c>
      <c r="F49663">
        <v>22</v>
      </c>
      <c r="I49663" t="s">
        <v>418</v>
      </c>
      <c r="J49663" t="s">
        <v>419</v>
      </c>
      <c r="K49663">
        <v>1</v>
      </c>
      <c r="L49663" t="s">
        <v>420</v>
      </c>
    </row>
    <row r="49664" spans="1:12" x14ac:dyDescent="0.2">
      <c r="A49664" s="2">
        <v>42768</v>
      </c>
      <c r="B49664" t="s">
        <v>10</v>
      </c>
      <c r="C49664" t="s">
        <v>17</v>
      </c>
      <c r="D49664">
        <v>96</v>
      </c>
      <c r="E49664">
        <v>0.94</v>
      </c>
      <c r="F49664">
        <v>22</v>
      </c>
      <c r="I49664" t="s">
        <v>418</v>
      </c>
      <c r="J49664" t="s">
        <v>419</v>
      </c>
      <c r="K49664">
        <v>2</v>
      </c>
      <c r="L49664" t="s">
        <v>421</v>
      </c>
    </row>
    <row r="49665" spans="1:12" x14ac:dyDescent="0.2">
      <c r="A49665" s="2">
        <v>42769</v>
      </c>
      <c r="B49665" t="s">
        <v>10</v>
      </c>
      <c r="C49665" t="s">
        <v>17</v>
      </c>
      <c r="D49665">
        <v>96</v>
      </c>
      <c r="E49665">
        <v>0.98</v>
      </c>
      <c r="F49665">
        <v>22</v>
      </c>
      <c r="I49665" t="s">
        <v>418</v>
      </c>
      <c r="J49665" t="s">
        <v>419</v>
      </c>
      <c r="K49665">
        <v>2</v>
      </c>
      <c r="L49665" t="s">
        <v>421</v>
      </c>
    </row>
    <row r="49666" spans="1:12" x14ac:dyDescent="0.2">
      <c r="A49666" s="2">
        <v>42771</v>
      </c>
      <c r="B49666" t="s">
        <v>10</v>
      </c>
      <c r="C49666" t="s">
        <v>17</v>
      </c>
      <c r="D49666">
        <v>96</v>
      </c>
      <c r="E49666">
        <v>0.95</v>
      </c>
      <c r="F49666">
        <v>22</v>
      </c>
      <c r="I49666" t="s">
        <v>418</v>
      </c>
      <c r="J49666" t="s">
        <v>419</v>
      </c>
      <c r="K49666">
        <v>2</v>
      </c>
      <c r="L49666" t="s">
        <v>421</v>
      </c>
    </row>
    <row r="49667" spans="1:12" x14ac:dyDescent="0.2">
      <c r="A49667" s="2">
        <v>42773</v>
      </c>
      <c r="B49667" t="s">
        <v>10</v>
      </c>
      <c r="C49667" t="s">
        <v>17</v>
      </c>
      <c r="D49667">
        <v>96</v>
      </c>
      <c r="E49667">
        <v>0.9</v>
      </c>
      <c r="F49667">
        <v>22</v>
      </c>
      <c r="I49667" t="s">
        <v>418</v>
      </c>
      <c r="J49667" t="s">
        <v>419</v>
      </c>
      <c r="K49667">
        <v>2</v>
      </c>
      <c r="L49667" t="s">
        <v>421</v>
      </c>
    </row>
    <row r="49668" spans="1:12" x14ac:dyDescent="0.2">
      <c r="A49668" s="2">
        <v>42782</v>
      </c>
      <c r="B49668" t="s">
        <v>10</v>
      </c>
      <c r="C49668" t="s">
        <v>17</v>
      </c>
      <c r="D49668">
        <v>96</v>
      </c>
      <c r="E49668">
        <v>0.95</v>
      </c>
      <c r="F49668">
        <v>22</v>
      </c>
      <c r="I49668" t="s">
        <v>418</v>
      </c>
      <c r="J49668" t="s">
        <v>419</v>
      </c>
      <c r="K49668">
        <v>2</v>
      </c>
      <c r="L49668" t="s">
        <v>421</v>
      </c>
    </row>
    <row r="49669" spans="1:12" x14ac:dyDescent="0.2">
      <c r="A49669" s="2">
        <v>42789</v>
      </c>
      <c r="B49669" t="s">
        <v>10</v>
      </c>
      <c r="C49669" t="s">
        <v>17</v>
      </c>
      <c r="D49669">
        <v>96</v>
      </c>
      <c r="E49669">
        <v>0.94</v>
      </c>
      <c r="F49669">
        <v>22</v>
      </c>
      <c r="I49669" t="s">
        <v>418</v>
      </c>
      <c r="J49669" t="s">
        <v>419</v>
      </c>
      <c r="K49669">
        <v>2</v>
      </c>
      <c r="L49669" t="s">
        <v>421</v>
      </c>
    </row>
    <row r="49670" spans="1:12" x14ac:dyDescent="0.2">
      <c r="A49670" s="2">
        <v>42789</v>
      </c>
      <c r="B49670" t="s">
        <v>10</v>
      </c>
      <c r="C49670" t="s">
        <v>17</v>
      </c>
      <c r="D49670">
        <v>96</v>
      </c>
      <c r="E49670">
        <v>0.96</v>
      </c>
      <c r="F49670">
        <v>22</v>
      </c>
      <c r="I49670" t="s">
        <v>418</v>
      </c>
      <c r="J49670" t="s">
        <v>419</v>
      </c>
      <c r="K49670">
        <v>2</v>
      </c>
      <c r="L49670" t="s">
        <v>421</v>
      </c>
    </row>
    <row r="49671" spans="1:12" x14ac:dyDescent="0.2">
      <c r="A49671" s="2">
        <v>42794</v>
      </c>
      <c r="B49671" t="s">
        <v>10</v>
      </c>
      <c r="C49671" t="s">
        <v>17</v>
      </c>
      <c r="D49671">
        <v>96</v>
      </c>
      <c r="E49671">
        <v>0.99</v>
      </c>
      <c r="F49671">
        <v>22</v>
      </c>
      <c r="I49671" t="s">
        <v>418</v>
      </c>
      <c r="J49671" t="s">
        <v>419</v>
      </c>
      <c r="K49671">
        <v>2</v>
      </c>
      <c r="L49671" t="s">
        <v>421</v>
      </c>
    </row>
    <row r="49672" spans="1:12" x14ac:dyDescent="0.2">
      <c r="A49672" s="2">
        <v>42799</v>
      </c>
      <c r="B49672" t="s">
        <v>10</v>
      </c>
      <c r="C49672" t="s">
        <v>17</v>
      </c>
      <c r="D49672">
        <v>96</v>
      </c>
      <c r="E49672">
        <v>0.95</v>
      </c>
      <c r="F49672">
        <v>22</v>
      </c>
      <c r="I49672" t="s">
        <v>418</v>
      </c>
      <c r="J49672" t="s">
        <v>419</v>
      </c>
      <c r="K49672">
        <v>3</v>
      </c>
      <c r="L49672" t="s">
        <v>422</v>
      </c>
    </row>
    <row r="49673" spans="1:12" x14ac:dyDescent="0.2">
      <c r="A49673" s="2">
        <v>42800</v>
      </c>
      <c r="B49673" t="s">
        <v>10</v>
      </c>
      <c r="C49673" t="s">
        <v>17</v>
      </c>
      <c r="D49673">
        <v>96</v>
      </c>
      <c r="E49673">
        <v>0.97</v>
      </c>
      <c r="F49673">
        <v>22</v>
      </c>
      <c r="I49673" t="s">
        <v>418</v>
      </c>
      <c r="J49673" t="s">
        <v>419</v>
      </c>
      <c r="K49673">
        <v>3</v>
      </c>
      <c r="L49673" t="s">
        <v>422</v>
      </c>
    </row>
    <row r="49674" spans="1:12" x14ac:dyDescent="0.2">
      <c r="A49674" s="2">
        <v>42807</v>
      </c>
      <c r="B49674" t="s">
        <v>10</v>
      </c>
      <c r="C49674" t="s">
        <v>17</v>
      </c>
      <c r="D49674">
        <v>96</v>
      </c>
      <c r="E49674">
        <v>0.97</v>
      </c>
      <c r="F49674">
        <v>22</v>
      </c>
      <c r="I49674" t="s">
        <v>418</v>
      </c>
      <c r="J49674" t="s">
        <v>419</v>
      </c>
      <c r="K49674">
        <v>3</v>
      </c>
      <c r="L49674" t="s">
        <v>422</v>
      </c>
    </row>
    <row r="49675" spans="1:12" x14ac:dyDescent="0.2">
      <c r="A49675" s="2">
        <v>42811</v>
      </c>
      <c r="B49675" t="s">
        <v>10</v>
      </c>
      <c r="C49675" t="s">
        <v>17</v>
      </c>
      <c r="D49675">
        <v>96</v>
      </c>
      <c r="E49675">
        <v>0.99</v>
      </c>
      <c r="F49675">
        <v>22</v>
      </c>
      <c r="I49675" t="s">
        <v>418</v>
      </c>
      <c r="J49675" t="s">
        <v>419</v>
      </c>
      <c r="K49675">
        <v>3</v>
      </c>
      <c r="L49675" t="s">
        <v>422</v>
      </c>
    </row>
    <row r="49676" spans="1:12" x14ac:dyDescent="0.2">
      <c r="A49676" s="2">
        <v>42824</v>
      </c>
      <c r="B49676" t="s">
        <v>10</v>
      </c>
      <c r="C49676" t="s">
        <v>17</v>
      </c>
      <c r="D49676">
        <v>96</v>
      </c>
      <c r="E49676">
        <v>0.98</v>
      </c>
      <c r="F49676">
        <v>22</v>
      </c>
      <c r="I49676" t="s">
        <v>418</v>
      </c>
      <c r="J49676" t="s">
        <v>419</v>
      </c>
      <c r="K49676">
        <v>3</v>
      </c>
      <c r="L49676" t="s">
        <v>422</v>
      </c>
    </row>
    <row r="49677" spans="1:12" x14ac:dyDescent="0.2">
      <c r="A49677" s="2">
        <v>42825</v>
      </c>
      <c r="B49677" t="s">
        <v>10</v>
      </c>
      <c r="C49677" t="s">
        <v>17</v>
      </c>
      <c r="D49677">
        <v>96</v>
      </c>
      <c r="E49677">
        <v>0.96</v>
      </c>
      <c r="F49677">
        <v>22</v>
      </c>
      <c r="I49677" t="s">
        <v>418</v>
      </c>
      <c r="J49677" t="s">
        <v>419</v>
      </c>
      <c r="K49677">
        <v>3</v>
      </c>
      <c r="L49677" t="s">
        <v>422</v>
      </c>
    </row>
    <row r="49678" spans="1:12" x14ac:dyDescent="0.2">
      <c r="A49678" s="2">
        <v>42833</v>
      </c>
      <c r="B49678" t="s">
        <v>10</v>
      </c>
      <c r="C49678" t="s">
        <v>17</v>
      </c>
      <c r="D49678">
        <v>96</v>
      </c>
      <c r="E49678">
        <v>0.98</v>
      </c>
      <c r="F49678">
        <v>22</v>
      </c>
      <c r="I49678" t="s">
        <v>418</v>
      </c>
      <c r="J49678" t="s">
        <v>423</v>
      </c>
      <c r="K49678">
        <v>4</v>
      </c>
      <c r="L49678" t="s">
        <v>424</v>
      </c>
    </row>
    <row r="49679" spans="1:12" x14ac:dyDescent="0.2">
      <c r="A49679" s="2">
        <v>42837</v>
      </c>
      <c r="B49679" t="s">
        <v>10</v>
      </c>
      <c r="C49679" t="s">
        <v>17</v>
      </c>
      <c r="D49679">
        <v>96</v>
      </c>
      <c r="E49679">
        <v>0.94</v>
      </c>
      <c r="F49679">
        <v>22</v>
      </c>
      <c r="I49679" t="s">
        <v>418</v>
      </c>
      <c r="J49679" t="s">
        <v>423</v>
      </c>
      <c r="K49679">
        <v>4</v>
      </c>
      <c r="L49679" t="s">
        <v>424</v>
      </c>
    </row>
    <row r="49680" spans="1:12" x14ac:dyDescent="0.2">
      <c r="A49680" s="2">
        <v>42851</v>
      </c>
      <c r="B49680" t="s">
        <v>10</v>
      </c>
      <c r="C49680" t="s">
        <v>17</v>
      </c>
      <c r="D49680">
        <v>96</v>
      </c>
      <c r="E49680">
        <v>0.92999999999999994</v>
      </c>
      <c r="F49680">
        <v>22</v>
      </c>
      <c r="I49680" t="s">
        <v>418</v>
      </c>
      <c r="J49680" t="s">
        <v>423</v>
      </c>
      <c r="K49680">
        <v>4</v>
      </c>
      <c r="L49680" t="s">
        <v>424</v>
      </c>
    </row>
    <row r="49681" spans="1:12" x14ac:dyDescent="0.2">
      <c r="A49681" s="2">
        <v>42856</v>
      </c>
      <c r="B49681" t="s">
        <v>10</v>
      </c>
      <c r="C49681" t="s">
        <v>17</v>
      </c>
      <c r="D49681">
        <v>96</v>
      </c>
      <c r="E49681">
        <v>0.97</v>
      </c>
      <c r="F49681">
        <v>22</v>
      </c>
      <c r="I49681" t="s">
        <v>418</v>
      </c>
      <c r="J49681" t="s">
        <v>423</v>
      </c>
      <c r="K49681">
        <v>5</v>
      </c>
      <c r="L49681" t="s">
        <v>425</v>
      </c>
    </row>
    <row r="49682" spans="1:12" x14ac:dyDescent="0.2">
      <c r="A49682" s="2">
        <v>42856</v>
      </c>
      <c r="B49682" t="s">
        <v>10</v>
      </c>
      <c r="C49682" t="s">
        <v>17</v>
      </c>
      <c r="D49682">
        <v>96</v>
      </c>
      <c r="E49682">
        <v>0.96</v>
      </c>
      <c r="F49682">
        <v>22</v>
      </c>
      <c r="I49682" t="s">
        <v>418</v>
      </c>
      <c r="J49682" t="s">
        <v>423</v>
      </c>
      <c r="K49682">
        <v>5</v>
      </c>
      <c r="L49682" t="s">
        <v>425</v>
      </c>
    </row>
    <row r="49683" spans="1:12" x14ac:dyDescent="0.2">
      <c r="A49683" s="2">
        <v>42857</v>
      </c>
      <c r="B49683" t="s">
        <v>10</v>
      </c>
      <c r="C49683" t="s">
        <v>17</v>
      </c>
      <c r="D49683">
        <v>96</v>
      </c>
      <c r="E49683">
        <v>0.98</v>
      </c>
      <c r="F49683">
        <v>22</v>
      </c>
      <c r="I49683" t="s">
        <v>418</v>
      </c>
      <c r="J49683" t="s">
        <v>423</v>
      </c>
      <c r="K49683">
        <v>5</v>
      </c>
      <c r="L49683" t="s">
        <v>425</v>
      </c>
    </row>
    <row r="49684" spans="1:12" x14ac:dyDescent="0.2">
      <c r="A49684" s="2">
        <v>42860</v>
      </c>
      <c r="B49684" t="s">
        <v>10</v>
      </c>
      <c r="C49684" t="s">
        <v>17</v>
      </c>
      <c r="D49684">
        <v>96</v>
      </c>
      <c r="E49684">
        <v>0.98</v>
      </c>
      <c r="F49684">
        <v>22</v>
      </c>
      <c r="I49684" t="s">
        <v>418</v>
      </c>
      <c r="J49684" t="s">
        <v>423</v>
      </c>
      <c r="K49684">
        <v>5</v>
      </c>
      <c r="L49684" t="s">
        <v>425</v>
      </c>
    </row>
    <row r="49685" spans="1:12" x14ac:dyDescent="0.2">
      <c r="A49685" s="2">
        <v>42861</v>
      </c>
      <c r="B49685" t="s">
        <v>10</v>
      </c>
      <c r="C49685" t="s">
        <v>17</v>
      </c>
      <c r="D49685">
        <v>96</v>
      </c>
      <c r="E49685">
        <v>0.98</v>
      </c>
      <c r="F49685">
        <v>22</v>
      </c>
      <c r="I49685" t="s">
        <v>418</v>
      </c>
      <c r="J49685" t="s">
        <v>423</v>
      </c>
      <c r="K49685">
        <v>5</v>
      </c>
      <c r="L49685" t="s">
        <v>425</v>
      </c>
    </row>
    <row r="49686" spans="1:12" x14ac:dyDescent="0.2">
      <c r="A49686" s="2">
        <v>42865</v>
      </c>
      <c r="B49686" t="s">
        <v>10</v>
      </c>
      <c r="C49686" t="s">
        <v>17</v>
      </c>
      <c r="D49686">
        <v>96</v>
      </c>
      <c r="E49686">
        <v>0.96</v>
      </c>
      <c r="F49686">
        <v>22</v>
      </c>
      <c r="I49686" t="s">
        <v>418</v>
      </c>
      <c r="J49686" t="s">
        <v>423</v>
      </c>
      <c r="K49686">
        <v>5</v>
      </c>
      <c r="L49686" t="s">
        <v>425</v>
      </c>
    </row>
    <row r="49687" spans="1:12" x14ac:dyDescent="0.2">
      <c r="A49687" s="2">
        <v>42871</v>
      </c>
      <c r="B49687" t="s">
        <v>10</v>
      </c>
      <c r="C49687" t="s">
        <v>17</v>
      </c>
      <c r="D49687">
        <v>96</v>
      </c>
      <c r="E49687">
        <v>0.91</v>
      </c>
      <c r="F49687">
        <v>22</v>
      </c>
      <c r="I49687" t="s">
        <v>418</v>
      </c>
      <c r="J49687" t="s">
        <v>423</v>
      </c>
      <c r="K49687">
        <v>5</v>
      </c>
      <c r="L49687" t="s">
        <v>425</v>
      </c>
    </row>
    <row r="49688" spans="1:12" x14ac:dyDescent="0.2">
      <c r="A49688" s="2">
        <v>42876</v>
      </c>
      <c r="B49688" t="s">
        <v>10</v>
      </c>
      <c r="C49688" t="s">
        <v>17</v>
      </c>
      <c r="D49688">
        <v>96</v>
      </c>
      <c r="E49688">
        <v>0.99</v>
      </c>
      <c r="F49688">
        <v>22</v>
      </c>
      <c r="I49688" t="s">
        <v>418</v>
      </c>
      <c r="J49688" t="s">
        <v>423</v>
      </c>
      <c r="K49688">
        <v>5</v>
      </c>
      <c r="L49688" t="s">
        <v>425</v>
      </c>
    </row>
    <row r="49689" spans="1:12" x14ac:dyDescent="0.2">
      <c r="A49689" s="2">
        <v>42876</v>
      </c>
      <c r="B49689" t="s">
        <v>10</v>
      </c>
      <c r="C49689" t="s">
        <v>17</v>
      </c>
      <c r="D49689">
        <v>96</v>
      </c>
      <c r="E49689">
        <v>1</v>
      </c>
      <c r="F49689">
        <v>22</v>
      </c>
      <c r="I49689" t="s">
        <v>418</v>
      </c>
      <c r="J49689" t="s">
        <v>423</v>
      </c>
      <c r="K49689">
        <v>5</v>
      </c>
      <c r="L49689" t="s">
        <v>425</v>
      </c>
    </row>
    <row r="49690" spans="1:12" x14ac:dyDescent="0.2">
      <c r="A49690" s="2">
        <v>42883</v>
      </c>
      <c r="B49690" t="s">
        <v>10</v>
      </c>
      <c r="C49690" t="s">
        <v>17</v>
      </c>
      <c r="D49690">
        <v>96</v>
      </c>
      <c r="E49690">
        <v>0.97</v>
      </c>
      <c r="F49690">
        <v>22</v>
      </c>
      <c r="I49690" t="s">
        <v>418</v>
      </c>
      <c r="J49690" t="s">
        <v>423</v>
      </c>
      <c r="K49690">
        <v>5</v>
      </c>
      <c r="L49690" t="s">
        <v>425</v>
      </c>
    </row>
    <row r="49691" spans="1:12" x14ac:dyDescent="0.2">
      <c r="A49691" s="2">
        <v>42898</v>
      </c>
      <c r="B49691" t="s">
        <v>10</v>
      </c>
      <c r="C49691" t="s">
        <v>17</v>
      </c>
      <c r="D49691">
        <v>96</v>
      </c>
      <c r="E49691">
        <v>0.98</v>
      </c>
      <c r="F49691">
        <v>22</v>
      </c>
      <c r="I49691" t="s">
        <v>418</v>
      </c>
      <c r="J49691" t="s">
        <v>423</v>
      </c>
      <c r="K49691">
        <v>6</v>
      </c>
      <c r="L49691" t="s">
        <v>426</v>
      </c>
    </row>
    <row r="49692" spans="1:12" x14ac:dyDescent="0.2">
      <c r="A49692" s="2">
        <v>42901</v>
      </c>
      <c r="B49692" t="s">
        <v>10</v>
      </c>
      <c r="C49692" t="s">
        <v>17</v>
      </c>
      <c r="D49692">
        <v>96</v>
      </c>
      <c r="E49692">
        <v>0.99</v>
      </c>
      <c r="F49692">
        <v>22</v>
      </c>
      <c r="I49692" t="s">
        <v>418</v>
      </c>
      <c r="J49692" t="s">
        <v>423</v>
      </c>
      <c r="K49692">
        <v>6</v>
      </c>
      <c r="L49692" t="s">
        <v>426</v>
      </c>
    </row>
    <row r="49693" spans="1:12" x14ac:dyDescent="0.2">
      <c r="A49693" s="2">
        <v>42902</v>
      </c>
      <c r="B49693" t="s">
        <v>10</v>
      </c>
      <c r="C49693" t="s">
        <v>17</v>
      </c>
      <c r="D49693">
        <v>96</v>
      </c>
      <c r="E49693">
        <v>0.92999999999999994</v>
      </c>
      <c r="F49693">
        <v>22</v>
      </c>
      <c r="I49693" t="s">
        <v>418</v>
      </c>
      <c r="J49693" t="s">
        <v>423</v>
      </c>
      <c r="K49693">
        <v>6</v>
      </c>
      <c r="L49693" t="s">
        <v>426</v>
      </c>
    </row>
    <row r="49694" spans="1:12" x14ac:dyDescent="0.2">
      <c r="A49694" s="2">
        <v>42904</v>
      </c>
      <c r="B49694" t="s">
        <v>10</v>
      </c>
      <c r="C49694" t="s">
        <v>17</v>
      </c>
      <c r="D49694">
        <v>96</v>
      </c>
      <c r="E49694">
        <v>0.95</v>
      </c>
      <c r="F49694">
        <v>22</v>
      </c>
      <c r="I49694" t="s">
        <v>418</v>
      </c>
      <c r="J49694" t="s">
        <v>423</v>
      </c>
      <c r="K49694">
        <v>6</v>
      </c>
      <c r="L49694" t="s">
        <v>426</v>
      </c>
    </row>
    <row r="49695" spans="1:12" x14ac:dyDescent="0.2">
      <c r="A49695" s="2">
        <v>42905</v>
      </c>
      <c r="B49695" t="s">
        <v>10</v>
      </c>
      <c r="C49695" t="s">
        <v>17</v>
      </c>
      <c r="D49695">
        <v>96</v>
      </c>
      <c r="E49695">
        <v>0.92</v>
      </c>
      <c r="F49695">
        <v>22</v>
      </c>
      <c r="I49695" t="s">
        <v>418</v>
      </c>
      <c r="J49695" t="s">
        <v>423</v>
      </c>
      <c r="K49695">
        <v>6</v>
      </c>
      <c r="L49695" t="s">
        <v>426</v>
      </c>
    </row>
    <row r="49696" spans="1:12" x14ac:dyDescent="0.2">
      <c r="A49696" s="2">
        <v>42905</v>
      </c>
      <c r="B49696" t="s">
        <v>10</v>
      </c>
      <c r="C49696" t="s">
        <v>17</v>
      </c>
      <c r="D49696">
        <v>96</v>
      </c>
      <c r="E49696">
        <v>0.94</v>
      </c>
      <c r="F49696">
        <v>22</v>
      </c>
      <c r="I49696" t="s">
        <v>418</v>
      </c>
      <c r="J49696" t="s">
        <v>423</v>
      </c>
      <c r="K49696">
        <v>6</v>
      </c>
      <c r="L49696" t="s">
        <v>426</v>
      </c>
    </row>
    <row r="49697" spans="1:12" x14ac:dyDescent="0.2">
      <c r="A49697" s="2">
        <v>42907</v>
      </c>
      <c r="B49697" t="s">
        <v>10</v>
      </c>
      <c r="C49697" t="s">
        <v>17</v>
      </c>
      <c r="D49697">
        <v>96</v>
      </c>
      <c r="E49697">
        <v>0.97</v>
      </c>
      <c r="F49697">
        <v>22</v>
      </c>
      <c r="I49697" t="s">
        <v>418</v>
      </c>
      <c r="J49697" t="s">
        <v>423</v>
      </c>
      <c r="K49697">
        <v>6</v>
      </c>
      <c r="L49697" t="s">
        <v>426</v>
      </c>
    </row>
    <row r="49698" spans="1:12" x14ac:dyDescent="0.2">
      <c r="A49698" s="2">
        <v>42913</v>
      </c>
      <c r="B49698" t="s">
        <v>10</v>
      </c>
      <c r="C49698" t="s">
        <v>17</v>
      </c>
      <c r="D49698">
        <v>96</v>
      </c>
      <c r="E49698">
        <v>1</v>
      </c>
      <c r="F49698">
        <v>22</v>
      </c>
      <c r="I49698" t="s">
        <v>418</v>
      </c>
      <c r="J49698" t="s">
        <v>423</v>
      </c>
      <c r="K49698">
        <v>6</v>
      </c>
      <c r="L49698" t="s">
        <v>426</v>
      </c>
    </row>
    <row r="49699" spans="1:12" x14ac:dyDescent="0.2">
      <c r="A49699" s="2">
        <v>42921</v>
      </c>
      <c r="B49699" t="s">
        <v>10</v>
      </c>
      <c r="C49699" t="s">
        <v>17</v>
      </c>
      <c r="D49699">
        <v>96</v>
      </c>
      <c r="E49699">
        <v>0.96</v>
      </c>
      <c r="F49699">
        <v>22</v>
      </c>
      <c r="I49699" t="s">
        <v>418</v>
      </c>
      <c r="J49699" t="s">
        <v>427</v>
      </c>
      <c r="K49699">
        <v>7</v>
      </c>
      <c r="L49699" t="s">
        <v>428</v>
      </c>
    </row>
    <row r="49700" spans="1:12" x14ac:dyDescent="0.2">
      <c r="A49700" s="2">
        <v>42932</v>
      </c>
      <c r="B49700" t="s">
        <v>10</v>
      </c>
      <c r="C49700" t="s">
        <v>17</v>
      </c>
      <c r="D49700">
        <v>96</v>
      </c>
      <c r="E49700">
        <v>0.96</v>
      </c>
      <c r="F49700">
        <v>22</v>
      </c>
      <c r="I49700" t="s">
        <v>418</v>
      </c>
      <c r="J49700" t="s">
        <v>427</v>
      </c>
      <c r="K49700">
        <v>7</v>
      </c>
      <c r="L49700" t="s">
        <v>428</v>
      </c>
    </row>
    <row r="49701" spans="1:12" x14ac:dyDescent="0.2">
      <c r="A49701" s="2">
        <v>42938</v>
      </c>
      <c r="B49701" t="s">
        <v>10</v>
      </c>
      <c r="C49701" t="s">
        <v>17</v>
      </c>
      <c r="D49701">
        <v>96</v>
      </c>
      <c r="E49701">
        <v>0.92</v>
      </c>
      <c r="F49701">
        <v>22</v>
      </c>
      <c r="I49701" t="s">
        <v>418</v>
      </c>
      <c r="J49701" t="s">
        <v>427</v>
      </c>
      <c r="K49701">
        <v>7</v>
      </c>
      <c r="L49701" t="s">
        <v>428</v>
      </c>
    </row>
    <row r="49702" spans="1:12" x14ac:dyDescent="0.2">
      <c r="A49702" s="2">
        <v>42959</v>
      </c>
      <c r="B49702" t="s">
        <v>10</v>
      </c>
      <c r="C49702" t="s">
        <v>17</v>
      </c>
      <c r="D49702">
        <v>96</v>
      </c>
      <c r="E49702">
        <v>0.95</v>
      </c>
      <c r="F49702">
        <v>22</v>
      </c>
      <c r="I49702" t="s">
        <v>418</v>
      </c>
      <c r="J49702" t="s">
        <v>427</v>
      </c>
      <c r="K49702">
        <v>8</v>
      </c>
      <c r="L49702" t="s">
        <v>429</v>
      </c>
    </row>
    <row r="49703" spans="1:12" x14ac:dyDescent="0.2">
      <c r="A49703" s="2">
        <v>42960</v>
      </c>
      <c r="B49703" t="s">
        <v>10</v>
      </c>
      <c r="C49703" t="s">
        <v>17</v>
      </c>
      <c r="D49703">
        <v>96</v>
      </c>
      <c r="E49703">
        <v>0.95</v>
      </c>
      <c r="F49703">
        <v>22</v>
      </c>
      <c r="I49703" t="s">
        <v>418</v>
      </c>
      <c r="J49703" t="s">
        <v>427</v>
      </c>
      <c r="K49703">
        <v>8</v>
      </c>
      <c r="L49703" t="s">
        <v>429</v>
      </c>
    </row>
    <row r="49704" spans="1:12" x14ac:dyDescent="0.2">
      <c r="A49704" s="2">
        <v>42960</v>
      </c>
      <c r="B49704" t="s">
        <v>10</v>
      </c>
      <c r="C49704" t="s">
        <v>17</v>
      </c>
      <c r="D49704">
        <v>96</v>
      </c>
      <c r="E49704">
        <v>0.99</v>
      </c>
      <c r="F49704">
        <v>22</v>
      </c>
      <c r="I49704" t="s">
        <v>418</v>
      </c>
      <c r="J49704" t="s">
        <v>427</v>
      </c>
      <c r="K49704">
        <v>8</v>
      </c>
      <c r="L49704" t="s">
        <v>429</v>
      </c>
    </row>
    <row r="49705" spans="1:12" x14ac:dyDescent="0.2">
      <c r="A49705" s="2">
        <v>42961</v>
      </c>
      <c r="B49705" t="s">
        <v>10</v>
      </c>
      <c r="C49705" t="s">
        <v>17</v>
      </c>
      <c r="D49705">
        <v>96</v>
      </c>
      <c r="E49705">
        <v>0.91</v>
      </c>
      <c r="F49705">
        <v>22</v>
      </c>
      <c r="I49705" t="s">
        <v>418</v>
      </c>
      <c r="J49705" t="s">
        <v>427</v>
      </c>
      <c r="K49705">
        <v>8</v>
      </c>
      <c r="L49705" t="s">
        <v>429</v>
      </c>
    </row>
    <row r="49706" spans="1:12" x14ac:dyDescent="0.2">
      <c r="A49706" s="2">
        <v>42961</v>
      </c>
      <c r="B49706" t="s">
        <v>10</v>
      </c>
      <c r="C49706" t="s">
        <v>17</v>
      </c>
      <c r="D49706">
        <v>96</v>
      </c>
      <c r="E49706">
        <v>0.92</v>
      </c>
      <c r="F49706">
        <v>22</v>
      </c>
      <c r="I49706" t="s">
        <v>418</v>
      </c>
      <c r="J49706" t="s">
        <v>427</v>
      </c>
      <c r="K49706">
        <v>8</v>
      </c>
      <c r="L49706" t="s">
        <v>429</v>
      </c>
    </row>
    <row r="49707" spans="1:12" x14ac:dyDescent="0.2">
      <c r="A49707" s="2">
        <v>42964</v>
      </c>
      <c r="B49707" t="s">
        <v>10</v>
      </c>
      <c r="C49707" t="s">
        <v>17</v>
      </c>
      <c r="D49707">
        <v>96</v>
      </c>
      <c r="E49707">
        <v>0.97</v>
      </c>
      <c r="F49707">
        <v>22</v>
      </c>
      <c r="I49707" t="s">
        <v>418</v>
      </c>
      <c r="J49707" t="s">
        <v>427</v>
      </c>
      <c r="K49707">
        <v>8</v>
      </c>
      <c r="L49707" t="s">
        <v>429</v>
      </c>
    </row>
    <row r="49708" spans="1:12" x14ac:dyDescent="0.2">
      <c r="A49708" s="2">
        <v>42964</v>
      </c>
      <c r="B49708" t="s">
        <v>10</v>
      </c>
      <c r="C49708" t="s">
        <v>17</v>
      </c>
      <c r="D49708">
        <v>96</v>
      </c>
      <c r="E49708">
        <v>0.96</v>
      </c>
      <c r="F49708">
        <v>22</v>
      </c>
      <c r="I49708" t="s">
        <v>418</v>
      </c>
      <c r="J49708" t="s">
        <v>427</v>
      </c>
      <c r="K49708">
        <v>8</v>
      </c>
      <c r="L49708" t="s">
        <v>429</v>
      </c>
    </row>
    <row r="49709" spans="1:12" x14ac:dyDescent="0.2">
      <c r="A49709" s="2">
        <v>42968</v>
      </c>
      <c r="B49709" t="s">
        <v>10</v>
      </c>
      <c r="C49709" t="s">
        <v>17</v>
      </c>
      <c r="D49709">
        <v>96</v>
      </c>
      <c r="E49709">
        <v>0.91</v>
      </c>
      <c r="F49709">
        <v>22</v>
      </c>
      <c r="I49709" t="s">
        <v>418</v>
      </c>
      <c r="J49709" t="s">
        <v>427</v>
      </c>
      <c r="K49709">
        <v>8</v>
      </c>
      <c r="L49709" t="s">
        <v>429</v>
      </c>
    </row>
    <row r="49710" spans="1:12" x14ac:dyDescent="0.2">
      <c r="A49710" s="2">
        <v>42970</v>
      </c>
      <c r="B49710" t="s">
        <v>10</v>
      </c>
      <c r="C49710" t="s">
        <v>17</v>
      </c>
      <c r="D49710">
        <v>96</v>
      </c>
      <c r="E49710">
        <v>0.91</v>
      </c>
      <c r="F49710">
        <v>22</v>
      </c>
      <c r="I49710" t="s">
        <v>418</v>
      </c>
      <c r="J49710" t="s">
        <v>427</v>
      </c>
      <c r="K49710">
        <v>8</v>
      </c>
      <c r="L49710" t="s">
        <v>429</v>
      </c>
    </row>
    <row r="49711" spans="1:12" x14ac:dyDescent="0.2">
      <c r="A49711" s="2">
        <v>42971</v>
      </c>
      <c r="B49711" t="s">
        <v>10</v>
      </c>
      <c r="C49711" t="s">
        <v>17</v>
      </c>
      <c r="D49711">
        <v>96</v>
      </c>
      <c r="E49711">
        <v>0.97</v>
      </c>
      <c r="F49711">
        <v>22</v>
      </c>
      <c r="I49711" t="s">
        <v>418</v>
      </c>
      <c r="J49711" t="s">
        <v>427</v>
      </c>
      <c r="K49711">
        <v>8</v>
      </c>
      <c r="L49711" t="s">
        <v>429</v>
      </c>
    </row>
    <row r="49712" spans="1:12" x14ac:dyDescent="0.2">
      <c r="A49712" s="2">
        <v>42973</v>
      </c>
      <c r="B49712" t="s">
        <v>10</v>
      </c>
      <c r="C49712" t="s">
        <v>17</v>
      </c>
      <c r="D49712">
        <v>96</v>
      </c>
      <c r="E49712">
        <v>0.97</v>
      </c>
      <c r="F49712">
        <v>22</v>
      </c>
      <c r="I49712" t="s">
        <v>418</v>
      </c>
      <c r="J49712" t="s">
        <v>427</v>
      </c>
      <c r="K49712">
        <v>8</v>
      </c>
      <c r="L49712" t="s">
        <v>429</v>
      </c>
    </row>
    <row r="49713" spans="1:12" x14ac:dyDescent="0.2">
      <c r="A49713" s="2">
        <v>42977</v>
      </c>
      <c r="B49713" t="s">
        <v>10</v>
      </c>
      <c r="C49713" t="s">
        <v>17</v>
      </c>
      <c r="D49713">
        <v>96</v>
      </c>
      <c r="E49713">
        <v>0.95</v>
      </c>
      <c r="F49713">
        <v>22</v>
      </c>
      <c r="I49713" t="s">
        <v>418</v>
      </c>
      <c r="J49713" t="s">
        <v>427</v>
      </c>
      <c r="K49713">
        <v>8</v>
      </c>
      <c r="L49713" t="s">
        <v>429</v>
      </c>
    </row>
    <row r="49714" spans="1:12" x14ac:dyDescent="0.2">
      <c r="A49714" s="2">
        <v>42981</v>
      </c>
      <c r="B49714" t="s">
        <v>10</v>
      </c>
      <c r="C49714" t="s">
        <v>17</v>
      </c>
      <c r="D49714">
        <v>96</v>
      </c>
      <c r="E49714">
        <v>0.92</v>
      </c>
      <c r="F49714">
        <v>22</v>
      </c>
      <c r="I49714" t="s">
        <v>418</v>
      </c>
      <c r="J49714" t="s">
        <v>427</v>
      </c>
      <c r="K49714">
        <v>9</v>
      </c>
      <c r="L49714" t="s">
        <v>430</v>
      </c>
    </row>
    <row r="49715" spans="1:12" x14ac:dyDescent="0.2">
      <c r="A49715" s="2">
        <v>42983</v>
      </c>
      <c r="B49715" t="s">
        <v>10</v>
      </c>
      <c r="C49715" t="s">
        <v>17</v>
      </c>
      <c r="D49715">
        <v>96</v>
      </c>
      <c r="E49715">
        <v>0.92</v>
      </c>
      <c r="F49715">
        <v>22</v>
      </c>
      <c r="I49715" t="s">
        <v>418</v>
      </c>
      <c r="J49715" t="s">
        <v>427</v>
      </c>
      <c r="K49715">
        <v>9</v>
      </c>
      <c r="L49715" t="s">
        <v>430</v>
      </c>
    </row>
    <row r="49716" spans="1:12" x14ac:dyDescent="0.2">
      <c r="A49716" s="2">
        <v>42993</v>
      </c>
      <c r="B49716" t="s">
        <v>10</v>
      </c>
      <c r="C49716" t="s">
        <v>17</v>
      </c>
      <c r="D49716">
        <v>96</v>
      </c>
      <c r="E49716">
        <v>0.91</v>
      </c>
      <c r="F49716">
        <v>22</v>
      </c>
      <c r="I49716" t="s">
        <v>418</v>
      </c>
      <c r="J49716" t="s">
        <v>427</v>
      </c>
      <c r="K49716">
        <v>9</v>
      </c>
      <c r="L49716" t="s">
        <v>430</v>
      </c>
    </row>
    <row r="49717" spans="1:12" x14ac:dyDescent="0.2">
      <c r="A49717" s="2">
        <v>43008</v>
      </c>
      <c r="B49717" t="s">
        <v>10</v>
      </c>
      <c r="C49717" t="s">
        <v>17</v>
      </c>
      <c r="D49717">
        <v>96</v>
      </c>
      <c r="E49717">
        <v>0.94</v>
      </c>
      <c r="F49717">
        <v>22</v>
      </c>
      <c r="I49717" t="s">
        <v>418</v>
      </c>
      <c r="J49717" t="s">
        <v>427</v>
      </c>
      <c r="K49717">
        <v>9</v>
      </c>
      <c r="L49717" t="s">
        <v>430</v>
      </c>
    </row>
    <row r="49718" spans="1:12" x14ac:dyDescent="0.2">
      <c r="A49718" s="2">
        <v>43009</v>
      </c>
      <c r="B49718" t="s">
        <v>10</v>
      </c>
      <c r="C49718" t="s">
        <v>17</v>
      </c>
      <c r="D49718">
        <v>96</v>
      </c>
      <c r="E49718">
        <v>0.9</v>
      </c>
      <c r="F49718">
        <v>22</v>
      </c>
      <c r="I49718" t="s">
        <v>418</v>
      </c>
      <c r="J49718" t="s">
        <v>431</v>
      </c>
      <c r="K49718">
        <v>10</v>
      </c>
      <c r="L49718" t="s">
        <v>432</v>
      </c>
    </row>
    <row r="49719" spans="1:12" x14ac:dyDescent="0.2">
      <c r="A49719" s="2">
        <v>43011</v>
      </c>
      <c r="B49719" t="s">
        <v>10</v>
      </c>
      <c r="C49719" t="s">
        <v>17</v>
      </c>
      <c r="D49719">
        <v>96</v>
      </c>
      <c r="E49719">
        <v>0.94</v>
      </c>
      <c r="F49719">
        <v>22</v>
      </c>
      <c r="I49719" t="s">
        <v>418</v>
      </c>
      <c r="J49719" t="s">
        <v>431</v>
      </c>
      <c r="K49719">
        <v>10</v>
      </c>
      <c r="L49719" t="s">
        <v>432</v>
      </c>
    </row>
    <row r="49720" spans="1:12" x14ac:dyDescent="0.2">
      <c r="A49720" s="2">
        <v>43014</v>
      </c>
      <c r="B49720" t="s">
        <v>10</v>
      </c>
      <c r="C49720" t="s">
        <v>17</v>
      </c>
      <c r="D49720">
        <v>96</v>
      </c>
      <c r="E49720">
        <v>0.9</v>
      </c>
      <c r="F49720">
        <v>22</v>
      </c>
      <c r="I49720" t="s">
        <v>418</v>
      </c>
      <c r="J49720" t="s">
        <v>431</v>
      </c>
      <c r="K49720">
        <v>10</v>
      </c>
      <c r="L49720" t="s">
        <v>432</v>
      </c>
    </row>
    <row r="49721" spans="1:12" x14ac:dyDescent="0.2">
      <c r="A49721" s="2">
        <v>43020</v>
      </c>
      <c r="B49721" t="s">
        <v>10</v>
      </c>
      <c r="C49721" t="s">
        <v>17</v>
      </c>
      <c r="D49721">
        <v>96</v>
      </c>
      <c r="E49721">
        <v>0.92</v>
      </c>
      <c r="F49721">
        <v>22</v>
      </c>
      <c r="I49721" t="s">
        <v>418</v>
      </c>
      <c r="J49721" t="s">
        <v>431</v>
      </c>
      <c r="K49721">
        <v>10</v>
      </c>
      <c r="L49721" t="s">
        <v>432</v>
      </c>
    </row>
    <row r="49722" spans="1:12" x14ac:dyDescent="0.2">
      <c r="A49722" s="2">
        <v>43029</v>
      </c>
      <c r="B49722" t="s">
        <v>10</v>
      </c>
      <c r="C49722" t="s">
        <v>17</v>
      </c>
      <c r="D49722">
        <v>96</v>
      </c>
      <c r="E49722">
        <v>0.9</v>
      </c>
      <c r="F49722">
        <v>22</v>
      </c>
      <c r="I49722" t="s">
        <v>418</v>
      </c>
      <c r="J49722" t="s">
        <v>431</v>
      </c>
      <c r="K49722">
        <v>10</v>
      </c>
      <c r="L49722" t="s">
        <v>432</v>
      </c>
    </row>
    <row r="49723" spans="1:12" x14ac:dyDescent="0.2">
      <c r="A49723" s="2">
        <v>43036</v>
      </c>
      <c r="B49723" t="s">
        <v>10</v>
      </c>
      <c r="C49723" t="s">
        <v>17</v>
      </c>
      <c r="D49723">
        <v>96</v>
      </c>
      <c r="E49723">
        <v>0.96</v>
      </c>
      <c r="F49723">
        <v>22</v>
      </c>
      <c r="I49723" t="s">
        <v>418</v>
      </c>
      <c r="J49723" t="s">
        <v>431</v>
      </c>
      <c r="K49723">
        <v>10</v>
      </c>
      <c r="L49723" t="s">
        <v>432</v>
      </c>
    </row>
    <row r="49724" spans="1:12" x14ac:dyDescent="0.2">
      <c r="A49724" s="2">
        <v>43040</v>
      </c>
      <c r="B49724" t="s">
        <v>10</v>
      </c>
      <c r="C49724" t="s">
        <v>17</v>
      </c>
      <c r="D49724">
        <v>96</v>
      </c>
      <c r="E49724">
        <v>0.9</v>
      </c>
      <c r="F49724">
        <v>22</v>
      </c>
      <c r="I49724" t="s">
        <v>418</v>
      </c>
      <c r="J49724" t="s">
        <v>431</v>
      </c>
      <c r="K49724">
        <v>11</v>
      </c>
      <c r="L49724" t="s">
        <v>433</v>
      </c>
    </row>
    <row r="49725" spans="1:12" x14ac:dyDescent="0.2">
      <c r="A49725" s="2">
        <v>43044</v>
      </c>
      <c r="B49725" t="s">
        <v>10</v>
      </c>
      <c r="C49725" t="s">
        <v>17</v>
      </c>
      <c r="D49725">
        <v>96</v>
      </c>
      <c r="E49725">
        <v>0.92999999999999994</v>
      </c>
      <c r="F49725">
        <v>22</v>
      </c>
      <c r="I49725" t="s">
        <v>418</v>
      </c>
      <c r="J49725" t="s">
        <v>431</v>
      </c>
      <c r="K49725">
        <v>11</v>
      </c>
      <c r="L49725" t="s">
        <v>433</v>
      </c>
    </row>
    <row r="49726" spans="1:12" x14ac:dyDescent="0.2">
      <c r="A49726" s="2">
        <v>43045</v>
      </c>
      <c r="B49726" t="s">
        <v>10</v>
      </c>
      <c r="C49726" t="s">
        <v>17</v>
      </c>
      <c r="D49726">
        <v>96</v>
      </c>
      <c r="E49726">
        <v>0.92</v>
      </c>
      <c r="F49726">
        <v>22</v>
      </c>
      <c r="I49726" t="s">
        <v>418</v>
      </c>
      <c r="J49726" t="s">
        <v>431</v>
      </c>
      <c r="K49726">
        <v>11</v>
      </c>
      <c r="L49726" t="s">
        <v>433</v>
      </c>
    </row>
    <row r="49727" spans="1:12" x14ac:dyDescent="0.2">
      <c r="A49727" s="2">
        <v>43048</v>
      </c>
      <c r="B49727" t="s">
        <v>10</v>
      </c>
      <c r="C49727" t="s">
        <v>17</v>
      </c>
      <c r="D49727">
        <v>96</v>
      </c>
      <c r="E49727">
        <v>0.91</v>
      </c>
      <c r="F49727">
        <v>22</v>
      </c>
      <c r="I49727" t="s">
        <v>418</v>
      </c>
      <c r="J49727" t="s">
        <v>431</v>
      </c>
      <c r="K49727">
        <v>11</v>
      </c>
      <c r="L49727" t="s">
        <v>433</v>
      </c>
    </row>
    <row r="49728" spans="1:12" x14ac:dyDescent="0.2">
      <c r="A49728" s="2">
        <v>43049</v>
      </c>
      <c r="B49728" t="s">
        <v>10</v>
      </c>
      <c r="C49728" t="s">
        <v>17</v>
      </c>
      <c r="D49728">
        <v>96</v>
      </c>
      <c r="E49728">
        <v>1</v>
      </c>
      <c r="F49728">
        <v>22</v>
      </c>
      <c r="I49728" t="s">
        <v>418</v>
      </c>
      <c r="J49728" t="s">
        <v>431</v>
      </c>
      <c r="K49728">
        <v>11</v>
      </c>
      <c r="L49728" t="s">
        <v>433</v>
      </c>
    </row>
    <row r="49729" spans="1:12" x14ac:dyDescent="0.2">
      <c r="A49729" s="2">
        <v>43052</v>
      </c>
      <c r="B49729" t="s">
        <v>10</v>
      </c>
      <c r="C49729" t="s">
        <v>17</v>
      </c>
      <c r="D49729">
        <v>96</v>
      </c>
      <c r="E49729">
        <v>0.95</v>
      </c>
      <c r="F49729">
        <v>22</v>
      </c>
      <c r="I49729" t="s">
        <v>418</v>
      </c>
      <c r="J49729" t="s">
        <v>431</v>
      </c>
      <c r="K49729">
        <v>11</v>
      </c>
      <c r="L49729" t="s">
        <v>433</v>
      </c>
    </row>
    <row r="49730" spans="1:12" x14ac:dyDescent="0.2">
      <c r="A49730" s="2">
        <v>43060</v>
      </c>
      <c r="B49730" t="s">
        <v>10</v>
      </c>
      <c r="C49730" t="s">
        <v>17</v>
      </c>
      <c r="D49730">
        <v>96</v>
      </c>
      <c r="E49730">
        <v>0.92999999999999994</v>
      </c>
      <c r="F49730">
        <v>22</v>
      </c>
      <c r="I49730" t="s">
        <v>418</v>
      </c>
      <c r="J49730" t="s">
        <v>431</v>
      </c>
      <c r="K49730">
        <v>11</v>
      </c>
      <c r="L49730" t="s">
        <v>433</v>
      </c>
    </row>
    <row r="49731" spans="1:12" x14ac:dyDescent="0.2">
      <c r="A49731" s="2">
        <v>43067</v>
      </c>
      <c r="B49731" t="s">
        <v>10</v>
      </c>
      <c r="C49731" t="s">
        <v>17</v>
      </c>
      <c r="D49731">
        <v>96</v>
      </c>
      <c r="E49731">
        <v>0.91</v>
      </c>
      <c r="F49731">
        <v>22</v>
      </c>
      <c r="I49731" t="s">
        <v>418</v>
      </c>
      <c r="J49731" t="s">
        <v>431</v>
      </c>
      <c r="K49731">
        <v>11</v>
      </c>
      <c r="L49731" t="s">
        <v>433</v>
      </c>
    </row>
    <row r="49732" spans="1:12" x14ac:dyDescent="0.2">
      <c r="A49732" s="2">
        <v>43068</v>
      </c>
      <c r="B49732" t="s">
        <v>10</v>
      </c>
      <c r="C49732" t="s">
        <v>17</v>
      </c>
      <c r="D49732">
        <v>96</v>
      </c>
      <c r="E49732">
        <v>0.99</v>
      </c>
      <c r="F49732">
        <v>22</v>
      </c>
      <c r="I49732" t="s">
        <v>418</v>
      </c>
      <c r="J49732" t="s">
        <v>431</v>
      </c>
      <c r="K49732">
        <v>11</v>
      </c>
      <c r="L49732" t="s">
        <v>433</v>
      </c>
    </row>
    <row r="49733" spans="1:12" x14ac:dyDescent="0.2">
      <c r="A49733" s="2">
        <v>43073</v>
      </c>
      <c r="B49733" t="s">
        <v>10</v>
      </c>
      <c r="C49733" t="s">
        <v>17</v>
      </c>
      <c r="D49733">
        <v>96</v>
      </c>
      <c r="E49733">
        <v>0.9</v>
      </c>
      <c r="F49733">
        <v>22</v>
      </c>
      <c r="I49733" t="s">
        <v>418</v>
      </c>
      <c r="J49733" t="s">
        <v>431</v>
      </c>
      <c r="K49733">
        <v>12</v>
      </c>
      <c r="L49733" t="s">
        <v>434</v>
      </c>
    </row>
    <row r="49734" spans="1:12" x14ac:dyDescent="0.2">
      <c r="A49734" s="2">
        <v>43075</v>
      </c>
      <c r="B49734" t="s">
        <v>10</v>
      </c>
      <c r="C49734" t="s">
        <v>17</v>
      </c>
      <c r="D49734">
        <v>96</v>
      </c>
      <c r="E49734">
        <v>0.92</v>
      </c>
      <c r="F49734">
        <v>22</v>
      </c>
      <c r="I49734" t="s">
        <v>418</v>
      </c>
      <c r="J49734" t="s">
        <v>431</v>
      </c>
      <c r="K49734">
        <v>12</v>
      </c>
      <c r="L49734" t="s">
        <v>434</v>
      </c>
    </row>
    <row r="49735" spans="1:12" x14ac:dyDescent="0.2">
      <c r="A49735" s="2">
        <v>43076</v>
      </c>
      <c r="B49735" t="s">
        <v>10</v>
      </c>
      <c r="C49735" t="s">
        <v>17</v>
      </c>
      <c r="D49735">
        <v>96</v>
      </c>
      <c r="E49735">
        <v>1</v>
      </c>
      <c r="F49735">
        <v>22</v>
      </c>
      <c r="I49735" t="s">
        <v>418</v>
      </c>
      <c r="J49735" t="s">
        <v>431</v>
      </c>
      <c r="K49735">
        <v>12</v>
      </c>
      <c r="L49735" t="s">
        <v>434</v>
      </c>
    </row>
    <row r="49736" spans="1:12" x14ac:dyDescent="0.2">
      <c r="A49736" s="2">
        <v>43078</v>
      </c>
      <c r="B49736" t="s">
        <v>10</v>
      </c>
      <c r="C49736" t="s">
        <v>17</v>
      </c>
      <c r="D49736">
        <v>96</v>
      </c>
      <c r="E49736">
        <v>0.91</v>
      </c>
      <c r="F49736">
        <v>22</v>
      </c>
      <c r="I49736" t="s">
        <v>418</v>
      </c>
      <c r="J49736" t="s">
        <v>431</v>
      </c>
      <c r="K49736">
        <v>12</v>
      </c>
      <c r="L49736" t="s">
        <v>434</v>
      </c>
    </row>
    <row r="49737" spans="1:12" x14ac:dyDescent="0.2">
      <c r="A49737" s="2">
        <v>43078</v>
      </c>
      <c r="B49737" t="s">
        <v>10</v>
      </c>
      <c r="C49737" t="s">
        <v>17</v>
      </c>
      <c r="D49737">
        <v>96</v>
      </c>
      <c r="E49737">
        <v>1</v>
      </c>
      <c r="F49737">
        <v>22</v>
      </c>
      <c r="I49737" t="s">
        <v>418</v>
      </c>
      <c r="J49737" t="s">
        <v>431</v>
      </c>
      <c r="K49737">
        <v>12</v>
      </c>
      <c r="L49737" t="s">
        <v>434</v>
      </c>
    </row>
    <row r="49738" spans="1:12" x14ac:dyDescent="0.2">
      <c r="A49738" s="2">
        <v>43081</v>
      </c>
      <c r="B49738" t="s">
        <v>10</v>
      </c>
      <c r="C49738" t="s">
        <v>17</v>
      </c>
      <c r="D49738">
        <v>96</v>
      </c>
      <c r="E49738">
        <v>1</v>
      </c>
      <c r="F49738">
        <v>22</v>
      </c>
      <c r="I49738" t="s">
        <v>418</v>
      </c>
      <c r="J49738" t="s">
        <v>431</v>
      </c>
      <c r="K49738">
        <v>12</v>
      </c>
      <c r="L49738" t="s">
        <v>434</v>
      </c>
    </row>
    <row r="49739" spans="1:12" x14ac:dyDescent="0.2">
      <c r="A49739" s="2">
        <v>43089</v>
      </c>
      <c r="B49739" t="s">
        <v>10</v>
      </c>
      <c r="C49739" t="s">
        <v>17</v>
      </c>
      <c r="D49739">
        <v>96</v>
      </c>
      <c r="E49739">
        <v>0.92999999999999994</v>
      </c>
      <c r="F49739">
        <v>22</v>
      </c>
      <c r="I49739" t="s">
        <v>418</v>
      </c>
      <c r="J49739" t="s">
        <v>431</v>
      </c>
      <c r="K49739">
        <v>12</v>
      </c>
      <c r="L49739" t="s">
        <v>434</v>
      </c>
    </row>
    <row r="49740" spans="1:12" x14ac:dyDescent="0.2">
      <c r="A49740" s="2">
        <v>43090</v>
      </c>
      <c r="B49740" t="s">
        <v>10</v>
      </c>
      <c r="C49740" t="s">
        <v>17</v>
      </c>
      <c r="D49740">
        <v>96</v>
      </c>
      <c r="E49740">
        <v>0.94</v>
      </c>
      <c r="F49740">
        <v>22</v>
      </c>
      <c r="I49740" t="s">
        <v>418</v>
      </c>
      <c r="J49740" t="s">
        <v>431</v>
      </c>
      <c r="K49740">
        <v>12</v>
      </c>
      <c r="L49740" t="s">
        <v>434</v>
      </c>
    </row>
    <row r="49741" spans="1:12" x14ac:dyDescent="0.2">
      <c r="A49741" s="2">
        <v>43096</v>
      </c>
      <c r="B49741" t="s">
        <v>10</v>
      </c>
      <c r="C49741" t="s">
        <v>17</v>
      </c>
      <c r="D49741">
        <v>96</v>
      </c>
      <c r="E49741">
        <v>0.98</v>
      </c>
      <c r="F49741">
        <v>22</v>
      </c>
      <c r="I49741" t="s">
        <v>418</v>
      </c>
      <c r="J49741" t="s">
        <v>431</v>
      </c>
      <c r="K49741">
        <v>12</v>
      </c>
      <c r="L49741" t="s">
        <v>434</v>
      </c>
    </row>
    <row r="49742" spans="1:12" x14ac:dyDescent="0.2">
      <c r="A49742" s="2">
        <v>43099</v>
      </c>
      <c r="B49742" t="s">
        <v>10</v>
      </c>
      <c r="C49742" t="s">
        <v>17</v>
      </c>
      <c r="D49742">
        <v>96</v>
      </c>
      <c r="E49742">
        <v>0.97</v>
      </c>
      <c r="F49742">
        <v>22</v>
      </c>
      <c r="I49742" t="s">
        <v>418</v>
      </c>
      <c r="J49742" t="s">
        <v>431</v>
      </c>
      <c r="K49742">
        <v>12</v>
      </c>
      <c r="L49742" t="s">
        <v>434</v>
      </c>
    </row>
    <row r="49743" spans="1:12" x14ac:dyDescent="0.2">
      <c r="A49743" s="2">
        <v>43100</v>
      </c>
      <c r="B49743" t="s">
        <v>10</v>
      </c>
      <c r="C49743" t="s">
        <v>17</v>
      </c>
      <c r="D49743">
        <v>96</v>
      </c>
      <c r="E49743">
        <v>0.96</v>
      </c>
      <c r="F49743">
        <v>22</v>
      </c>
      <c r="I49743" t="s">
        <v>418</v>
      </c>
      <c r="J49743" t="s">
        <v>431</v>
      </c>
      <c r="K49743">
        <v>12</v>
      </c>
      <c r="L49743" t="s">
        <v>434</v>
      </c>
    </row>
    <row r="49744" spans="1:12" x14ac:dyDescent="0.2">
      <c r="A49744" s="2">
        <v>42737</v>
      </c>
      <c r="B49744" t="s">
        <v>15</v>
      </c>
      <c r="C49744" t="s">
        <v>17</v>
      </c>
      <c r="D49744">
        <v>96</v>
      </c>
      <c r="E49744">
        <v>0.94</v>
      </c>
      <c r="F49744">
        <v>5</v>
      </c>
      <c r="I49744" t="s">
        <v>418</v>
      </c>
      <c r="J49744" t="s">
        <v>419</v>
      </c>
      <c r="K49744">
        <v>1</v>
      </c>
      <c r="L49744" t="s">
        <v>420</v>
      </c>
    </row>
    <row r="49745" spans="1:12" x14ac:dyDescent="0.2">
      <c r="A49745" s="2">
        <v>42742</v>
      </c>
      <c r="B49745" t="s">
        <v>15</v>
      </c>
      <c r="C49745" t="s">
        <v>17</v>
      </c>
      <c r="D49745">
        <v>96</v>
      </c>
      <c r="E49745">
        <v>0.92</v>
      </c>
      <c r="F49745">
        <v>5</v>
      </c>
      <c r="I49745" t="s">
        <v>418</v>
      </c>
      <c r="J49745" t="s">
        <v>419</v>
      </c>
      <c r="K49745">
        <v>1</v>
      </c>
      <c r="L49745" t="s">
        <v>420</v>
      </c>
    </row>
    <row r="49746" spans="1:12" x14ac:dyDescent="0.2">
      <c r="A49746" s="2">
        <v>42742</v>
      </c>
      <c r="B49746" t="s">
        <v>15</v>
      </c>
      <c r="C49746" t="s">
        <v>17</v>
      </c>
      <c r="D49746">
        <v>96</v>
      </c>
      <c r="E49746">
        <v>0.96</v>
      </c>
      <c r="F49746">
        <v>5</v>
      </c>
      <c r="I49746" t="s">
        <v>418</v>
      </c>
      <c r="J49746" t="s">
        <v>419</v>
      </c>
      <c r="K49746">
        <v>1</v>
      </c>
      <c r="L49746" t="s">
        <v>420</v>
      </c>
    </row>
    <row r="49747" spans="1:12" x14ac:dyDescent="0.2">
      <c r="A49747" s="2">
        <v>42747</v>
      </c>
      <c r="B49747" t="s">
        <v>15</v>
      </c>
      <c r="C49747" t="s">
        <v>17</v>
      </c>
      <c r="D49747">
        <v>96</v>
      </c>
      <c r="E49747">
        <v>0.91</v>
      </c>
      <c r="F49747">
        <v>5</v>
      </c>
      <c r="I49747" t="s">
        <v>418</v>
      </c>
      <c r="J49747" t="s">
        <v>419</v>
      </c>
      <c r="K49747">
        <v>1</v>
      </c>
      <c r="L49747" t="s">
        <v>420</v>
      </c>
    </row>
    <row r="49748" spans="1:12" x14ac:dyDescent="0.2">
      <c r="A49748" s="2">
        <v>42748</v>
      </c>
      <c r="B49748" t="s">
        <v>15</v>
      </c>
      <c r="C49748" t="s">
        <v>17</v>
      </c>
      <c r="D49748">
        <v>96</v>
      </c>
      <c r="E49748">
        <v>0.94</v>
      </c>
      <c r="F49748">
        <v>5</v>
      </c>
      <c r="I49748" t="s">
        <v>418</v>
      </c>
      <c r="J49748" t="s">
        <v>419</v>
      </c>
      <c r="K49748">
        <v>1</v>
      </c>
      <c r="L49748" t="s">
        <v>420</v>
      </c>
    </row>
    <row r="49749" spans="1:12" x14ac:dyDescent="0.2">
      <c r="A49749" s="2">
        <v>42750</v>
      </c>
      <c r="B49749" t="s">
        <v>15</v>
      </c>
      <c r="C49749" t="s">
        <v>17</v>
      </c>
      <c r="D49749">
        <v>96</v>
      </c>
      <c r="E49749">
        <v>0.91</v>
      </c>
      <c r="F49749">
        <v>5</v>
      </c>
      <c r="I49749" t="s">
        <v>418</v>
      </c>
      <c r="J49749" t="s">
        <v>419</v>
      </c>
      <c r="K49749">
        <v>1</v>
      </c>
      <c r="L49749" t="s">
        <v>420</v>
      </c>
    </row>
    <row r="49750" spans="1:12" x14ac:dyDescent="0.2">
      <c r="A49750" s="2">
        <v>42761</v>
      </c>
      <c r="B49750" t="s">
        <v>15</v>
      </c>
      <c r="C49750" t="s">
        <v>17</v>
      </c>
      <c r="D49750">
        <v>96</v>
      </c>
      <c r="E49750">
        <v>0.95</v>
      </c>
      <c r="F49750">
        <v>5</v>
      </c>
      <c r="I49750" t="s">
        <v>418</v>
      </c>
      <c r="J49750" t="s">
        <v>419</v>
      </c>
      <c r="K49750">
        <v>1</v>
      </c>
      <c r="L49750" t="s">
        <v>420</v>
      </c>
    </row>
    <row r="49751" spans="1:12" x14ac:dyDescent="0.2">
      <c r="A49751" s="2">
        <v>42766</v>
      </c>
      <c r="B49751" t="s">
        <v>15</v>
      </c>
      <c r="C49751" t="s">
        <v>17</v>
      </c>
      <c r="D49751">
        <v>96</v>
      </c>
      <c r="E49751">
        <v>0.96</v>
      </c>
      <c r="F49751">
        <v>5</v>
      </c>
      <c r="I49751" t="s">
        <v>418</v>
      </c>
      <c r="J49751" t="s">
        <v>419</v>
      </c>
      <c r="K49751">
        <v>1</v>
      </c>
      <c r="L49751" t="s">
        <v>420</v>
      </c>
    </row>
    <row r="49752" spans="1:12" x14ac:dyDescent="0.2">
      <c r="A49752" s="2">
        <v>42768</v>
      </c>
      <c r="B49752" t="s">
        <v>15</v>
      </c>
      <c r="C49752" t="s">
        <v>17</v>
      </c>
      <c r="D49752">
        <v>96</v>
      </c>
      <c r="E49752">
        <v>1</v>
      </c>
      <c r="F49752">
        <v>5</v>
      </c>
      <c r="I49752" t="s">
        <v>418</v>
      </c>
      <c r="J49752" t="s">
        <v>419</v>
      </c>
      <c r="K49752">
        <v>2</v>
      </c>
      <c r="L49752" t="s">
        <v>421</v>
      </c>
    </row>
    <row r="49753" spans="1:12" x14ac:dyDescent="0.2">
      <c r="A49753" s="2">
        <v>42769</v>
      </c>
      <c r="B49753" t="s">
        <v>15</v>
      </c>
      <c r="C49753" t="s">
        <v>17</v>
      </c>
      <c r="D49753">
        <v>96</v>
      </c>
      <c r="E49753">
        <v>0.99</v>
      </c>
      <c r="F49753">
        <v>5</v>
      </c>
      <c r="I49753" t="s">
        <v>418</v>
      </c>
      <c r="J49753" t="s">
        <v>419</v>
      </c>
      <c r="K49753">
        <v>2</v>
      </c>
      <c r="L49753" t="s">
        <v>421</v>
      </c>
    </row>
    <row r="49754" spans="1:12" x14ac:dyDescent="0.2">
      <c r="A49754" s="2">
        <v>42773</v>
      </c>
      <c r="B49754" t="s">
        <v>15</v>
      </c>
      <c r="C49754" t="s">
        <v>17</v>
      </c>
      <c r="D49754">
        <v>96</v>
      </c>
      <c r="E49754">
        <v>0.9</v>
      </c>
      <c r="F49754">
        <v>5</v>
      </c>
      <c r="I49754" t="s">
        <v>418</v>
      </c>
      <c r="J49754" t="s">
        <v>419</v>
      </c>
      <c r="K49754">
        <v>2</v>
      </c>
      <c r="L49754" t="s">
        <v>421</v>
      </c>
    </row>
    <row r="49755" spans="1:12" x14ac:dyDescent="0.2">
      <c r="A49755" s="2">
        <v>42780</v>
      </c>
      <c r="B49755" t="s">
        <v>15</v>
      </c>
      <c r="C49755" t="s">
        <v>17</v>
      </c>
      <c r="D49755">
        <v>96</v>
      </c>
      <c r="E49755">
        <v>0.95</v>
      </c>
      <c r="F49755">
        <v>5</v>
      </c>
      <c r="I49755" t="s">
        <v>418</v>
      </c>
      <c r="J49755" t="s">
        <v>419</v>
      </c>
      <c r="K49755">
        <v>2</v>
      </c>
      <c r="L49755" t="s">
        <v>421</v>
      </c>
    </row>
    <row r="49756" spans="1:12" x14ac:dyDescent="0.2">
      <c r="A49756" s="2">
        <v>42781</v>
      </c>
      <c r="B49756" t="s">
        <v>15</v>
      </c>
      <c r="C49756" t="s">
        <v>17</v>
      </c>
      <c r="D49756">
        <v>96</v>
      </c>
      <c r="E49756">
        <v>0.9</v>
      </c>
      <c r="F49756">
        <v>5</v>
      </c>
      <c r="I49756" t="s">
        <v>418</v>
      </c>
      <c r="J49756" t="s">
        <v>419</v>
      </c>
      <c r="K49756">
        <v>2</v>
      </c>
      <c r="L49756" t="s">
        <v>421</v>
      </c>
    </row>
    <row r="49757" spans="1:12" x14ac:dyDescent="0.2">
      <c r="A49757" s="2">
        <v>42783</v>
      </c>
      <c r="B49757" t="s">
        <v>15</v>
      </c>
      <c r="C49757" t="s">
        <v>17</v>
      </c>
      <c r="D49757">
        <v>96</v>
      </c>
      <c r="E49757">
        <v>0.94</v>
      </c>
      <c r="F49757">
        <v>5</v>
      </c>
      <c r="I49757" t="s">
        <v>418</v>
      </c>
      <c r="J49757" t="s">
        <v>419</v>
      </c>
      <c r="K49757">
        <v>2</v>
      </c>
      <c r="L49757" t="s">
        <v>421</v>
      </c>
    </row>
    <row r="49758" spans="1:12" x14ac:dyDescent="0.2">
      <c r="A49758" s="2">
        <v>42793</v>
      </c>
      <c r="B49758" t="s">
        <v>15</v>
      </c>
      <c r="C49758" t="s">
        <v>17</v>
      </c>
      <c r="D49758">
        <v>96</v>
      </c>
      <c r="E49758">
        <v>0.97</v>
      </c>
      <c r="F49758">
        <v>5</v>
      </c>
      <c r="I49758" t="s">
        <v>418</v>
      </c>
      <c r="J49758" t="s">
        <v>419</v>
      </c>
      <c r="K49758">
        <v>2</v>
      </c>
      <c r="L49758" t="s">
        <v>421</v>
      </c>
    </row>
    <row r="49759" spans="1:12" x14ac:dyDescent="0.2">
      <c r="A49759" s="2">
        <v>42793</v>
      </c>
      <c r="B49759" t="s">
        <v>15</v>
      </c>
      <c r="C49759" t="s">
        <v>17</v>
      </c>
      <c r="D49759">
        <v>96</v>
      </c>
      <c r="E49759">
        <v>0.92</v>
      </c>
      <c r="F49759">
        <v>5</v>
      </c>
      <c r="I49759" t="s">
        <v>418</v>
      </c>
      <c r="J49759" t="s">
        <v>419</v>
      </c>
      <c r="K49759">
        <v>2</v>
      </c>
      <c r="L49759" t="s">
        <v>421</v>
      </c>
    </row>
    <row r="49760" spans="1:12" x14ac:dyDescent="0.2">
      <c r="A49760" s="2">
        <v>42810</v>
      </c>
      <c r="B49760" t="s">
        <v>15</v>
      </c>
      <c r="C49760" t="s">
        <v>17</v>
      </c>
      <c r="D49760">
        <v>96</v>
      </c>
      <c r="E49760">
        <v>0.98</v>
      </c>
      <c r="F49760">
        <v>5</v>
      </c>
      <c r="I49760" t="s">
        <v>418</v>
      </c>
      <c r="J49760" t="s">
        <v>419</v>
      </c>
      <c r="K49760">
        <v>3</v>
      </c>
      <c r="L49760" t="s">
        <v>422</v>
      </c>
    </row>
    <row r="49761" spans="1:12" x14ac:dyDescent="0.2">
      <c r="A49761" s="2">
        <v>42811</v>
      </c>
      <c r="B49761" t="s">
        <v>15</v>
      </c>
      <c r="C49761" t="s">
        <v>17</v>
      </c>
      <c r="D49761">
        <v>96</v>
      </c>
      <c r="E49761">
        <v>0.94</v>
      </c>
      <c r="F49761">
        <v>5</v>
      </c>
      <c r="I49761" t="s">
        <v>418</v>
      </c>
      <c r="J49761" t="s">
        <v>419</v>
      </c>
      <c r="K49761">
        <v>3</v>
      </c>
      <c r="L49761" t="s">
        <v>422</v>
      </c>
    </row>
    <row r="49762" spans="1:12" x14ac:dyDescent="0.2">
      <c r="A49762" s="2">
        <v>42812</v>
      </c>
      <c r="B49762" t="s">
        <v>15</v>
      </c>
      <c r="C49762" t="s">
        <v>17</v>
      </c>
      <c r="D49762">
        <v>96</v>
      </c>
      <c r="E49762">
        <v>0.98</v>
      </c>
      <c r="F49762">
        <v>5</v>
      </c>
      <c r="I49762" t="s">
        <v>418</v>
      </c>
      <c r="J49762" t="s">
        <v>419</v>
      </c>
      <c r="K49762">
        <v>3</v>
      </c>
      <c r="L49762" t="s">
        <v>422</v>
      </c>
    </row>
    <row r="49763" spans="1:12" x14ac:dyDescent="0.2">
      <c r="A49763" s="2">
        <v>42818</v>
      </c>
      <c r="B49763" t="s">
        <v>15</v>
      </c>
      <c r="C49763" t="s">
        <v>17</v>
      </c>
      <c r="D49763">
        <v>96</v>
      </c>
      <c r="E49763">
        <v>0.92</v>
      </c>
      <c r="F49763">
        <v>5</v>
      </c>
      <c r="I49763" t="s">
        <v>418</v>
      </c>
      <c r="J49763" t="s">
        <v>419</v>
      </c>
      <c r="K49763">
        <v>3</v>
      </c>
      <c r="L49763" t="s">
        <v>422</v>
      </c>
    </row>
    <row r="49764" spans="1:12" x14ac:dyDescent="0.2">
      <c r="A49764" s="2">
        <v>42818</v>
      </c>
      <c r="B49764" t="s">
        <v>15</v>
      </c>
      <c r="C49764" t="s">
        <v>17</v>
      </c>
      <c r="D49764">
        <v>96</v>
      </c>
      <c r="E49764">
        <v>1</v>
      </c>
      <c r="F49764">
        <v>5</v>
      </c>
      <c r="I49764" t="s">
        <v>418</v>
      </c>
      <c r="J49764" t="s">
        <v>419</v>
      </c>
      <c r="K49764">
        <v>3</v>
      </c>
      <c r="L49764" t="s">
        <v>422</v>
      </c>
    </row>
    <row r="49765" spans="1:12" x14ac:dyDescent="0.2">
      <c r="A49765" s="2">
        <v>42819</v>
      </c>
      <c r="B49765" t="s">
        <v>15</v>
      </c>
      <c r="C49765" t="s">
        <v>17</v>
      </c>
      <c r="D49765">
        <v>96</v>
      </c>
      <c r="E49765">
        <v>0.96</v>
      </c>
      <c r="F49765">
        <v>5</v>
      </c>
      <c r="I49765" t="s">
        <v>418</v>
      </c>
      <c r="J49765" t="s">
        <v>419</v>
      </c>
      <c r="K49765">
        <v>3</v>
      </c>
      <c r="L49765" t="s">
        <v>422</v>
      </c>
    </row>
    <row r="49766" spans="1:12" x14ac:dyDescent="0.2">
      <c r="A49766" s="2">
        <v>42819</v>
      </c>
      <c r="B49766" t="s">
        <v>15</v>
      </c>
      <c r="C49766" t="s">
        <v>17</v>
      </c>
      <c r="D49766">
        <v>96</v>
      </c>
      <c r="E49766">
        <v>0.95</v>
      </c>
      <c r="F49766">
        <v>5</v>
      </c>
      <c r="I49766" t="s">
        <v>418</v>
      </c>
      <c r="J49766" t="s">
        <v>419</v>
      </c>
      <c r="K49766">
        <v>3</v>
      </c>
      <c r="L49766" t="s">
        <v>422</v>
      </c>
    </row>
    <row r="49767" spans="1:12" x14ac:dyDescent="0.2">
      <c r="A49767" s="2">
        <v>42821</v>
      </c>
      <c r="B49767" t="s">
        <v>15</v>
      </c>
      <c r="C49767" t="s">
        <v>17</v>
      </c>
      <c r="D49767">
        <v>96</v>
      </c>
      <c r="E49767">
        <v>1</v>
      </c>
      <c r="F49767">
        <v>5</v>
      </c>
      <c r="I49767" t="s">
        <v>418</v>
      </c>
      <c r="J49767" t="s">
        <v>419</v>
      </c>
      <c r="K49767">
        <v>3</v>
      </c>
      <c r="L49767" t="s">
        <v>422</v>
      </c>
    </row>
    <row r="49768" spans="1:12" x14ac:dyDescent="0.2">
      <c r="A49768" s="2">
        <v>42824</v>
      </c>
      <c r="B49768" t="s">
        <v>15</v>
      </c>
      <c r="C49768" t="s">
        <v>17</v>
      </c>
      <c r="D49768">
        <v>96</v>
      </c>
      <c r="E49768">
        <v>0.95</v>
      </c>
      <c r="F49768">
        <v>5</v>
      </c>
      <c r="I49768" t="s">
        <v>418</v>
      </c>
      <c r="J49768" t="s">
        <v>419</v>
      </c>
      <c r="K49768">
        <v>3</v>
      </c>
      <c r="L49768" t="s">
        <v>422</v>
      </c>
    </row>
    <row r="49769" spans="1:12" x14ac:dyDescent="0.2">
      <c r="A49769" s="2">
        <v>42840</v>
      </c>
      <c r="B49769" t="s">
        <v>15</v>
      </c>
      <c r="C49769" t="s">
        <v>17</v>
      </c>
      <c r="D49769">
        <v>96</v>
      </c>
      <c r="E49769">
        <v>0.95</v>
      </c>
      <c r="F49769">
        <v>5</v>
      </c>
      <c r="I49769" t="s">
        <v>418</v>
      </c>
      <c r="J49769" t="s">
        <v>423</v>
      </c>
      <c r="K49769">
        <v>4</v>
      </c>
      <c r="L49769" t="s">
        <v>424</v>
      </c>
    </row>
    <row r="49770" spans="1:12" x14ac:dyDescent="0.2">
      <c r="A49770" s="2">
        <v>42845</v>
      </c>
      <c r="B49770" t="s">
        <v>15</v>
      </c>
      <c r="C49770" t="s">
        <v>17</v>
      </c>
      <c r="D49770">
        <v>96</v>
      </c>
      <c r="E49770">
        <v>0.95</v>
      </c>
      <c r="F49770">
        <v>5</v>
      </c>
      <c r="I49770" t="s">
        <v>418</v>
      </c>
      <c r="J49770" t="s">
        <v>423</v>
      </c>
      <c r="K49770">
        <v>4</v>
      </c>
      <c r="L49770" t="s">
        <v>424</v>
      </c>
    </row>
    <row r="49771" spans="1:12" x14ac:dyDescent="0.2">
      <c r="A49771" s="2">
        <v>42854</v>
      </c>
      <c r="B49771" t="s">
        <v>15</v>
      </c>
      <c r="C49771" t="s">
        <v>17</v>
      </c>
      <c r="D49771">
        <v>96</v>
      </c>
      <c r="E49771">
        <v>0.9</v>
      </c>
      <c r="F49771">
        <v>5</v>
      </c>
      <c r="I49771" t="s">
        <v>418</v>
      </c>
      <c r="J49771" t="s">
        <v>423</v>
      </c>
      <c r="K49771">
        <v>4</v>
      </c>
      <c r="L49771" t="s">
        <v>424</v>
      </c>
    </row>
    <row r="49772" spans="1:12" x14ac:dyDescent="0.2">
      <c r="A49772" s="2">
        <v>42855</v>
      </c>
      <c r="B49772" t="s">
        <v>15</v>
      </c>
      <c r="C49772" t="s">
        <v>17</v>
      </c>
      <c r="D49772">
        <v>96</v>
      </c>
      <c r="E49772">
        <v>0.95</v>
      </c>
      <c r="F49772">
        <v>5</v>
      </c>
      <c r="I49772" t="s">
        <v>418</v>
      </c>
      <c r="J49772" t="s">
        <v>423</v>
      </c>
      <c r="K49772">
        <v>4</v>
      </c>
      <c r="L49772" t="s">
        <v>424</v>
      </c>
    </row>
    <row r="49773" spans="1:12" x14ac:dyDescent="0.2">
      <c r="A49773" s="2">
        <v>42855</v>
      </c>
      <c r="B49773" t="s">
        <v>15</v>
      </c>
      <c r="C49773" t="s">
        <v>17</v>
      </c>
      <c r="D49773">
        <v>96</v>
      </c>
      <c r="E49773">
        <v>0.9</v>
      </c>
      <c r="F49773">
        <v>5</v>
      </c>
      <c r="I49773" t="s">
        <v>418</v>
      </c>
      <c r="J49773" t="s">
        <v>423</v>
      </c>
      <c r="K49773">
        <v>4</v>
      </c>
      <c r="L49773" t="s">
        <v>424</v>
      </c>
    </row>
    <row r="49774" spans="1:12" x14ac:dyDescent="0.2">
      <c r="A49774" s="2">
        <v>42859</v>
      </c>
      <c r="B49774" t="s">
        <v>15</v>
      </c>
      <c r="C49774" t="s">
        <v>17</v>
      </c>
      <c r="D49774">
        <v>96</v>
      </c>
      <c r="E49774">
        <v>0.9</v>
      </c>
      <c r="F49774">
        <v>5</v>
      </c>
      <c r="I49774" t="s">
        <v>418</v>
      </c>
      <c r="J49774" t="s">
        <v>423</v>
      </c>
      <c r="K49774">
        <v>5</v>
      </c>
      <c r="L49774" t="s">
        <v>425</v>
      </c>
    </row>
    <row r="49775" spans="1:12" x14ac:dyDescent="0.2">
      <c r="A49775" s="2">
        <v>42865</v>
      </c>
      <c r="B49775" t="s">
        <v>15</v>
      </c>
      <c r="C49775" t="s">
        <v>17</v>
      </c>
      <c r="D49775">
        <v>96</v>
      </c>
      <c r="E49775">
        <v>0.95</v>
      </c>
      <c r="F49775">
        <v>5</v>
      </c>
      <c r="I49775" t="s">
        <v>418</v>
      </c>
      <c r="J49775" t="s">
        <v>423</v>
      </c>
      <c r="K49775">
        <v>5</v>
      </c>
      <c r="L49775" t="s">
        <v>425</v>
      </c>
    </row>
    <row r="49776" spans="1:12" x14ac:dyDescent="0.2">
      <c r="A49776" s="2">
        <v>42870</v>
      </c>
      <c r="B49776" t="s">
        <v>15</v>
      </c>
      <c r="C49776" t="s">
        <v>17</v>
      </c>
      <c r="D49776">
        <v>96</v>
      </c>
      <c r="E49776">
        <v>0.95</v>
      </c>
      <c r="F49776">
        <v>5</v>
      </c>
      <c r="I49776" t="s">
        <v>418</v>
      </c>
      <c r="J49776" t="s">
        <v>423</v>
      </c>
      <c r="K49776">
        <v>5</v>
      </c>
      <c r="L49776" t="s">
        <v>425</v>
      </c>
    </row>
    <row r="49777" spans="1:12" x14ac:dyDescent="0.2">
      <c r="A49777" s="2">
        <v>42874</v>
      </c>
      <c r="B49777" t="s">
        <v>15</v>
      </c>
      <c r="C49777" t="s">
        <v>17</v>
      </c>
      <c r="D49777">
        <v>96</v>
      </c>
      <c r="E49777">
        <v>0.96</v>
      </c>
      <c r="F49777">
        <v>5</v>
      </c>
      <c r="I49777" t="s">
        <v>418</v>
      </c>
      <c r="J49777" t="s">
        <v>423</v>
      </c>
      <c r="K49777">
        <v>5</v>
      </c>
      <c r="L49777" t="s">
        <v>425</v>
      </c>
    </row>
    <row r="49778" spans="1:12" x14ac:dyDescent="0.2">
      <c r="A49778" s="2">
        <v>42885</v>
      </c>
      <c r="B49778" t="s">
        <v>15</v>
      </c>
      <c r="C49778" t="s">
        <v>17</v>
      </c>
      <c r="D49778">
        <v>96</v>
      </c>
      <c r="E49778">
        <v>0.96</v>
      </c>
      <c r="F49778">
        <v>5</v>
      </c>
      <c r="I49778" t="s">
        <v>418</v>
      </c>
      <c r="J49778" t="s">
        <v>423</v>
      </c>
      <c r="K49778">
        <v>5</v>
      </c>
      <c r="L49778" t="s">
        <v>425</v>
      </c>
    </row>
    <row r="49779" spans="1:12" x14ac:dyDescent="0.2">
      <c r="A49779" s="2">
        <v>42886</v>
      </c>
      <c r="B49779" t="s">
        <v>15</v>
      </c>
      <c r="C49779" t="s">
        <v>17</v>
      </c>
      <c r="D49779">
        <v>96</v>
      </c>
      <c r="E49779">
        <v>0.92999999999999994</v>
      </c>
      <c r="F49779">
        <v>5</v>
      </c>
      <c r="I49779" t="s">
        <v>418</v>
      </c>
      <c r="J49779" t="s">
        <v>423</v>
      </c>
      <c r="K49779">
        <v>5</v>
      </c>
      <c r="L49779" t="s">
        <v>425</v>
      </c>
    </row>
    <row r="49780" spans="1:12" x14ac:dyDescent="0.2">
      <c r="A49780" s="2">
        <v>42887</v>
      </c>
      <c r="B49780" t="s">
        <v>15</v>
      </c>
      <c r="C49780" t="s">
        <v>17</v>
      </c>
      <c r="D49780">
        <v>96</v>
      </c>
      <c r="E49780">
        <v>0.9</v>
      </c>
      <c r="F49780">
        <v>5</v>
      </c>
      <c r="I49780" t="s">
        <v>418</v>
      </c>
      <c r="J49780" t="s">
        <v>423</v>
      </c>
      <c r="K49780">
        <v>6</v>
      </c>
      <c r="L49780" t="s">
        <v>426</v>
      </c>
    </row>
    <row r="49781" spans="1:12" x14ac:dyDescent="0.2">
      <c r="A49781" s="2">
        <v>42897</v>
      </c>
      <c r="B49781" t="s">
        <v>15</v>
      </c>
      <c r="C49781" t="s">
        <v>17</v>
      </c>
      <c r="D49781">
        <v>96</v>
      </c>
      <c r="E49781">
        <v>0.96</v>
      </c>
      <c r="F49781">
        <v>5</v>
      </c>
      <c r="I49781" t="s">
        <v>418</v>
      </c>
      <c r="J49781" t="s">
        <v>423</v>
      </c>
      <c r="K49781">
        <v>6</v>
      </c>
      <c r="L49781" t="s">
        <v>426</v>
      </c>
    </row>
    <row r="49782" spans="1:12" x14ac:dyDescent="0.2">
      <c r="A49782" s="2">
        <v>42902</v>
      </c>
      <c r="B49782" t="s">
        <v>15</v>
      </c>
      <c r="C49782" t="s">
        <v>17</v>
      </c>
      <c r="D49782">
        <v>96</v>
      </c>
      <c r="E49782">
        <v>0.92</v>
      </c>
      <c r="F49782">
        <v>5</v>
      </c>
      <c r="I49782" t="s">
        <v>418</v>
      </c>
      <c r="J49782" t="s">
        <v>423</v>
      </c>
      <c r="K49782">
        <v>6</v>
      </c>
      <c r="L49782" t="s">
        <v>426</v>
      </c>
    </row>
    <row r="49783" spans="1:12" x14ac:dyDescent="0.2">
      <c r="A49783" s="2">
        <v>42903</v>
      </c>
      <c r="B49783" t="s">
        <v>15</v>
      </c>
      <c r="C49783" t="s">
        <v>17</v>
      </c>
      <c r="D49783">
        <v>96</v>
      </c>
      <c r="E49783">
        <v>0.95</v>
      </c>
      <c r="F49783">
        <v>5</v>
      </c>
      <c r="I49783" t="s">
        <v>418</v>
      </c>
      <c r="J49783" t="s">
        <v>423</v>
      </c>
      <c r="K49783">
        <v>6</v>
      </c>
      <c r="L49783" t="s">
        <v>426</v>
      </c>
    </row>
    <row r="49784" spans="1:12" x14ac:dyDescent="0.2">
      <c r="A49784" s="2">
        <v>42905</v>
      </c>
      <c r="B49784" t="s">
        <v>15</v>
      </c>
      <c r="C49784" t="s">
        <v>17</v>
      </c>
      <c r="D49784">
        <v>96</v>
      </c>
      <c r="E49784">
        <v>0.98</v>
      </c>
      <c r="F49784">
        <v>5</v>
      </c>
      <c r="I49784" t="s">
        <v>418</v>
      </c>
      <c r="J49784" t="s">
        <v>423</v>
      </c>
      <c r="K49784">
        <v>6</v>
      </c>
      <c r="L49784" t="s">
        <v>426</v>
      </c>
    </row>
    <row r="49785" spans="1:12" x14ac:dyDescent="0.2">
      <c r="A49785" s="2">
        <v>42911</v>
      </c>
      <c r="B49785" t="s">
        <v>15</v>
      </c>
      <c r="C49785" t="s">
        <v>17</v>
      </c>
      <c r="D49785">
        <v>96</v>
      </c>
      <c r="E49785">
        <v>0.94</v>
      </c>
      <c r="F49785">
        <v>5</v>
      </c>
      <c r="I49785" t="s">
        <v>418</v>
      </c>
      <c r="J49785" t="s">
        <v>423</v>
      </c>
      <c r="K49785">
        <v>6</v>
      </c>
      <c r="L49785" t="s">
        <v>426</v>
      </c>
    </row>
    <row r="49786" spans="1:12" x14ac:dyDescent="0.2">
      <c r="A49786" s="2">
        <v>42918</v>
      </c>
      <c r="B49786" t="s">
        <v>15</v>
      </c>
      <c r="C49786" t="s">
        <v>17</v>
      </c>
      <c r="D49786">
        <v>96</v>
      </c>
      <c r="E49786">
        <v>0.97</v>
      </c>
      <c r="F49786">
        <v>5</v>
      </c>
      <c r="I49786" t="s">
        <v>418</v>
      </c>
      <c r="J49786" t="s">
        <v>427</v>
      </c>
      <c r="K49786">
        <v>7</v>
      </c>
      <c r="L49786" t="s">
        <v>428</v>
      </c>
    </row>
    <row r="49787" spans="1:12" x14ac:dyDescent="0.2">
      <c r="A49787" s="2">
        <v>42918</v>
      </c>
      <c r="B49787" t="s">
        <v>15</v>
      </c>
      <c r="C49787" t="s">
        <v>17</v>
      </c>
      <c r="D49787">
        <v>96</v>
      </c>
      <c r="E49787">
        <v>0.92</v>
      </c>
      <c r="F49787">
        <v>5</v>
      </c>
      <c r="I49787" t="s">
        <v>418</v>
      </c>
      <c r="J49787" t="s">
        <v>427</v>
      </c>
      <c r="K49787">
        <v>7</v>
      </c>
      <c r="L49787" t="s">
        <v>428</v>
      </c>
    </row>
    <row r="49788" spans="1:12" x14ac:dyDescent="0.2">
      <c r="A49788" s="2">
        <v>42924</v>
      </c>
      <c r="B49788" t="s">
        <v>15</v>
      </c>
      <c r="C49788" t="s">
        <v>17</v>
      </c>
      <c r="D49788">
        <v>96</v>
      </c>
      <c r="E49788">
        <v>0.99</v>
      </c>
      <c r="F49788">
        <v>5</v>
      </c>
      <c r="I49788" t="s">
        <v>418</v>
      </c>
      <c r="J49788" t="s">
        <v>427</v>
      </c>
      <c r="K49788">
        <v>7</v>
      </c>
      <c r="L49788" t="s">
        <v>428</v>
      </c>
    </row>
    <row r="49789" spans="1:12" x14ac:dyDescent="0.2">
      <c r="A49789" s="2">
        <v>42928</v>
      </c>
      <c r="B49789" t="s">
        <v>15</v>
      </c>
      <c r="C49789" t="s">
        <v>17</v>
      </c>
      <c r="D49789">
        <v>96</v>
      </c>
      <c r="E49789">
        <v>1</v>
      </c>
      <c r="F49789">
        <v>5</v>
      </c>
      <c r="I49789" t="s">
        <v>418</v>
      </c>
      <c r="J49789" t="s">
        <v>427</v>
      </c>
      <c r="K49789">
        <v>7</v>
      </c>
      <c r="L49789" t="s">
        <v>428</v>
      </c>
    </row>
    <row r="49790" spans="1:12" x14ac:dyDescent="0.2">
      <c r="A49790" s="2">
        <v>42930</v>
      </c>
      <c r="B49790" t="s">
        <v>15</v>
      </c>
      <c r="C49790" t="s">
        <v>17</v>
      </c>
      <c r="D49790">
        <v>96</v>
      </c>
      <c r="E49790">
        <v>0.99</v>
      </c>
      <c r="F49790">
        <v>5</v>
      </c>
      <c r="I49790" t="s">
        <v>418</v>
      </c>
      <c r="J49790" t="s">
        <v>427</v>
      </c>
      <c r="K49790">
        <v>7</v>
      </c>
      <c r="L49790" t="s">
        <v>428</v>
      </c>
    </row>
    <row r="49791" spans="1:12" x14ac:dyDescent="0.2">
      <c r="A49791" s="2">
        <v>42932</v>
      </c>
      <c r="B49791" t="s">
        <v>15</v>
      </c>
      <c r="C49791" t="s">
        <v>17</v>
      </c>
      <c r="D49791">
        <v>96</v>
      </c>
      <c r="E49791">
        <v>0.91</v>
      </c>
      <c r="F49791">
        <v>5</v>
      </c>
      <c r="I49791" t="s">
        <v>418</v>
      </c>
      <c r="J49791" t="s">
        <v>427</v>
      </c>
      <c r="K49791">
        <v>7</v>
      </c>
      <c r="L49791" t="s">
        <v>428</v>
      </c>
    </row>
    <row r="49792" spans="1:12" x14ac:dyDescent="0.2">
      <c r="A49792" s="2">
        <v>42933</v>
      </c>
      <c r="B49792" t="s">
        <v>15</v>
      </c>
      <c r="C49792" t="s">
        <v>17</v>
      </c>
      <c r="D49792">
        <v>96</v>
      </c>
      <c r="E49792">
        <v>0.96</v>
      </c>
      <c r="F49792">
        <v>5</v>
      </c>
      <c r="I49792" t="s">
        <v>418</v>
      </c>
      <c r="J49792" t="s">
        <v>427</v>
      </c>
      <c r="K49792">
        <v>7</v>
      </c>
      <c r="L49792" t="s">
        <v>428</v>
      </c>
    </row>
    <row r="49793" spans="1:12" x14ac:dyDescent="0.2">
      <c r="A49793" s="2">
        <v>42936</v>
      </c>
      <c r="B49793" t="s">
        <v>15</v>
      </c>
      <c r="C49793" t="s">
        <v>17</v>
      </c>
      <c r="D49793">
        <v>96</v>
      </c>
      <c r="E49793">
        <v>0.99</v>
      </c>
      <c r="F49793">
        <v>5</v>
      </c>
      <c r="I49793" t="s">
        <v>418</v>
      </c>
      <c r="J49793" t="s">
        <v>427</v>
      </c>
      <c r="K49793">
        <v>7</v>
      </c>
      <c r="L49793" t="s">
        <v>428</v>
      </c>
    </row>
    <row r="49794" spans="1:12" x14ac:dyDescent="0.2">
      <c r="A49794" s="2">
        <v>42942</v>
      </c>
      <c r="B49794" t="s">
        <v>15</v>
      </c>
      <c r="C49794" t="s">
        <v>17</v>
      </c>
      <c r="D49794">
        <v>96</v>
      </c>
      <c r="E49794">
        <v>0.95</v>
      </c>
      <c r="F49794">
        <v>5</v>
      </c>
      <c r="I49794" t="s">
        <v>418</v>
      </c>
      <c r="J49794" t="s">
        <v>427</v>
      </c>
      <c r="K49794">
        <v>7</v>
      </c>
      <c r="L49794" t="s">
        <v>428</v>
      </c>
    </row>
    <row r="49795" spans="1:12" x14ac:dyDescent="0.2">
      <c r="A49795" s="2">
        <v>42942</v>
      </c>
      <c r="B49795" t="s">
        <v>15</v>
      </c>
      <c r="C49795" t="s">
        <v>17</v>
      </c>
      <c r="D49795">
        <v>96</v>
      </c>
      <c r="E49795">
        <v>0.9</v>
      </c>
      <c r="F49795">
        <v>5</v>
      </c>
      <c r="I49795" t="s">
        <v>418</v>
      </c>
      <c r="J49795" t="s">
        <v>427</v>
      </c>
      <c r="K49795">
        <v>7</v>
      </c>
      <c r="L49795" t="s">
        <v>428</v>
      </c>
    </row>
    <row r="49796" spans="1:12" x14ac:dyDescent="0.2">
      <c r="A49796" s="2">
        <v>42945</v>
      </c>
      <c r="B49796" t="s">
        <v>15</v>
      </c>
      <c r="C49796" t="s">
        <v>17</v>
      </c>
      <c r="D49796">
        <v>96</v>
      </c>
      <c r="E49796">
        <v>0.94</v>
      </c>
      <c r="F49796">
        <v>5</v>
      </c>
      <c r="I49796" t="s">
        <v>418</v>
      </c>
      <c r="J49796" t="s">
        <v>427</v>
      </c>
      <c r="K49796">
        <v>7</v>
      </c>
      <c r="L49796" t="s">
        <v>428</v>
      </c>
    </row>
    <row r="49797" spans="1:12" x14ac:dyDescent="0.2">
      <c r="A49797" s="2">
        <v>42957</v>
      </c>
      <c r="B49797" t="s">
        <v>15</v>
      </c>
      <c r="C49797" t="s">
        <v>17</v>
      </c>
      <c r="D49797">
        <v>96</v>
      </c>
      <c r="E49797">
        <v>1</v>
      </c>
      <c r="F49797">
        <v>5</v>
      </c>
      <c r="I49797" t="s">
        <v>418</v>
      </c>
      <c r="J49797" t="s">
        <v>427</v>
      </c>
      <c r="K49797">
        <v>8</v>
      </c>
      <c r="L49797" t="s">
        <v>429</v>
      </c>
    </row>
    <row r="49798" spans="1:12" x14ac:dyDescent="0.2">
      <c r="A49798" s="2">
        <v>42973</v>
      </c>
      <c r="B49798" t="s">
        <v>15</v>
      </c>
      <c r="C49798" t="s">
        <v>17</v>
      </c>
      <c r="D49798">
        <v>96</v>
      </c>
      <c r="E49798">
        <v>0.92</v>
      </c>
      <c r="F49798">
        <v>5</v>
      </c>
      <c r="I49798" t="s">
        <v>418</v>
      </c>
      <c r="J49798" t="s">
        <v>427</v>
      </c>
      <c r="K49798">
        <v>8</v>
      </c>
      <c r="L49798" t="s">
        <v>429</v>
      </c>
    </row>
    <row r="49799" spans="1:12" x14ac:dyDescent="0.2">
      <c r="A49799" s="2">
        <v>42973</v>
      </c>
      <c r="B49799" t="s">
        <v>15</v>
      </c>
      <c r="C49799" t="s">
        <v>17</v>
      </c>
      <c r="D49799">
        <v>96</v>
      </c>
      <c r="E49799">
        <v>0.98</v>
      </c>
      <c r="F49799">
        <v>5</v>
      </c>
      <c r="I49799" t="s">
        <v>418</v>
      </c>
      <c r="J49799" t="s">
        <v>427</v>
      </c>
      <c r="K49799">
        <v>8</v>
      </c>
      <c r="L49799" t="s">
        <v>429</v>
      </c>
    </row>
    <row r="49800" spans="1:12" x14ac:dyDescent="0.2">
      <c r="A49800" s="2">
        <v>42982</v>
      </c>
      <c r="B49800" t="s">
        <v>15</v>
      </c>
      <c r="C49800" t="s">
        <v>17</v>
      </c>
      <c r="D49800">
        <v>96</v>
      </c>
      <c r="E49800">
        <v>0.9</v>
      </c>
      <c r="F49800">
        <v>5</v>
      </c>
      <c r="I49800" t="s">
        <v>418</v>
      </c>
      <c r="J49800" t="s">
        <v>427</v>
      </c>
      <c r="K49800">
        <v>9</v>
      </c>
      <c r="L49800" t="s">
        <v>430</v>
      </c>
    </row>
    <row r="49801" spans="1:12" x14ac:dyDescent="0.2">
      <c r="A49801" s="2">
        <v>42991</v>
      </c>
      <c r="B49801" t="s">
        <v>15</v>
      </c>
      <c r="C49801" t="s">
        <v>17</v>
      </c>
      <c r="D49801">
        <v>96</v>
      </c>
      <c r="E49801">
        <v>0.98</v>
      </c>
      <c r="F49801">
        <v>5</v>
      </c>
      <c r="I49801" t="s">
        <v>418</v>
      </c>
      <c r="J49801" t="s">
        <v>427</v>
      </c>
      <c r="K49801">
        <v>9</v>
      </c>
      <c r="L49801" t="s">
        <v>430</v>
      </c>
    </row>
    <row r="49802" spans="1:12" x14ac:dyDescent="0.2">
      <c r="A49802" s="2">
        <v>43000</v>
      </c>
      <c r="B49802" t="s">
        <v>15</v>
      </c>
      <c r="C49802" t="s">
        <v>17</v>
      </c>
      <c r="D49802">
        <v>96</v>
      </c>
      <c r="E49802">
        <v>0.95</v>
      </c>
      <c r="F49802">
        <v>5</v>
      </c>
      <c r="I49802" t="s">
        <v>418</v>
      </c>
      <c r="J49802" t="s">
        <v>427</v>
      </c>
      <c r="K49802">
        <v>9</v>
      </c>
      <c r="L49802" t="s">
        <v>430</v>
      </c>
    </row>
    <row r="49803" spans="1:12" x14ac:dyDescent="0.2">
      <c r="A49803" s="2">
        <v>43008</v>
      </c>
      <c r="B49803" t="s">
        <v>15</v>
      </c>
      <c r="C49803" t="s">
        <v>17</v>
      </c>
      <c r="D49803">
        <v>96</v>
      </c>
      <c r="E49803">
        <v>0.92</v>
      </c>
      <c r="F49803">
        <v>5</v>
      </c>
      <c r="I49803" t="s">
        <v>418</v>
      </c>
      <c r="J49803" t="s">
        <v>427</v>
      </c>
      <c r="K49803">
        <v>9</v>
      </c>
      <c r="L49803" t="s">
        <v>430</v>
      </c>
    </row>
    <row r="49804" spans="1:12" x14ac:dyDescent="0.2">
      <c r="A49804" s="2">
        <v>43010</v>
      </c>
      <c r="B49804" t="s">
        <v>15</v>
      </c>
      <c r="C49804" t="s">
        <v>17</v>
      </c>
      <c r="D49804">
        <v>96</v>
      </c>
      <c r="E49804">
        <v>0.94</v>
      </c>
      <c r="F49804">
        <v>5</v>
      </c>
      <c r="I49804" t="s">
        <v>418</v>
      </c>
      <c r="J49804" t="s">
        <v>431</v>
      </c>
      <c r="K49804">
        <v>10</v>
      </c>
      <c r="L49804" t="s">
        <v>432</v>
      </c>
    </row>
    <row r="49805" spans="1:12" x14ac:dyDescent="0.2">
      <c r="A49805" s="2">
        <v>43011</v>
      </c>
      <c r="B49805" t="s">
        <v>15</v>
      </c>
      <c r="C49805" t="s">
        <v>17</v>
      </c>
      <c r="D49805">
        <v>96</v>
      </c>
      <c r="E49805">
        <v>1</v>
      </c>
      <c r="F49805">
        <v>5</v>
      </c>
      <c r="I49805" t="s">
        <v>418</v>
      </c>
      <c r="J49805" t="s">
        <v>431</v>
      </c>
      <c r="K49805">
        <v>10</v>
      </c>
      <c r="L49805" t="s">
        <v>432</v>
      </c>
    </row>
    <row r="49806" spans="1:12" x14ac:dyDescent="0.2">
      <c r="A49806" s="2">
        <v>43014</v>
      </c>
      <c r="B49806" t="s">
        <v>15</v>
      </c>
      <c r="C49806" t="s">
        <v>17</v>
      </c>
      <c r="D49806">
        <v>96</v>
      </c>
      <c r="E49806">
        <v>0.9</v>
      </c>
      <c r="F49806">
        <v>5</v>
      </c>
      <c r="I49806" t="s">
        <v>418</v>
      </c>
      <c r="J49806" t="s">
        <v>431</v>
      </c>
      <c r="K49806">
        <v>10</v>
      </c>
      <c r="L49806" t="s">
        <v>432</v>
      </c>
    </row>
    <row r="49807" spans="1:12" x14ac:dyDescent="0.2">
      <c r="A49807" s="2">
        <v>43021</v>
      </c>
      <c r="B49807" t="s">
        <v>15</v>
      </c>
      <c r="C49807" t="s">
        <v>17</v>
      </c>
      <c r="D49807">
        <v>96</v>
      </c>
      <c r="E49807">
        <v>0.95</v>
      </c>
      <c r="F49807">
        <v>5</v>
      </c>
      <c r="I49807" t="s">
        <v>418</v>
      </c>
      <c r="J49807" t="s">
        <v>431</v>
      </c>
      <c r="K49807">
        <v>10</v>
      </c>
      <c r="L49807" t="s">
        <v>432</v>
      </c>
    </row>
    <row r="49808" spans="1:12" x14ac:dyDescent="0.2">
      <c r="A49808" s="2">
        <v>43026</v>
      </c>
      <c r="B49808" t="s">
        <v>15</v>
      </c>
      <c r="C49808" t="s">
        <v>17</v>
      </c>
      <c r="D49808">
        <v>96</v>
      </c>
      <c r="E49808">
        <v>0.98</v>
      </c>
      <c r="F49808">
        <v>5</v>
      </c>
      <c r="I49808" t="s">
        <v>418</v>
      </c>
      <c r="J49808" t="s">
        <v>431</v>
      </c>
      <c r="K49808">
        <v>10</v>
      </c>
      <c r="L49808" t="s">
        <v>432</v>
      </c>
    </row>
    <row r="49809" spans="1:12" x14ac:dyDescent="0.2">
      <c r="A49809" s="2">
        <v>43034</v>
      </c>
      <c r="B49809" t="s">
        <v>15</v>
      </c>
      <c r="C49809" t="s">
        <v>17</v>
      </c>
      <c r="D49809">
        <v>96</v>
      </c>
      <c r="E49809">
        <v>0.98</v>
      </c>
      <c r="F49809">
        <v>5</v>
      </c>
      <c r="I49809" t="s">
        <v>418</v>
      </c>
      <c r="J49809" t="s">
        <v>431</v>
      </c>
      <c r="K49809">
        <v>10</v>
      </c>
      <c r="L49809" t="s">
        <v>432</v>
      </c>
    </row>
    <row r="49810" spans="1:12" x14ac:dyDescent="0.2">
      <c r="A49810" s="2">
        <v>43038</v>
      </c>
      <c r="B49810" t="s">
        <v>15</v>
      </c>
      <c r="C49810" t="s">
        <v>17</v>
      </c>
      <c r="D49810">
        <v>96</v>
      </c>
      <c r="E49810">
        <v>0.91</v>
      </c>
      <c r="F49810">
        <v>5</v>
      </c>
      <c r="I49810" t="s">
        <v>418</v>
      </c>
      <c r="J49810" t="s">
        <v>431</v>
      </c>
      <c r="K49810">
        <v>10</v>
      </c>
      <c r="L49810" t="s">
        <v>432</v>
      </c>
    </row>
    <row r="49811" spans="1:12" x14ac:dyDescent="0.2">
      <c r="A49811" s="2">
        <v>43040</v>
      </c>
      <c r="B49811" t="s">
        <v>15</v>
      </c>
      <c r="C49811" t="s">
        <v>17</v>
      </c>
      <c r="D49811">
        <v>96</v>
      </c>
      <c r="E49811">
        <v>0.96</v>
      </c>
      <c r="F49811">
        <v>5</v>
      </c>
      <c r="I49811" t="s">
        <v>418</v>
      </c>
      <c r="J49811" t="s">
        <v>431</v>
      </c>
      <c r="K49811">
        <v>11</v>
      </c>
      <c r="L49811" t="s">
        <v>433</v>
      </c>
    </row>
    <row r="49812" spans="1:12" x14ac:dyDescent="0.2">
      <c r="A49812" s="2">
        <v>43052</v>
      </c>
      <c r="B49812" t="s">
        <v>15</v>
      </c>
      <c r="C49812" t="s">
        <v>17</v>
      </c>
      <c r="D49812">
        <v>96</v>
      </c>
      <c r="E49812">
        <v>0.98</v>
      </c>
      <c r="F49812">
        <v>5</v>
      </c>
      <c r="I49812" t="s">
        <v>418</v>
      </c>
      <c r="J49812" t="s">
        <v>431</v>
      </c>
      <c r="K49812">
        <v>11</v>
      </c>
      <c r="L49812" t="s">
        <v>433</v>
      </c>
    </row>
    <row r="49813" spans="1:12" x14ac:dyDescent="0.2">
      <c r="A49813" s="2">
        <v>43053</v>
      </c>
      <c r="B49813" t="s">
        <v>15</v>
      </c>
      <c r="C49813" t="s">
        <v>17</v>
      </c>
      <c r="D49813">
        <v>96</v>
      </c>
      <c r="E49813">
        <v>0.94</v>
      </c>
      <c r="F49813">
        <v>5</v>
      </c>
      <c r="I49813" t="s">
        <v>418</v>
      </c>
      <c r="J49813" t="s">
        <v>431</v>
      </c>
      <c r="K49813">
        <v>11</v>
      </c>
      <c r="L49813" t="s">
        <v>433</v>
      </c>
    </row>
    <row r="49814" spans="1:12" x14ac:dyDescent="0.2">
      <c r="A49814" s="2">
        <v>43055</v>
      </c>
      <c r="B49814" t="s">
        <v>15</v>
      </c>
      <c r="C49814" t="s">
        <v>17</v>
      </c>
      <c r="D49814">
        <v>96</v>
      </c>
      <c r="E49814">
        <v>0.95</v>
      </c>
      <c r="F49814">
        <v>5</v>
      </c>
      <c r="I49814" t="s">
        <v>418</v>
      </c>
      <c r="J49814" t="s">
        <v>431</v>
      </c>
      <c r="K49814">
        <v>11</v>
      </c>
      <c r="L49814" t="s">
        <v>433</v>
      </c>
    </row>
    <row r="49815" spans="1:12" x14ac:dyDescent="0.2">
      <c r="A49815" s="2">
        <v>43056</v>
      </c>
      <c r="B49815" t="s">
        <v>15</v>
      </c>
      <c r="C49815" t="s">
        <v>17</v>
      </c>
      <c r="D49815">
        <v>96</v>
      </c>
      <c r="E49815">
        <v>0.96</v>
      </c>
      <c r="F49815">
        <v>5</v>
      </c>
      <c r="I49815" t="s">
        <v>418</v>
      </c>
      <c r="J49815" t="s">
        <v>431</v>
      </c>
      <c r="K49815">
        <v>11</v>
      </c>
      <c r="L49815" t="s">
        <v>433</v>
      </c>
    </row>
    <row r="49816" spans="1:12" x14ac:dyDescent="0.2">
      <c r="A49816" s="2">
        <v>43062</v>
      </c>
      <c r="B49816" t="s">
        <v>15</v>
      </c>
      <c r="C49816" t="s">
        <v>17</v>
      </c>
      <c r="D49816">
        <v>96</v>
      </c>
      <c r="E49816">
        <v>0.95</v>
      </c>
      <c r="F49816">
        <v>5</v>
      </c>
      <c r="I49816" t="s">
        <v>418</v>
      </c>
      <c r="J49816" t="s">
        <v>431</v>
      </c>
      <c r="K49816">
        <v>11</v>
      </c>
      <c r="L49816" t="s">
        <v>433</v>
      </c>
    </row>
    <row r="49817" spans="1:12" x14ac:dyDescent="0.2">
      <c r="A49817" s="2">
        <v>43068</v>
      </c>
      <c r="B49817" t="s">
        <v>15</v>
      </c>
      <c r="C49817" t="s">
        <v>17</v>
      </c>
      <c r="D49817">
        <v>96</v>
      </c>
      <c r="E49817">
        <v>0.91</v>
      </c>
      <c r="F49817">
        <v>5</v>
      </c>
      <c r="I49817" t="s">
        <v>418</v>
      </c>
      <c r="J49817" t="s">
        <v>431</v>
      </c>
      <c r="K49817">
        <v>11</v>
      </c>
      <c r="L49817" t="s">
        <v>433</v>
      </c>
    </row>
    <row r="49818" spans="1:12" x14ac:dyDescent="0.2">
      <c r="A49818" s="2">
        <v>43074</v>
      </c>
      <c r="B49818" t="s">
        <v>15</v>
      </c>
      <c r="C49818" t="s">
        <v>17</v>
      </c>
      <c r="D49818">
        <v>96</v>
      </c>
      <c r="E49818">
        <v>0.92</v>
      </c>
      <c r="F49818">
        <v>5</v>
      </c>
      <c r="I49818" t="s">
        <v>418</v>
      </c>
      <c r="J49818" t="s">
        <v>431</v>
      </c>
      <c r="K49818">
        <v>12</v>
      </c>
      <c r="L49818" t="s">
        <v>434</v>
      </c>
    </row>
    <row r="49819" spans="1:12" x14ac:dyDescent="0.2">
      <c r="A49819" s="2">
        <v>43080</v>
      </c>
      <c r="B49819" t="s">
        <v>15</v>
      </c>
      <c r="C49819" t="s">
        <v>17</v>
      </c>
      <c r="D49819">
        <v>96</v>
      </c>
      <c r="E49819">
        <v>0.94</v>
      </c>
      <c r="F49819">
        <v>5</v>
      </c>
      <c r="I49819" t="s">
        <v>418</v>
      </c>
      <c r="J49819" t="s">
        <v>431</v>
      </c>
      <c r="K49819">
        <v>12</v>
      </c>
      <c r="L49819" t="s">
        <v>434</v>
      </c>
    </row>
    <row r="49820" spans="1:12" x14ac:dyDescent="0.2">
      <c r="A49820" s="2">
        <v>43081</v>
      </c>
      <c r="B49820" t="s">
        <v>15</v>
      </c>
      <c r="C49820" t="s">
        <v>17</v>
      </c>
      <c r="D49820">
        <v>96</v>
      </c>
      <c r="E49820">
        <v>0.94</v>
      </c>
      <c r="F49820">
        <v>5</v>
      </c>
      <c r="I49820" t="s">
        <v>418</v>
      </c>
      <c r="J49820" t="s">
        <v>431</v>
      </c>
      <c r="K49820">
        <v>12</v>
      </c>
      <c r="L49820" t="s">
        <v>434</v>
      </c>
    </row>
    <row r="49821" spans="1:12" x14ac:dyDescent="0.2">
      <c r="A49821" s="2">
        <v>43084</v>
      </c>
      <c r="B49821" t="s">
        <v>15</v>
      </c>
      <c r="C49821" t="s">
        <v>17</v>
      </c>
      <c r="D49821">
        <v>96</v>
      </c>
      <c r="E49821">
        <v>0.96</v>
      </c>
      <c r="F49821">
        <v>5</v>
      </c>
      <c r="I49821" t="s">
        <v>418</v>
      </c>
      <c r="J49821" t="s">
        <v>431</v>
      </c>
      <c r="K49821">
        <v>12</v>
      </c>
      <c r="L49821" t="s">
        <v>434</v>
      </c>
    </row>
    <row r="49822" spans="1:12" x14ac:dyDescent="0.2">
      <c r="A49822" s="2">
        <v>43085</v>
      </c>
      <c r="B49822" t="s">
        <v>15</v>
      </c>
      <c r="C49822" t="s">
        <v>17</v>
      </c>
      <c r="D49822">
        <v>96</v>
      </c>
      <c r="E49822">
        <v>0.99</v>
      </c>
      <c r="F49822">
        <v>5</v>
      </c>
      <c r="I49822" t="s">
        <v>418</v>
      </c>
      <c r="J49822" t="s">
        <v>431</v>
      </c>
      <c r="K49822">
        <v>12</v>
      </c>
      <c r="L49822" t="s">
        <v>434</v>
      </c>
    </row>
    <row r="49823" spans="1:12" x14ac:dyDescent="0.2">
      <c r="A49823" s="2">
        <v>42745</v>
      </c>
      <c r="B49823" t="s">
        <v>12</v>
      </c>
      <c r="C49823" t="s">
        <v>17</v>
      </c>
      <c r="D49823">
        <v>96</v>
      </c>
      <c r="E49823">
        <v>0.96</v>
      </c>
      <c r="F49823">
        <v>26</v>
      </c>
      <c r="I49823" t="s">
        <v>418</v>
      </c>
      <c r="J49823" t="s">
        <v>419</v>
      </c>
      <c r="K49823">
        <v>1</v>
      </c>
      <c r="L49823" t="s">
        <v>420</v>
      </c>
    </row>
    <row r="49824" spans="1:12" x14ac:dyDescent="0.2">
      <c r="A49824" s="2">
        <v>42746</v>
      </c>
      <c r="B49824" t="s">
        <v>12</v>
      </c>
      <c r="C49824" t="s">
        <v>17</v>
      </c>
      <c r="D49824">
        <v>96</v>
      </c>
      <c r="E49824">
        <v>0.91</v>
      </c>
      <c r="F49824">
        <v>26</v>
      </c>
      <c r="I49824" t="s">
        <v>418</v>
      </c>
      <c r="J49824" t="s">
        <v>419</v>
      </c>
      <c r="K49824">
        <v>1</v>
      </c>
      <c r="L49824" t="s">
        <v>420</v>
      </c>
    </row>
    <row r="49825" spans="1:12" x14ac:dyDescent="0.2">
      <c r="A49825" s="2">
        <v>42749</v>
      </c>
      <c r="B49825" t="s">
        <v>12</v>
      </c>
      <c r="C49825" t="s">
        <v>17</v>
      </c>
      <c r="D49825">
        <v>96</v>
      </c>
      <c r="E49825">
        <v>0.92</v>
      </c>
      <c r="F49825">
        <v>26</v>
      </c>
      <c r="I49825" t="s">
        <v>418</v>
      </c>
      <c r="J49825" t="s">
        <v>419</v>
      </c>
      <c r="K49825">
        <v>1</v>
      </c>
      <c r="L49825" t="s">
        <v>420</v>
      </c>
    </row>
    <row r="49826" spans="1:12" x14ac:dyDescent="0.2">
      <c r="A49826" s="2">
        <v>42751</v>
      </c>
      <c r="B49826" t="s">
        <v>12</v>
      </c>
      <c r="C49826" t="s">
        <v>17</v>
      </c>
      <c r="D49826">
        <v>96</v>
      </c>
      <c r="E49826">
        <v>0.92</v>
      </c>
      <c r="F49826">
        <v>26</v>
      </c>
      <c r="I49826" t="s">
        <v>418</v>
      </c>
      <c r="J49826" t="s">
        <v>419</v>
      </c>
      <c r="K49826">
        <v>1</v>
      </c>
      <c r="L49826" t="s">
        <v>420</v>
      </c>
    </row>
    <row r="49827" spans="1:12" x14ac:dyDescent="0.2">
      <c r="A49827" s="2">
        <v>42762</v>
      </c>
      <c r="B49827" t="s">
        <v>12</v>
      </c>
      <c r="C49827" t="s">
        <v>17</v>
      </c>
      <c r="D49827">
        <v>96</v>
      </c>
      <c r="E49827">
        <v>0.9</v>
      </c>
      <c r="F49827">
        <v>26</v>
      </c>
      <c r="I49827" t="s">
        <v>418</v>
      </c>
      <c r="J49827" t="s">
        <v>419</v>
      </c>
      <c r="K49827">
        <v>1</v>
      </c>
      <c r="L49827" t="s">
        <v>420</v>
      </c>
    </row>
    <row r="49828" spans="1:12" x14ac:dyDescent="0.2">
      <c r="A49828" s="2">
        <v>42763</v>
      </c>
      <c r="B49828" t="s">
        <v>12</v>
      </c>
      <c r="C49828" t="s">
        <v>17</v>
      </c>
      <c r="D49828">
        <v>96</v>
      </c>
      <c r="E49828">
        <v>0.95</v>
      </c>
      <c r="F49828">
        <v>26</v>
      </c>
      <c r="I49828" t="s">
        <v>418</v>
      </c>
      <c r="J49828" t="s">
        <v>419</v>
      </c>
      <c r="K49828">
        <v>1</v>
      </c>
      <c r="L49828" t="s">
        <v>420</v>
      </c>
    </row>
    <row r="49829" spans="1:12" x14ac:dyDescent="0.2">
      <c r="A49829" s="2">
        <v>42764</v>
      </c>
      <c r="B49829" t="s">
        <v>12</v>
      </c>
      <c r="C49829" t="s">
        <v>17</v>
      </c>
      <c r="D49829">
        <v>96</v>
      </c>
      <c r="E49829">
        <v>0.9</v>
      </c>
      <c r="F49829">
        <v>26</v>
      </c>
      <c r="I49829" t="s">
        <v>418</v>
      </c>
      <c r="J49829" t="s">
        <v>419</v>
      </c>
      <c r="K49829">
        <v>1</v>
      </c>
      <c r="L49829" t="s">
        <v>420</v>
      </c>
    </row>
    <row r="49830" spans="1:12" x14ac:dyDescent="0.2">
      <c r="A49830" s="2">
        <v>42765</v>
      </c>
      <c r="B49830" t="s">
        <v>12</v>
      </c>
      <c r="C49830" t="s">
        <v>17</v>
      </c>
      <c r="D49830">
        <v>96</v>
      </c>
      <c r="E49830">
        <v>0.99</v>
      </c>
      <c r="F49830">
        <v>26</v>
      </c>
      <c r="I49830" t="s">
        <v>418</v>
      </c>
      <c r="J49830" t="s">
        <v>419</v>
      </c>
      <c r="K49830">
        <v>1</v>
      </c>
      <c r="L49830" t="s">
        <v>420</v>
      </c>
    </row>
    <row r="49831" spans="1:12" x14ac:dyDescent="0.2">
      <c r="A49831" s="2">
        <v>42765</v>
      </c>
      <c r="B49831" t="s">
        <v>12</v>
      </c>
      <c r="C49831" t="s">
        <v>17</v>
      </c>
      <c r="D49831">
        <v>96</v>
      </c>
      <c r="E49831">
        <v>0.98</v>
      </c>
      <c r="F49831">
        <v>26</v>
      </c>
      <c r="I49831" t="s">
        <v>418</v>
      </c>
      <c r="J49831" t="s">
        <v>419</v>
      </c>
      <c r="K49831">
        <v>1</v>
      </c>
      <c r="L49831" t="s">
        <v>420</v>
      </c>
    </row>
    <row r="49832" spans="1:12" x14ac:dyDescent="0.2">
      <c r="A49832" s="2">
        <v>42765</v>
      </c>
      <c r="B49832" t="s">
        <v>12</v>
      </c>
      <c r="C49832" t="s">
        <v>17</v>
      </c>
      <c r="D49832">
        <v>96</v>
      </c>
      <c r="E49832">
        <v>0.97</v>
      </c>
      <c r="F49832">
        <v>26</v>
      </c>
      <c r="I49832" t="s">
        <v>418</v>
      </c>
      <c r="J49832" t="s">
        <v>419</v>
      </c>
      <c r="K49832">
        <v>1</v>
      </c>
      <c r="L49832" t="s">
        <v>420</v>
      </c>
    </row>
    <row r="49833" spans="1:12" x14ac:dyDescent="0.2">
      <c r="A49833" s="2">
        <v>42767</v>
      </c>
      <c r="B49833" t="s">
        <v>12</v>
      </c>
      <c r="C49833" t="s">
        <v>17</v>
      </c>
      <c r="D49833">
        <v>96</v>
      </c>
      <c r="E49833">
        <v>0.99</v>
      </c>
      <c r="F49833">
        <v>26</v>
      </c>
      <c r="I49833" t="s">
        <v>418</v>
      </c>
      <c r="J49833" t="s">
        <v>419</v>
      </c>
      <c r="K49833">
        <v>2</v>
      </c>
      <c r="L49833" t="s">
        <v>421</v>
      </c>
    </row>
    <row r="49834" spans="1:12" x14ac:dyDescent="0.2">
      <c r="A49834" s="2">
        <v>42770</v>
      </c>
      <c r="B49834" t="s">
        <v>12</v>
      </c>
      <c r="C49834" t="s">
        <v>17</v>
      </c>
      <c r="D49834">
        <v>96</v>
      </c>
      <c r="E49834">
        <v>1</v>
      </c>
      <c r="F49834">
        <v>26</v>
      </c>
      <c r="I49834" t="s">
        <v>418</v>
      </c>
      <c r="J49834" t="s">
        <v>419</v>
      </c>
      <c r="K49834">
        <v>2</v>
      </c>
      <c r="L49834" t="s">
        <v>421</v>
      </c>
    </row>
    <row r="49835" spans="1:12" x14ac:dyDescent="0.2">
      <c r="A49835" s="2">
        <v>42777</v>
      </c>
      <c r="B49835" t="s">
        <v>12</v>
      </c>
      <c r="C49835" t="s">
        <v>17</v>
      </c>
      <c r="D49835">
        <v>96</v>
      </c>
      <c r="E49835">
        <v>0.94</v>
      </c>
      <c r="F49835">
        <v>26</v>
      </c>
      <c r="I49835" t="s">
        <v>418</v>
      </c>
      <c r="J49835" t="s">
        <v>419</v>
      </c>
      <c r="K49835">
        <v>2</v>
      </c>
      <c r="L49835" t="s">
        <v>421</v>
      </c>
    </row>
    <row r="49836" spans="1:12" x14ac:dyDescent="0.2">
      <c r="A49836" s="2">
        <v>42780</v>
      </c>
      <c r="B49836" t="s">
        <v>12</v>
      </c>
      <c r="C49836" t="s">
        <v>17</v>
      </c>
      <c r="D49836">
        <v>96</v>
      </c>
      <c r="E49836">
        <v>0.98</v>
      </c>
      <c r="F49836">
        <v>26</v>
      </c>
      <c r="I49836" t="s">
        <v>418</v>
      </c>
      <c r="J49836" t="s">
        <v>419</v>
      </c>
      <c r="K49836">
        <v>2</v>
      </c>
      <c r="L49836" t="s">
        <v>421</v>
      </c>
    </row>
    <row r="49837" spans="1:12" x14ac:dyDescent="0.2">
      <c r="A49837" s="2">
        <v>42784</v>
      </c>
      <c r="B49837" t="s">
        <v>12</v>
      </c>
      <c r="C49837" t="s">
        <v>17</v>
      </c>
      <c r="D49837">
        <v>96</v>
      </c>
      <c r="E49837">
        <v>0.97</v>
      </c>
      <c r="F49837">
        <v>26</v>
      </c>
      <c r="I49837" t="s">
        <v>418</v>
      </c>
      <c r="J49837" t="s">
        <v>419</v>
      </c>
      <c r="K49837">
        <v>2</v>
      </c>
      <c r="L49837" t="s">
        <v>421</v>
      </c>
    </row>
    <row r="49838" spans="1:12" x14ac:dyDescent="0.2">
      <c r="A49838" s="2">
        <v>42785</v>
      </c>
      <c r="B49838" t="s">
        <v>12</v>
      </c>
      <c r="C49838" t="s">
        <v>17</v>
      </c>
      <c r="D49838">
        <v>96</v>
      </c>
      <c r="E49838">
        <v>0.91</v>
      </c>
      <c r="F49838">
        <v>26</v>
      </c>
      <c r="I49838" t="s">
        <v>418</v>
      </c>
      <c r="J49838" t="s">
        <v>419</v>
      </c>
      <c r="K49838">
        <v>2</v>
      </c>
      <c r="L49838" t="s">
        <v>421</v>
      </c>
    </row>
    <row r="49839" spans="1:12" x14ac:dyDescent="0.2">
      <c r="A49839" s="2">
        <v>42789</v>
      </c>
      <c r="B49839" t="s">
        <v>12</v>
      </c>
      <c r="C49839" t="s">
        <v>17</v>
      </c>
      <c r="D49839">
        <v>96</v>
      </c>
      <c r="E49839">
        <v>0.9</v>
      </c>
      <c r="F49839">
        <v>26</v>
      </c>
      <c r="I49839" t="s">
        <v>418</v>
      </c>
      <c r="J49839" t="s">
        <v>419</v>
      </c>
      <c r="K49839">
        <v>2</v>
      </c>
      <c r="L49839" t="s">
        <v>421</v>
      </c>
    </row>
    <row r="49840" spans="1:12" x14ac:dyDescent="0.2">
      <c r="A49840" s="2">
        <v>42791</v>
      </c>
      <c r="B49840" t="s">
        <v>12</v>
      </c>
      <c r="C49840" t="s">
        <v>17</v>
      </c>
      <c r="D49840">
        <v>96</v>
      </c>
      <c r="E49840">
        <v>0.92</v>
      </c>
      <c r="F49840">
        <v>26</v>
      </c>
      <c r="I49840" t="s">
        <v>418</v>
      </c>
      <c r="J49840" t="s">
        <v>419</v>
      </c>
      <c r="K49840">
        <v>2</v>
      </c>
      <c r="L49840" t="s">
        <v>421</v>
      </c>
    </row>
    <row r="49841" spans="1:12" x14ac:dyDescent="0.2">
      <c r="A49841" s="2">
        <v>42798</v>
      </c>
      <c r="B49841" t="s">
        <v>12</v>
      </c>
      <c r="C49841" t="s">
        <v>17</v>
      </c>
      <c r="D49841">
        <v>96</v>
      </c>
      <c r="E49841">
        <v>1</v>
      </c>
      <c r="F49841">
        <v>26</v>
      </c>
      <c r="I49841" t="s">
        <v>418</v>
      </c>
      <c r="J49841" t="s">
        <v>419</v>
      </c>
      <c r="K49841">
        <v>3</v>
      </c>
      <c r="L49841" t="s">
        <v>422</v>
      </c>
    </row>
    <row r="49842" spans="1:12" x14ac:dyDescent="0.2">
      <c r="A49842" s="2">
        <v>42804</v>
      </c>
      <c r="B49842" t="s">
        <v>12</v>
      </c>
      <c r="C49842" t="s">
        <v>17</v>
      </c>
      <c r="D49842">
        <v>96</v>
      </c>
      <c r="E49842">
        <v>0.97</v>
      </c>
      <c r="F49842">
        <v>26</v>
      </c>
      <c r="I49842" t="s">
        <v>418</v>
      </c>
      <c r="J49842" t="s">
        <v>419</v>
      </c>
      <c r="K49842">
        <v>3</v>
      </c>
      <c r="L49842" t="s">
        <v>422</v>
      </c>
    </row>
    <row r="49843" spans="1:12" x14ac:dyDescent="0.2">
      <c r="A49843" s="2">
        <v>42805</v>
      </c>
      <c r="B49843" t="s">
        <v>12</v>
      </c>
      <c r="C49843" t="s">
        <v>17</v>
      </c>
      <c r="D49843">
        <v>96</v>
      </c>
      <c r="E49843">
        <v>0.98</v>
      </c>
      <c r="F49843">
        <v>26</v>
      </c>
      <c r="I49843" t="s">
        <v>418</v>
      </c>
      <c r="J49843" t="s">
        <v>419</v>
      </c>
      <c r="K49843">
        <v>3</v>
      </c>
      <c r="L49843" t="s">
        <v>422</v>
      </c>
    </row>
    <row r="49844" spans="1:12" x14ac:dyDescent="0.2">
      <c r="A49844" s="2">
        <v>42805</v>
      </c>
      <c r="B49844" t="s">
        <v>12</v>
      </c>
      <c r="C49844" t="s">
        <v>17</v>
      </c>
      <c r="D49844">
        <v>96</v>
      </c>
      <c r="E49844">
        <v>0.9</v>
      </c>
      <c r="F49844">
        <v>26</v>
      </c>
      <c r="I49844" t="s">
        <v>418</v>
      </c>
      <c r="J49844" t="s">
        <v>419</v>
      </c>
      <c r="K49844">
        <v>3</v>
      </c>
      <c r="L49844" t="s">
        <v>422</v>
      </c>
    </row>
    <row r="49845" spans="1:12" x14ac:dyDescent="0.2">
      <c r="A49845" s="2">
        <v>42808</v>
      </c>
      <c r="B49845" t="s">
        <v>12</v>
      </c>
      <c r="C49845" t="s">
        <v>17</v>
      </c>
      <c r="D49845">
        <v>96</v>
      </c>
      <c r="E49845">
        <v>0.91</v>
      </c>
      <c r="F49845">
        <v>26</v>
      </c>
      <c r="I49845" t="s">
        <v>418</v>
      </c>
      <c r="J49845" t="s">
        <v>419</v>
      </c>
      <c r="K49845">
        <v>3</v>
      </c>
      <c r="L49845" t="s">
        <v>422</v>
      </c>
    </row>
    <row r="49846" spans="1:12" x14ac:dyDescent="0.2">
      <c r="A49846" s="2">
        <v>42815</v>
      </c>
      <c r="B49846" t="s">
        <v>12</v>
      </c>
      <c r="C49846" t="s">
        <v>17</v>
      </c>
      <c r="D49846">
        <v>96</v>
      </c>
      <c r="E49846">
        <v>0.98</v>
      </c>
      <c r="F49846">
        <v>26</v>
      </c>
      <c r="I49846" t="s">
        <v>418</v>
      </c>
      <c r="J49846" t="s">
        <v>419</v>
      </c>
      <c r="K49846">
        <v>3</v>
      </c>
      <c r="L49846" t="s">
        <v>422</v>
      </c>
    </row>
    <row r="49847" spans="1:12" x14ac:dyDescent="0.2">
      <c r="A49847" s="2">
        <v>42817</v>
      </c>
      <c r="B49847" t="s">
        <v>12</v>
      </c>
      <c r="C49847" t="s">
        <v>17</v>
      </c>
      <c r="D49847">
        <v>96</v>
      </c>
      <c r="E49847">
        <v>0.91</v>
      </c>
      <c r="F49847">
        <v>26</v>
      </c>
      <c r="I49847" t="s">
        <v>418</v>
      </c>
      <c r="J49847" t="s">
        <v>419</v>
      </c>
      <c r="K49847">
        <v>3</v>
      </c>
      <c r="L49847" t="s">
        <v>422</v>
      </c>
    </row>
    <row r="49848" spans="1:12" x14ac:dyDescent="0.2">
      <c r="A49848" s="2">
        <v>42824</v>
      </c>
      <c r="B49848" t="s">
        <v>12</v>
      </c>
      <c r="C49848" t="s">
        <v>17</v>
      </c>
      <c r="D49848">
        <v>96</v>
      </c>
      <c r="E49848">
        <v>0.99</v>
      </c>
      <c r="F49848">
        <v>26</v>
      </c>
      <c r="I49848" t="s">
        <v>418</v>
      </c>
      <c r="J49848" t="s">
        <v>419</v>
      </c>
      <c r="K49848">
        <v>3</v>
      </c>
      <c r="L49848" t="s">
        <v>422</v>
      </c>
    </row>
    <row r="49849" spans="1:12" x14ac:dyDescent="0.2">
      <c r="A49849" s="2">
        <v>42828</v>
      </c>
      <c r="B49849" t="s">
        <v>12</v>
      </c>
      <c r="C49849" t="s">
        <v>17</v>
      </c>
      <c r="D49849">
        <v>96</v>
      </c>
      <c r="E49849">
        <v>0.99</v>
      </c>
      <c r="F49849">
        <v>26</v>
      </c>
      <c r="I49849" t="s">
        <v>418</v>
      </c>
      <c r="J49849" t="s">
        <v>423</v>
      </c>
      <c r="K49849">
        <v>4</v>
      </c>
      <c r="L49849" t="s">
        <v>424</v>
      </c>
    </row>
    <row r="49850" spans="1:12" x14ac:dyDescent="0.2">
      <c r="A49850" s="2">
        <v>42828</v>
      </c>
      <c r="B49850" t="s">
        <v>12</v>
      </c>
      <c r="C49850" t="s">
        <v>17</v>
      </c>
      <c r="D49850">
        <v>96</v>
      </c>
      <c r="E49850">
        <v>0.97</v>
      </c>
      <c r="F49850">
        <v>26</v>
      </c>
      <c r="I49850" t="s">
        <v>418</v>
      </c>
      <c r="J49850" t="s">
        <v>423</v>
      </c>
      <c r="K49850">
        <v>4</v>
      </c>
      <c r="L49850" t="s">
        <v>424</v>
      </c>
    </row>
    <row r="49851" spans="1:12" x14ac:dyDescent="0.2">
      <c r="A49851" s="2">
        <v>42843</v>
      </c>
      <c r="B49851" t="s">
        <v>12</v>
      </c>
      <c r="C49851" t="s">
        <v>17</v>
      </c>
      <c r="D49851">
        <v>96</v>
      </c>
      <c r="E49851">
        <v>0.94</v>
      </c>
      <c r="F49851">
        <v>26</v>
      </c>
      <c r="I49851" t="s">
        <v>418</v>
      </c>
      <c r="J49851" t="s">
        <v>423</v>
      </c>
      <c r="K49851">
        <v>4</v>
      </c>
      <c r="L49851" t="s">
        <v>424</v>
      </c>
    </row>
    <row r="49852" spans="1:12" x14ac:dyDescent="0.2">
      <c r="A49852" s="2">
        <v>42843</v>
      </c>
      <c r="B49852" t="s">
        <v>12</v>
      </c>
      <c r="C49852" t="s">
        <v>17</v>
      </c>
      <c r="D49852">
        <v>96</v>
      </c>
      <c r="E49852">
        <v>0.96</v>
      </c>
      <c r="F49852">
        <v>26</v>
      </c>
      <c r="I49852" t="s">
        <v>418</v>
      </c>
      <c r="J49852" t="s">
        <v>423</v>
      </c>
      <c r="K49852">
        <v>4</v>
      </c>
      <c r="L49852" t="s">
        <v>424</v>
      </c>
    </row>
    <row r="49853" spans="1:12" x14ac:dyDescent="0.2">
      <c r="A49853" s="2">
        <v>42847</v>
      </c>
      <c r="B49853" t="s">
        <v>12</v>
      </c>
      <c r="C49853" t="s">
        <v>17</v>
      </c>
      <c r="D49853">
        <v>96</v>
      </c>
      <c r="E49853">
        <v>0.98</v>
      </c>
      <c r="F49853">
        <v>26</v>
      </c>
      <c r="I49853" t="s">
        <v>418</v>
      </c>
      <c r="J49853" t="s">
        <v>423</v>
      </c>
      <c r="K49853">
        <v>4</v>
      </c>
      <c r="L49853" t="s">
        <v>424</v>
      </c>
    </row>
    <row r="49854" spans="1:12" x14ac:dyDescent="0.2">
      <c r="A49854" s="2">
        <v>42849</v>
      </c>
      <c r="B49854" t="s">
        <v>12</v>
      </c>
      <c r="C49854" t="s">
        <v>17</v>
      </c>
      <c r="D49854">
        <v>96</v>
      </c>
      <c r="E49854">
        <v>0.92999999999999994</v>
      </c>
      <c r="F49854">
        <v>26</v>
      </c>
      <c r="I49854" t="s">
        <v>418</v>
      </c>
      <c r="J49854" t="s">
        <v>423</v>
      </c>
      <c r="K49854">
        <v>4</v>
      </c>
      <c r="L49854" t="s">
        <v>424</v>
      </c>
    </row>
    <row r="49855" spans="1:12" x14ac:dyDescent="0.2">
      <c r="A49855" s="2">
        <v>42852</v>
      </c>
      <c r="B49855" t="s">
        <v>12</v>
      </c>
      <c r="C49855" t="s">
        <v>17</v>
      </c>
      <c r="D49855">
        <v>96</v>
      </c>
      <c r="E49855">
        <v>0.96</v>
      </c>
      <c r="F49855">
        <v>26</v>
      </c>
      <c r="I49855" t="s">
        <v>418</v>
      </c>
      <c r="J49855" t="s">
        <v>423</v>
      </c>
      <c r="K49855">
        <v>4</v>
      </c>
      <c r="L49855" t="s">
        <v>424</v>
      </c>
    </row>
    <row r="49856" spans="1:12" x14ac:dyDescent="0.2">
      <c r="A49856" s="2">
        <v>42852</v>
      </c>
      <c r="B49856" t="s">
        <v>12</v>
      </c>
      <c r="C49856" t="s">
        <v>17</v>
      </c>
      <c r="D49856">
        <v>96</v>
      </c>
      <c r="E49856">
        <v>0.98</v>
      </c>
      <c r="F49856">
        <v>26</v>
      </c>
      <c r="I49856" t="s">
        <v>418</v>
      </c>
      <c r="J49856" t="s">
        <v>423</v>
      </c>
      <c r="K49856">
        <v>4</v>
      </c>
      <c r="L49856" t="s">
        <v>424</v>
      </c>
    </row>
    <row r="49857" spans="1:12" x14ac:dyDescent="0.2">
      <c r="A49857" s="2">
        <v>42853</v>
      </c>
      <c r="B49857" t="s">
        <v>12</v>
      </c>
      <c r="C49857" t="s">
        <v>17</v>
      </c>
      <c r="D49857">
        <v>96</v>
      </c>
      <c r="E49857">
        <v>0.99</v>
      </c>
      <c r="F49857">
        <v>26</v>
      </c>
      <c r="I49857" t="s">
        <v>418</v>
      </c>
      <c r="J49857" t="s">
        <v>423</v>
      </c>
      <c r="K49857">
        <v>4</v>
      </c>
      <c r="L49857" t="s">
        <v>424</v>
      </c>
    </row>
    <row r="49858" spans="1:12" x14ac:dyDescent="0.2">
      <c r="A49858" s="2">
        <v>42856</v>
      </c>
      <c r="B49858" t="s">
        <v>12</v>
      </c>
      <c r="C49858" t="s">
        <v>17</v>
      </c>
      <c r="D49858">
        <v>96</v>
      </c>
      <c r="E49858">
        <v>0.99</v>
      </c>
      <c r="F49858">
        <v>26</v>
      </c>
      <c r="I49858" t="s">
        <v>418</v>
      </c>
      <c r="J49858" t="s">
        <v>423</v>
      </c>
      <c r="K49858">
        <v>5</v>
      </c>
      <c r="L49858" t="s">
        <v>425</v>
      </c>
    </row>
    <row r="49859" spans="1:12" x14ac:dyDescent="0.2">
      <c r="A49859" s="2">
        <v>42860</v>
      </c>
      <c r="B49859" t="s">
        <v>12</v>
      </c>
      <c r="C49859" t="s">
        <v>17</v>
      </c>
      <c r="D49859">
        <v>96</v>
      </c>
      <c r="E49859">
        <v>0.95</v>
      </c>
      <c r="F49859">
        <v>26</v>
      </c>
      <c r="I49859" t="s">
        <v>418</v>
      </c>
      <c r="J49859" t="s">
        <v>423</v>
      </c>
      <c r="K49859">
        <v>5</v>
      </c>
      <c r="L49859" t="s">
        <v>425</v>
      </c>
    </row>
    <row r="49860" spans="1:12" x14ac:dyDescent="0.2">
      <c r="A49860" s="2">
        <v>42861</v>
      </c>
      <c r="B49860" t="s">
        <v>12</v>
      </c>
      <c r="C49860" t="s">
        <v>17</v>
      </c>
      <c r="D49860">
        <v>96</v>
      </c>
      <c r="E49860">
        <v>0.96</v>
      </c>
      <c r="F49860">
        <v>26</v>
      </c>
      <c r="I49860" t="s">
        <v>418</v>
      </c>
      <c r="J49860" t="s">
        <v>423</v>
      </c>
      <c r="K49860">
        <v>5</v>
      </c>
      <c r="L49860" t="s">
        <v>425</v>
      </c>
    </row>
    <row r="49861" spans="1:12" x14ac:dyDescent="0.2">
      <c r="A49861" s="2">
        <v>42866</v>
      </c>
      <c r="B49861" t="s">
        <v>12</v>
      </c>
      <c r="C49861" t="s">
        <v>17</v>
      </c>
      <c r="D49861">
        <v>96</v>
      </c>
      <c r="E49861">
        <v>0.94</v>
      </c>
      <c r="F49861">
        <v>26</v>
      </c>
      <c r="I49861" t="s">
        <v>418</v>
      </c>
      <c r="J49861" t="s">
        <v>423</v>
      </c>
      <c r="K49861">
        <v>5</v>
      </c>
      <c r="L49861" t="s">
        <v>425</v>
      </c>
    </row>
    <row r="49862" spans="1:12" x14ac:dyDescent="0.2">
      <c r="A49862" s="2">
        <v>42871</v>
      </c>
      <c r="B49862" t="s">
        <v>12</v>
      </c>
      <c r="C49862" t="s">
        <v>17</v>
      </c>
      <c r="D49862">
        <v>96</v>
      </c>
      <c r="E49862">
        <v>0.91</v>
      </c>
      <c r="F49862">
        <v>26</v>
      </c>
      <c r="I49862" t="s">
        <v>418</v>
      </c>
      <c r="J49862" t="s">
        <v>423</v>
      </c>
      <c r="K49862">
        <v>5</v>
      </c>
      <c r="L49862" t="s">
        <v>425</v>
      </c>
    </row>
    <row r="49863" spans="1:12" x14ac:dyDescent="0.2">
      <c r="A49863" s="2">
        <v>42873</v>
      </c>
      <c r="B49863" t="s">
        <v>12</v>
      </c>
      <c r="C49863" t="s">
        <v>17</v>
      </c>
      <c r="D49863">
        <v>96</v>
      </c>
      <c r="E49863">
        <v>0.95</v>
      </c>
      <c r="F49863">
        <v>26</v>
      </c>
      <c r="I49863" t="s">
        <v>418</v>
      </c>
      <c r="J49863" t="s">
        <v>423</v>
      </c>
      <c r="K49863">
        <v>5</v>
      </c>
      <c r="L49863" t="s">
        <v>425</v>
      </c>
    </row>
    <row r="49864" spans="1:12" x14ac:dyDescent="0.2">
      <c r="A49864" s="2">
        <v>42880</v>
      </c>
      <c r="B49864" t="s">
        <v>12</v>
      </c>
      <c r="C49864" t="s">
        <v>17</v>
      </c>
      <c r="D49864">
        <v>96</v>
      </c>
      <c r="E49864">
        <v>0.96</v>
      </c>
      <c r="F49864">
        <v>26</v>
      </c>
      <c r="I49864" t="s">
        <v>418</v>
      </c>
      <c r="J49864" t="s">
        <v>423</v>
      </c>
      <c r="K49864">
        <v>5</v>
      </c>
      <c r="L49864" t="s">
        <v>425</v>
      </c>
    </row>
    <row r="49865" spans="1:12" x14ac:dyDescent="0.2">
      <c r="A49865" s="2">
        <v>42885</v>
      </c>
      <c r="B49865" t="s">
        <v>12</v>
      </c>
      <c r="C49865" t="s">
        <v>17</v>
      </c>
      <c r="D49865">
        <v>96</v>
      </c>
      <c r="E49865">
        <v>1</v>
      </c>
      <c r="F49865">
        <v>26</v>
      </c>
      <c r="I49865" t="s">
        <v>418</v>
      </c>
      <c r="J49865" t="s">
        <v>423</v>
      </c>
      <c r="K49865">
        <v>5</v>
      </c>
      <c r="L49865" t="s">
        <v>425</v>
      </c>
    </row>
    <row r="49866" spans="1:12" x14ac:dyDescent="0.2">
      <c r="A49866" s="2">
        <v>42888</v>
      </c>
      <c r="B49866" t="s">
        <v>12</v>
      </c>
      <c r="C49866" t="s">
        <v>17</v>
      </c>
      <c r="D49866">
        <v>96</v>
      </c>
      <c r="E49866">
        <v>0.95</v>
      </c>
      <c r="F49866">
        <v>26</v>
      </c>
      <c r="I49866" t="s">
        <v>418</v>
      </c>
      <c r="J49866" t="s">
        <v>423</v>
      </c>
      <c r="K49866">
        <v>6</v>
      </c>
      <c r="L49866" t="s">
        <v>426</v>
      </c>
    </row>
    <row r="49867" spans="1:12" x14ac:dyDescent="0.2">
      <c r="A49867" s="2">
        <v>42889</v>
      </c>
      <c r="B49867" t="s">
        <v>12</v>
      </c>
      <c r="C49867" t="s">
        <v>17</v>
      </c>
      <c r="D49867">
        <v>96</v>
      </c>
      <c r="E49867">
        <v>0.91</v>
      </c>
      <c r="F49867">
        <v>26</v>
      </c>
      <c r="I49867" t="s">
        <v>418</v>
      </c>
      <c r="J49867" t="s">
        <v>423</v>
      </c>
      <c r="K49867">
        <v>6</v>
      </c>
      <c r="L49867" t="s">
        <v>426</v>
      </c>
    </row>
    <row r="49868" spans="1:12" x14ac:dyDescent="0.2">
      <c r="A49868" s="2">
        <v>42890</v>
      </c>
      <c r="B49868" t="s">
        <v>12</v>
      </c>
      <c r="C49868" t="s">
        <v>17</v>
      </c>
      <c r="D49868">
        <v>96</v>
      </c>
      <c r="E49868">
        <v>0.97</v>
      </c>
      <c r="F49868">
        <v>26</v>
      </c>
      <c r="I49868" t="s">
        <v>418</v>
      </c>
      <c r="J49868" t="s">
        <v>423</v>
      </c>
      <c r="K49868">
        <v>6</v>
      </c>
      <c r="L49868" t="s">
        <v>426</v>
      </c>
    </row>
    <row r="49869" spans="1:12" x14ac:dyDescent="0.2">
      <c r="A49869" s="2">
        <v>42895</v>
      </c>
      <c r="B49869" t="s">
        <v>12</v>
      </c>
      <c r="C49869" t="s">
        <v>17</v>
      </c>
      <c r="D49869">
        <v>96</v>
      </c>
      <c r="E49869">
        <v>0.98</v>
      </c>
      <c r="F49869">
        <v>26</v>
      </c>
      <c r="I49869" t="s">
        <v>418</v>
      </c>
      <c r="J49869" t="s">
        <v>423</v>
      </c>
      <c r="K49869">
        <v>6</v>
      </c>
      <c r="L49869" t="s">
        <v>426</v>
      </c>
    </row>
    <row r="49870" spans="1:12" x14ac:dyDescent="0.2">
      <c r="A49870" s="2">
        <v>42896</v>
      </c>
      <c r="B49870" t="s">
        <v>12</v>
      </c>
      <c r="C49870" t="s">
        <v>17</v>
      </c>
      <c r="D49870">
        <v>96</v>
      </c>
      <c r="E49870">
        <v>0.92</v>
      </c>
      <c r="F49870">
        <v>26</v>
      </c>
      <c r="I49870" t="s">
        <v>418</v>
      </c>
      <c r="J49870" t="s">
        <v>423</v>
      </c>
      <c r="K49870">
        <v>6</v>
      </c>
      <c r="L49870" t="s">
        <v>426</v>
      </c>
    </row>
    <row r="49871" spans="1:12" x14ac:dyDescent="0.2">
      <c r="A49871" s="2">
        <v>42896</v>
      </c>
      <c r="B49871" t="s">
        <v>12</v>
      </c>
      <c r="C49871" t="s">
        <v>17</v>
      </c>
      <c r="D49871">
        <v>96</v>
      </c>
      <c r="E49871">
        <v>1</v>
      </c>
      <c r="F49871">
        <v>26</v>
      </c>
      <c r="I49871" t="s">
        <v>418</v>
      </c>
      <c r="J49871" t="s">
        <v>423</v>
      </c>
      <c r="K49871">
        <v>6</v>
      </c>
      <c r="L49871" t="s">
        <v>426</v>
      </c>
    </row>
    <row r="49872" spans="1:12" x14ac:dyDescent="0.2">
      <c r="A49872" s="2">
        <v>42909</v>
      </c>
      <c r="B49872" t="s">
        <v>12</v>
      </c>
      <c r="C49872" t="s">
        <v>17</v>
      </c>
      <c r="D49872">
        <v>96</v>
      </c>
      <c r="E49872">
        <v>0.91</v>
      </c>
      <c r="F49872">
        <v>26</v>
      </c>
      <c r="I49872" t="s">
        <v>418</v>
      </c>
      <c r="J49872" t="s">
        <v>423</v>
      </c>
      <c r="K49872">
        <v>6</v>
      </c>
      <c r="L49872" t="s">
        <v>426</v>
      </c>
    </row>
    <row r="49873" spans="1:12" x14ac:dyDescent="0.2">
      <c r="A49873" s="2">
        <v>42912</v>
      </c>
      <c r="B49873" t="s">
        <v>12</v>
      </c>
      <c r="C49873" t="s">
        <v>17</v>
      </c>
      <c r="D49873">
        <v>96</v>
      </c>
      <c r="E49873">
        <v>0.94</v>
      </c>
      <c r="F49873">
        <v>26</v>
      </c>
      <c r="I49873" t="s">
        <v>418</v>
      </c>
      <c r="J49873" t="s">
        <v>423</v>
      </c>
      <c r="K49873">
        <v>6</v>
      </c>
      <c r="L49873" t="s">
        <v>426</v>
      </c>
    </row>
    <row r="49874" spans="1:12" x14ac:dyDescent="0.2">
      <c r="A49874" s="2">
        <v>42912</v>
      </c>
      <c r="B49874" t="s">
        <v>12</v>
      </c>
      <c r="C49874" t="s">
        <v>17</v>
      </c>
      <c r="D49874">
        <v>96</v>
      </c>
      <c r="E49874">
        <v>0.91</v>
      </c>
      <c r="F49874">
        <v>26</v>
      </c>
      <c r="I49874" t="s">
        <v>418</v>
      </c>
      <c r="J49874" t="s">
        <v>423</v>
      </c>
      <c r="K49874">
        <v>6</v>
      </c>
      <c r="L49874" t="s">
        <v>426</v>
      </c>
    </row>
    <row r="49875" spans="1:12" x14ac:dyDescent="0.2">
      <c r="A49875" s="2">
        <v>42917</v>
      </c>
      <c r="B49875" t="s">
        <v>12</v>
      </c>
      <c r="C49875" t="s">
        <v>17</v>
      </c>
      <c r="D49875">
        <v>96</v>
      </c>
      <c r="E49875">
        <v>0.96</v>
      </c>
      <c r="F49875">
        <v>26</v>
      </c>
      <c r="I49875" t="s">
        <v>418</v>
      </c>
      <c r="J49875" t="s">
        <v>427</v>
      </c>
      <c r="K49875">
        <v>7</v>
      </c>
      <c r="L49875" t="s">
        <v>428</v>
      </c>
    </row>
    <row r="49876" spans="1:12" x14ac:dyDescent="0.2">
      <c r="A49876" s="2">
        <v>42925</v>
      </c>
      <c r="B49876" t="s">
        <v>12</v>
      </c>
      <c r="C49876" t="s">
        <v>17</v>
      </c>
      <c r="D49876">
        <v>96</v>
      </c>
      <c r="E49876">
        <v>0.92999999999999994</v>
      </c>
      <c r="F49876">
        <v>26</v>
      </c>
      <c r="I49876" t="s">
        <v>418</v>
      </c>
      <c r="J49876" t="s">
        <v>427</v>
      </c>
      <c r="K49876">
        <v>7</v>
      </c>
      <c r="L49876" t="s">
        <v>428</v>
      </c>
    </row>
    <row r="49877" spans="1:12" x14ac:dyDescent="0.2">
      <c r="A49877" s="2">
        <v>42928</v>
      </c>
      <c r="B49877" t="s">
        <v>12</v>
      </c>
      <c r="C49877" t="s">
        <v>17</v>
      </c>
      <c r="D49877">
        <v>96</v>
      </c>
      <c r="E49877">
        <v>0.91</v>
      </c>
      <c r="F49877">
        <v>26</v>
      </c>
      <c r="I49877" t="s">
        <v>418</v>
      </c>
      <c r="J49877" t="s">
        <v>427</v>
      </c>
      <c r="K49877">
        <v>7</v>
      </c>
      <c r="L49877" t="s">
        <v>428</v>
      </c>
    </row>
    <row r="49878" spans="1:12" x14ac:dyDescent="0.2">
      <c r="A49878" s="2">
        <v>42932</v>
      </c>
      <c r="B49878" t="s">
        <v>12</v>
      </c>
      <c r="C49878" t="s">
        <v>17</v>
      </c>
      <c r="D49878">
        <v>96</v>
      </c>
      <c r="E49878">
        <v>0.9</v>
      </c>
      <c r="F49878">
        <v>26</v>
      </c>
      <c r="I49878" t="s">
        <v>418</v>
      </c>
      <c r="J49878" t="s">
        <v>427</v>
      </c>
      <c r="K49878">
        <v>7</v>
      </c>
      <c r="L49878" t="s">
        <v>428</v>
      </c>
    </row>
    <row r="49879" spans="1:12" x14ac:dyDescent="0.2">
      <c r="A49879" s="2">
        <v>42935</v>
      </c>
      <c r="B49879" t="s">
        <v>12</v>
      </c>
      <c r="C49879" t="s">
        <v>17</v>
      </c>
      <c r="D49879">
        <v>96</v>
      </c>
      <c r="E49879">
        <v>0.92</v>
      </c>
      <c r="F49879">
        <v>26</v>
      </c>
      <c r="I49879" t="s">
        <v>418</v>
      </c>
      <c r="J49879" t="s">
        <v>427</v>
      </c>
      <c r="K49879">
        <v>7</v>
      </c>
      <c r="L49879" t="s">
        <v>428</v>
      </c>
    </row>
    <row r="49880" spans="1:12" x14ac:dyDescent="0.2">
      <c r="A49880" s="2">
        <v>42936</v>
      </c>
      <c r="B49880" t="s">
        <v>12</v>
      </c>
      <c r="C49880" t="s">
        <v>17</v>
      </c>
      <c r="D49880">
        <v>96</v>
      </c>
      <c r="E49880">
        <v>0.91</v>
      </c>
      <c r="F49880">
        <v>26</v>
      </c>
      <c r="I49880" t="s">
        <v>418</v>
      </c>
      <c r="J49880" t="s">
        <v>427</v>
      </c>
      <c r="K49880">
        <v>7</v>
      </c>
      <c r="L49880" t="s">
        <v>428</v>
      </c>
    </row>
    <row r="49881" spans="1:12" x14ac:dyDescent="0.2">
      <c r="A49881" s="2">
        <v>42940</v>
      </c>
      <c r="B49881" t="s">
        <v>12</v>
      </c>
      <c r="C49881" t="s">
        <v>17</v>
      </c>
      <c r="D49881">
        <v>96</v>
      </c>
      <c r="E49881">
        <v>0.95</v>
      </c>
      <c r="F49881">
        <v>26</v>
      </c>
      <c r="I49881" t="s">
        <v>418</v>
      </c>
      <c r="J49881" t="s">
        <v>427</v>
      </c>
      <c r="K49881">
        <v>7</v>
      </c>
      <c r="L49881" t="s">
        <v>428</v>
      </c>
    </row>
    <row r="49882" spans="1:12" x14ac:dyDescent="0.2">
      <c r="A49882" s="2">
        <v>42940</v>
      </c>
      <c r="B49882" t="s">
        <v>12</v>
      </c>
      <c r="C49882" t="s">
        <v>17</v>
      </c>
      <c r="D49882">
        <v>96</v>
      </c>
      <c r="E49882">
        <v>0.94</v>
      </c>
      <c r="F49882">
        <v>26</v>
      </c>
      <c r="I49882" t="s">
        <v>418</v>
      </c>
      <c r="J49882" t="s">
        <v>427</v>
      </c>
      <c r="K49882">
        <v>7</v>
      </c>
      <c r="L49882" t="s">
        <v>428</v>
      </c>
    </row>
    <row r="49883" spans="1:12" x14ac:dyDescent="0.2">
      <c r="A49883" s="2">
        <v>42940</v>
      </c>
      <c r="B49883" t="s">
        <v>12</v>
      </c>
      <c r="C49883" t="s">
        <v>17</v>
      </c>
      <c r="D49883">
        <v>96</v>
      </c>
      <c r="E49883">
        <v>0.94</v>
      </c>
      <c r="F49883">
        <v>26</v>
      </c>
      <c r="I49883" t="s">
        <v>418</v>
      </c>
      <c r="J49883" t="s">
        <v>427</v>
      </c>
      <c r="K49883">
        <v>7</v>
      </c>
      <c r="L49883" t="s">
        <v>428</v>
      </c>
    </row>
    <row r="49884" spans="1:12" x14ac:dyDescent="0.2">
      <c r="A49884" s="2">
        <v>42945</v>
      </c>
      <c r="B49884" t="s">
        <v>12</v>
      </c>
      <c r="C49884" t="s">
        <v>17</v>
      </c>
      <c r="D49884">
        <v>96</v>
      </c>
      <c r="E49884">
        <v>0.99</v>
      </c>
      <c r="F49884">
        <v>26</v>
      </c>
      <c r="I49884" t="s">
        <v>418</v>
      </c>
      <c r="J49884" t="s">
        <v>427</v>
      </c>
      <c r="K49884">
        <v>7</v>
      </c>
      <c r="L49884" t="s">
        <v>428</v>
      </c>
    </row>
    <row r="49885" spans="1:12" x14ac:dyDescent="0.2">
      <c r="A49885" s="2">
        <v>42947</v>
      </c>
      <c r="B49885" t="s">
        <v>12</v>
      </c>
      <c r="C49885" t="s">
        <v>17</v>
      </c>
      <c r="D49885">
        <v>96</v>
      </c>
      <c r="E49885">
        <v>0.95</v>
      </c>
      <c r="F49885">
        <v>26</v>
      </c>
      <c r="I49885" t="s">
        <v>418</v>
      </c>
      <c r="J49885" t="s">
        <v>427</v>
      </c>
      <c r="K49885">
        <v>7</v>
      </c>
      <c r="L49885" t="s">
        <v>428</v>
      </c>
    </row>
    <row r="49886" spans="1:12" x14ac:dyDescent="0.2">
      <c r="A49886" s="2">
        <v>42947</v>
      </c>
      <c r="B49886" t="s">
        <v>12</v>
      </c>
      <c r="C49886" t="s">
        <v>17</v>
      </c>
      <c r="D49886">
        <v>96</v>
      </c>
      <c r="E49886">
        <v>0.99</v>
      </c>
      <c r="F49886">
        <v>26</v>
      </c>
      <c r="I49886" t="s">
        <v>418</v>
      </c>
      <c r="J49886" t="s">
        <v>427</v>
      </c>
      <c r="K49886">
        <v>7</v>
      </c>
      <c r="L49886" t="s">
        <v>428</v>
      </c>
    </row>
    <row r="49887" spans="1:12" x14ac:dyDescent="0.2">
      <c r="A49887" s="2">
        <v>42948</v>
      </c>
      <c r="B49887" t="s">
        <v>12</v>
      </c>
      <c r="C49887" t="s">
        <v>17</v>
      </c>
      <c r="D49887">
        <v>96</v>
      </c>
      <c r="E49887">
        <v>0.99</v>
      </c>
      <c r="F49887">
        <v>26</v>
      </c>
      <c r="I49887" t="s">
        <v>418</v>
      </c>
      <c r="J49887" t="s">
        <v>427</v>
      </c>
      <c r="K49887">
        <v>8</v>
      </c>
      <c r="L49887" t="s">
        <v>429</v>
      </c>
    </row>
    <row r="49888" spans="1:12" x14ac:dyDescent="0.2">
      <c r="A49888" s="2">
        <v>42953</v>
      </c>
      <c r="B49888" t="s">
        <v>12</v>
      </c>
      <c r="C49888" t="s">
        <v>17</v>
      </c>
      <c r="D49888">
        <v>96</v>
      </c>
      <c r="E49888">
        <v>0.95</v>
      </c>
      <c r="F49888">
        <v>26</v>
      </c>
      <c r="I49888" t="s">
        <v>418</v>
      </c>
      <c r="J49888" t="s">
        <v>427</v>
      </c>
      <c r="K49888">
        <v>8</v>
      </c>
      <c r="L49888" t="s">
        <v>429</v>
      </c>
    </row>
    <row r="49889" spans="1:12" x14ac:dyDescent="0.2">
      <c r="A49889" s="2">
        <v>42954</v>
      </c>
      <c r="B49889" t="s">
        <v>12</v>
      </c>
      <c r="C49889" t="s">
        <v>17</v>
      </c>
      <c r="D49889">
        <v>96</v>
      </c>
      <c r="E49889">
        <v>0.9</v>
      </c>
      <c r="F49889">
        <v>26</v>
      </c>
      <c r="I49889" t="s">
        <v>418</v>
      </c>
      <c r="J49889" t="s">
        <v>427</v>
      </c>
      <c r="K49889">
        <v>8</v>
      </c>
      <c r="L49889" t="s">
        <v>429</v>
      </c>
    </row>
    <row r="49890" spans="1:12" x14ac:dyDescent="0.2">
      <c r="A49890" s="2">
        <v>42978</v>
      </c>
      <c r="B49890" t="s">
        <v>12</v>
      </c>
      <c r="C49890" t="s">
        <v>17</v>
      </c>
      <c r="D49890">
        <v>96</v>
      </c>
      <c r="E49890">
        <v>0.94</v>
      </c>
      <c r="F49890">
        <v>26</v>
      </c>
      <c r="I49890" t="s">
        <v>418</v>
      </c>
      <c r="J49890" t="s">
        <v>427</v>
      </c>
      <c r="K49890">
        <v>8</v>
      </c>
      <c r="L49890" t="s">
        <v>429</v>
      </c>
    </row>
    <row r="49891" spans="1:12" x14ac:dyDescent="0.2">
      <c r="A49891" s="2">
        <v>42992</v>
      </c>
      <c r="B49891" t="s">
        <v>12</v>
      </c>
      <c r="C49891" t="s">
        <v>17</v>
      </c>
      <c r="D49891">
        <v>96</v>
      </c>
      <c r="E49891">
        <v>0.98</v>
      </c>
      <c r="F49891">
        <v>26</v>
      </c>
      <c r="I49891" t="s">
        <v>418</v>
      </c>
      <c r="J49891" t="s">
        <v>427</v>
      </c>
      <c r="K49891">
        <v>9</v>
      </c>
      <c r="L49891" t="s">
        <v>430</v>
      </c>
    </row>
    <row r="49892" spans="1:12" x14ac:dyDescent="0.2">
      <c r="A49892" s="2">
        <v>42992</v>
      </c>
      <c r="B49892" t="s">
        <v>12</v>
      </c>
      <c r="C49892" t="s">
        <v>17</v>
      </c>
      <c r="D49892">
        <v>96</v>
      </c>
      <c r="E49892">
        <v>0.9</v>
      </c>
      <c r="F49892">
        <v>26</v>
      </c>
      <c r="I49892" t="s">
        <v>418</v>
      </c>
      <c r="J49892" t="s">
        <v>427</v>
      </c>
      <c r="K49892">
        <v>9</v>
      </c>
      <c r="L49892" t="s">
        <v>430</v>
      </c>
    </row>
    <row r="49893" spans="1:12" x14ac:dyDescent="0.2">
      <c r="A49893" s="2">
        <v>43005</v>
      </c>
      <c r="B49893" t="s">
        <v>12</v>
      </c>
      <c r="C49893" t="s">
        <v>17</v>
      </c>
      <c r="D49893">
        <v>96</v>
      </c>
      <c r="E49893">
        <v>0.9</v>
      </c>
      <c r="F49893">
        <v>26</v>
      </c>
      <c r="I49893" t="s">
        <v>418</v>
      </c>
      <c r="J49893" t="s">
        <v>427</v>
      </c>
      <c r="K49893">
        <v>9</v>
      </c>
      <c r="L49893" t="s">
        <v>430</v>
      </c>
    </row>
    <row r="49894" spans="1:12" x14ac:dyDescent="0.2">
      <c r="A49894" s="2">
        <v>43010</v>
      </c>
      <c r="B49894" t="s">
        <v>12</v>
      </c>
      <c r="C49894" t="s">
        <v>17</v>
      </c>
      <c r="D49894">
        <v>96</v>
      </c>
      <c r="E49894">
        <v>0.95</v>
      </c>
      <c r="F49894">
        <v>26</v>
      </c>
      <c r="I49894" t="s">
        <v>418</v>
      </c>
      <c r="J49894" t="s">
        <v>431</v>
      </c>
      <c r="K49894">
        <v>10</v>
      </c>
      <c r="L49894" t="s">
        <v>432</v>
      </c>
    </row>
    <row r="49895" spans="1:12" x14ac:dyDescent="0.2">
      <c r="A49895" s="2">
        <v>43015</v>
      </c>
      <c r="B49895" t="s">
        <v>12</v>
      </c>
      <c r="C49895" t="s">
        <v>17</v>
      </c>
      <c r="D49895">
        <v>96</v>
      </c>
      <c r="E49895">
        <v>0.91</v>
      </c>
      <c r="F49895">
        <v>26</v>
      </c>
      <c r="I49895" t="s">
        <v>418</v>
      </c>
      <c r="J49895" t="s">
        <v>431</v>
      </c>
      <c r="K49895">
        <v>10</v>
      </c>
      <c r="L49895" t="s">
        <v>432</v>
      </c>
    </row>
    <row r="49896" spans="1:12" x14ac:dyDescent="0.2">
      <c r="A49896" s="2">
        <v>43016</v>
      </c>
      <c r="B49896" t="s">
        <v>12</v>
      </c>
      <c r="C49896" t="s">
        <v>17</v>
      </c>
      <c r="D49896">
        <v>96</v>
      </c>
      <c r="E49896">
        <v>0.92</v>
      </c>
      <c r="F49896">
        <v>26</v>
      </c>
      <c r="I49896" t="s">
        <v>418</v>
      </c>
      <c r="J49896" t="s">
        <v>431</v>
      </c>
      <c r="K49896">
        <v>10</v>
      </c>
      <c r="L49896" t="s">
        <v>432</v>
      </c>
    </row>
    <row r="49897" spans="1:12" x14ac:dyDescent="0.2">
      <c r="A49897" s="2">
        <v>43019</v>
      </c>
      <c r="B49897" t="s">
        <v>12</v>
      </c>
      <c r="C49897" t="s">
        <v>17</v>
      </c>
      <c r="D49897">
        <v>96</v>
      </c>
      <c r="E49897">
        <v>0.99</v>
      </c>
      <c r="F49897">
        <v>26</v>
      </c>
      <c r="I49897" t="s">
        <v>418</v>
      </c>
      <c r="J49897" t="s">
        <v>431</v>
      </c>
      <c r="K49897">
        <v>10</v>
      </c>
      <c r="L49897" t="s">
        <v>432</v>
      </c>
    </row>
    <row r="49898" spans="1:12" x14ac:dyDescent="0.2">
      <c r="A49898" s="2">
        <v>43021</v>
      </c>
      <c r="B49898" t="s">
        <v>12</v>
      </c>
      <c r="C49898" t="s">
        <v>17</v>
      </c>
      <c r="D49898">
        <v>96</v>
      </c>
      <c r="E49898">
        <v>1</v>
      </c>
      <c r="F49898">
        <v>26</v>
      </c>
      <c r="I49898" t="s">
        <v>418</v>
      </c>
      <c r="J49898" t="s">
        <v>431</v>
      </c>
      <c r="K49898">
        <v>10</v>
      </c>
      <c r="L49898" t="s">
        <v>432</v>
      </c>
    </row>
    <row r="49899" spans="1:12" x14ac:dyDescent="0.2">
      <c r="A49899" s="2">
        <v>43025</v>
      </c>
      <c r="B49899" t="s">
        <v>12</v>
      </c>
      <c r="C49899" t="s">
        <v>17</v>
      </c>
      <c r="D49899">
        <v>96</v>
      </c>
      <c r="E49899">
        <v>0.92</v>
      </c>
      <c r="F49899">
        <v>26</v>
      </c>
      <c r="I49899" t="s">
        <v>418</v>
      </c>
      <c r="J49899" t="s">
        <v>431</v>
      </c>
      <c r="K49899">
        <v>10</v>
      </c>
      <c r="L49899" t="s">
        <v>432</v>
      </c>
    </row>
    <row r="49900" spans="1:12" x14ac:dyDescent="0.2">
      <c r="A49900" s="2">
        <v>43027</v>
      </c>
      <c r="B49900" t="s">
        <v>12</v>
      </c>
      <c r="C49900" t="s">
        <v>17</v>
      </c>
      <c r="D49900">
        <v>96</v>
      </c>
      <c r="E49900">
        <v>0.97</v>
      </c>
      <c r="F49900">
        <v>26</v>
      </c>
      <c r="I49900" t="s">
        <v>418</v>
      </c>
      <c r="J49900" t="s">
        <v>431</v>
      </c>
      <c r="K49900">
        <v>10</v>
      </c>
      <c r="L49900" t="s">
        <v>432</v>
      </c>
    </row>
    <row r="49901" spans="1:12" x14ac:dyDescent="0.2">
      <c r="A49901" s="2">
        <v>43031</v>
      </c>
      <c r="B49901" t="s">
        <v>12</v>
      </c>
      <c r="C49901" t="s">
        <v>17</v>
      </c>
      <c r="D49901">
        <v>96</v>
      </c>
      <c r="E49901">
        <v>0.95</v>
      </c>
      <c r="F49901">
        <v>26</v>
      </c>
      <c r="I49901" t="s">
        <v>418</v>
      </c>
      <c r="J49901" t="s">
        <v>431</v>
      </c>
      <c r="K49901">
        <v>10</v>
      </c>
      <c r="L49901" t="s">
        <v>432</v>
      </c>
    </row>
    <row r="49902" spans="1:12" x14ac:dyDescent="0.2">
      <c r="A49902" s="2">
        <v>43039</v>
      </c>
      <c r="B49902" t="s">
        <v>12</v>
      </c>
      <c r="C49902" t="s">
        <v>17</v>
      </c>
      <c r="D49902">
        <v>96</v>
      </c>
      <c r="E49902">
        <v>1</v>
      </c>
      <c r="F49902">
        <v>26</v>
      </c>
      <c r="I49902" t="s">
        <v>418</v>
      </c>
      <c r="J49902" t="s">
        <v>431</v>
      </c>
      <c r="K49902">
        <v>10</v>
      </c>
      <c r="L49902" t="s">
        <v>432</v>
      </c>
    </row>
    <row r="49903" spans="1:12" x14ac:dyDescent="0.2">
      <c r="A49903" s="2">
        <v>43042</v>
      </c>
      <c r="B49903" t="s">
        <v>12</v>
      </c>
      <c r="C49903" t="s">
        <v>17</v>
      </c>
      <c r="D49903">
        <v>96</v>
      </c>
      <c r="E49903">
        <v>0.96</v>
      </c>
      <c r="F49903">
        <v>26</v>
      </c>
      <c r="I49903" t="s">
        <v>418</v>
      </c>
      <c r="J49903" t="s">
        <v>431</v>
      </c>
      <c r="K49903">
        <v>11</v>
      </c>
      <c r="L49903" t="s">
        <v>433</v>
      </c>
    </row>
    <row r="49904" spans="1:12" x14ac:dyDescent="0.2">
      <c r="A49904" s="2">
        <v>43042</v>
      </c>
      <c r="B49904" t="s">
        <v>12</v>
      </c>
      <c r="C49904" t="s">
        <v>17</v>
      </c>
      <c r="D49904">
        <v>96</v>
      </c>
      <c r="E49904">
        <v>0.92</v>
      </c>
      <c r="F49904">
        <v>26</v>
      </c>
      <c r="I49904" t="s">
        <v>418</v>
      </c>
      <c r="J49904" t="s">
        <v>431</v>
      </c>
      <c r="K49904">
        <v>11</v>
      </c>
      <c r="L49904" t="s">
        <v>433</v>
      </c>
    </row>
    <row r="49905" spans="1:12" x14ac:dyDescent="0.2">
      <c r="A49905" s="2">
        <v>43044</v>
      </c>
      <c r="B49905" t="s">
        <v>12</v>
      </c>
      <c r="C49905" t="s">
        <v>17</v>
      </c>
      <c r="D49905">
        <v>96</v>
      </c>
      <c r="E49905">
        <v>0.99</v>
      </c>
      <c r="F49905">
        <v>26</v>
      </c>
      <c r="I49905" t="s">
        <v>418</v>
      </c>
      <c r="J49905" t="s">
        <v>431</v>
      </c>
      <c r="K49905">
        <v>11</v>
      </c>
      <c r="L49905" t="s">
        <v>433</v>
      </c>
    </row>
    <row r="49906" spans="1:12" x14ac:dyDescent="0.2">
      <c r="A49906" s="2">
        <v>43046</v>
      </c>
      <c r="B49906" t="s">
        <v>12</v>
      </c>
      <c r="C49906" t="s">
        <v>17</v>
      </c>
      <c r="D49906">
        <v>96</v>
      </c>
      <c r="E49906">
        <v>0.99</v>
      </c>
      <c r="F49906">
        <v>26</v>
      </c>
      <c r="I49906" t="s">
        <v>418</v>
      </c>
      <c r="J49906" t="s">
        <v>431</v>
      </c>
      <c r="K49906">
        <v>11</v>
      </c>
      <c r="L49906" t="s">
        <v>433</v>
      </c>
    </row>
    <row r="49907" spans="1:12" x14ac:dyDescent="0.2">
      <c r="A49907" s="2">
        <v>43049</v>
      </c>
      <c r="B49907" t="s">
        <v>12</v>
      </c>
      <c r="C49907" t="s">
        <v>17</v>
      </c>
      <c r="D49907">
        <v>96</v>
      </c>
      <c r="E49907">
        <v>0.97</v>
      </c>
      <c r="F49907">
        <v>26</v>
      </c>
      <c r="I49907" t="s">
        <v>418</v>
      </c>
      <c r="J49907" t="s">
        <v>431</v>
      </c>
      <c r="K49907">
        <v>11</v>
      </c>
      <c r="L49907" t="s">
        <v>433</v>
      </c>
    </row>
    <row r="49908" spans="1:12" x14ac:dyDescent="0.2">
      <c r="A49908" s="2">
        <v>43058</v>
      </c>
      <c r="B49908" t="s">
        <v>12</v>
      </c>
      <c r="C49908" t="s">
        <v>17</v>
      </c>
      <c r="D49908">
        <v>96</v>
      </c>
      <c r="E49908">
        <v>0.92999999999999994</v>
      </c>
      <c r="F49908">
        <v>26</v>
      </c>
      <c r="I49908" t="s">
        <v>418</v>
      </c>
      <c r="J49908" t="s">
        <v>431</v>
      </c>
      <c r="K49908">
        <v>11</v>
      </c>
      <c r="L49908" t="s">
        <v>433</v>
      </c>
    </row>
    <row r="49909" spans="1:12" x14ac:dyDescent="0.2">
      <c r="A49909" s="2">
        <v>43065</v>
      </c>
      <c r="B49909" t="s">
        <v>12</v>
      </c>
      <c r="C49909" t="s">
        <v>17</v>
      </c>
      <c r="D49909">
        <v>96</v>
      </c>
      <c r="E49909">
        <v>0.92999999999999994</v>
      </c>
      <c r="F49909">
        <v>26</v>
      </c>
      <c r="I49909" t="s">
        <v>418</v>
      </c>
      <c r="J49909" t="s">
        <v>431</v>
      </c>
      <c r="K49909">
        <v>11</v>
      </c>
      <c r="L49909" t="s">
        <v>433</v>
      </c>
    </row>
    <row r="49910" spans="1:12" x14ac:dyDescent="0.2">
      <c r="A49910" s="2">
        <v>43067</v>
      </c>
      <c r="B49910" t="s">
        <v>12</v>
      </c>
      <c r="C49910" t="s">
        <v>17</v>
      </c>
      <c r="D49910">
        <v>96</v>
      </c>
      <c r="E49910">
        <v>0.95</v>
      </c>
      <c r="F49910">
        <v>26</v>
      </c>
      <c r="I49910" t="s">
        <v>418</v>
      </c>
      <c r="J49910" t="s">
        <v>431</v>
      </c>
      <c r="K49910">
        <v>11</v>
      </c>
      <c r="L49910" t="s">
        <v>433</v>
      </c>
    </row>
    <row r="49911" spans="1:12" x14ac:dyDescent="0.2">
      <c r="A49911" s="2">
        <v>43070</v>
      </c>
      <c r="B49911" t="s">
        <v>12</v>
      </c>
      <c r="C49911" t="s">
        <v>17</v>
      </c>
      <c r="D49911">
        <v>96</v>
      </c>
      <c r="E49911">
        <v>0.95</v>
      </c>
      <c r="F49911">
        <v>26</v>
      </c>
      <c r="I49911" t="s">
        <v>418</v>
      </c>
      <c r="J49911" t="s">
        <v>431</v>
      </c>
      <c r="K49911">
        <v>12</v>
      </c>
      <c r="L49911" t="s">
        <v>434</v>
      </c>
    </row>
    <row r="49912" spans="1:12" x14ac:dyDescent="0.2">
      <c r="A49912" s="2">
        <v>43075</v>
      </c>
      <c r="B49912" t="s">
        <v>12</v>
      </c>
      <c r="C49912" t="s">
        <v>17</v>
      </c>
      <c r="D49912">
        <v>96</v>
      </c>
      <c r="E49912">
        <v>0.92</v>
      </c>
      <c r="F49912">
        <v>26</v>
      </c>
      <c r="I49912" t="s">
        <v>418</v>
      </c>
      <c r="J49912" t="s">
        <v>431</v>
      </c>
      <c r="K49912">
        <v>12</v>
      </c>
      <c r="L49912" t="s">
        <v>434</v>
      </c>
    </row>
    <row r="49913" spans="1:12" x14ac:dyDescent="0.2">
      <c r="A49913" s="2">
        <v>43075</v>
      </c>
      <c r="B49913" t="s">
        <v>12</v>
      </c>
      <c r="C49913" t="s">
        <v>17</v>
      </c>
      <c r="D49913">
        <v>96</v>
      </c>
      <c r="E49913">
        <v>0.94</v>
      </c>
      <c r="F49913">
        <v>26</v>
      </c>
      <c r="I49913" t="s">
        <v>418</v>
      </c>
      <c r="J49913" t="s">
        <v>431</v>
      </c>
      <c r="K49913">
        <v>12</v>
      </c>
      <c r="L49913" t="s">
        <v>434</v>
      </c>
    </row>
    <row r="49914" spans="1:12" x14ac:dyDescent="0.2">
      <c r="A49914" s="2">
        <v>43076</v>
      </c>
      <c r="B49914" t="s">
        <v>12</v>
      </c>
      <c r="C49914" t="s">
        <v>17</v>
      </c>
      <c r="D49914">
        <v>96</v>
      </c>
      <c r="E49914">
        <v>0.92999999999999994</v>
      </c>
      <c r="F49914">
        <v>26</v>
      </c>
      <c r="I49914" t="s">
        <v>418</v>
      </c>
      <c r="J49914" t="s">
        <v>431</v>
      </c>
      <c r="K49914">
        <v>12</v>
      </c>
      <c r="L49914" t="s">
        <v>434</v>
      </c>
    </row>
    <row r="49915" spans="1:12" x14ac:dyDescent="0.2">
      <c r="A49915" s="2">
        <v>43079</v>
      </c>
      <c r="B49915" t="s">
        <v>12</v>
      </c>
      <c r="C49915" t="s">
        <v>17</v>
      </c>
      <c r="D49915">
        <v>96</v>
      </c>
      <c r="E49915">
        <v>0.99</v>
      </c>
      <c r="F49915">
        <v>26</v>
      </c>
      <c r="I49915" t="s">
        <v>418</v>
      </c>
      <c r="J49915" t="s">
        <v>431</v>
      </c>
      <c r="K49915">
        <v>12</v>
      </c>
      <c r="L49915" t="s">
        <v>434</v>
      </c>
    </row>
    <row r="49916" spans="1:12" x14ac:dyDescent="0.2">
      <c r="A49916" s="2">
        <v>43079</v>
      </c>
      <c r="B49916" t="s">
        <v>12</v>
      </c>
      <c r="C49916" t="s">
        <v>17</v>
      </c>
      <c r="D49916">
        <v>96</v>
      </c>
      <c r="E49916">
        <v>0.94</v>
      </c>
      <c r="F49916">
        <v>26</v>
      </c>
      <c r="I49916" t="s">
        <v>418</v>
      </c>
      <c r="J49916" t="s">
        <v>431</v>
      </c>
      <c r="K49916">
        <v>12</v>
      </c>
      <c r="L49916" t="s">
        <v>434</v>
      </c>
    </row>
    <row r="49917" spans="1:12" x14ac:dyDescent="0.2">
      <c r="A49917" s="2">
        <v>43085</v>
      </c>
      <c r="B49917" t="s">
        <v>12</v>
      </c>
      <c r="C49917" t="s">
        <v>17</v>
      </c>
      <c r="D49917">
        <v>96</v>
      </c>
      <c r="E49917">
        <v>0.98</v>
      </c>
      <c r="F49917">
        <v>26</v>
      </c>
      <c r="I49917" t="s">
        <v>418</v>
      </c>
      <c r="J49917" t="s">
        <v>431</v>
      </c>
      <c r="K49917">
        <v>12</v>
      </c>
      <c r="L49917" t="s">
        <v>434</v>
      </c>
    </row>
    <row r="49918" spans="1:12" x14ac:dyDescent="0.2">
      <c r="A49918" s="2">
        <v>43085</v>
      </c>
      <c r="B49918" t="s">
        <v>12</v>
      </c>
      <c r="C49918" t="s">
        <v>17</v>
      </c>
      <c r="D49918">
        <v>96</v>
      </c>
      <c r="E49918">
        <v>0.91</v>
      </c>
      <c r="F49918">
        <v>26</v>
      </c>
      <c r="I49918" t="s">
        <v>418</v>
      </c>
      <c r="J49918" t="s">
        <v>431</v>
      </c>
      <c r="K49918">
        <v>12</v>
      </c>
      <c r="L49918" t="s">
        <v>434</v>
      </c>
    </row>
    <row r="49919" spans="1:12" x14ac:dyDescent="0.2">
      <c r="A49919" s="2">
        <v>43088</v>
      </c>
      <c r="B49919" t="s">
        <v>12</v>
      </c>
      <c r="C49919" t="s">
        <v>17</v>
      </c>
      <c r="D49919">
        <v>96</v>
      </c>
      <c r="E49919">
        <v>0.9</v>
      </c>
      <c r="F49919">
        <v>26</v>
      </c>
      <c r="I49919" t="s">
        <v>418</v>
      </c>
      <c r="J49919" t="s">
        <v>431</v>
      </c>
      <c r="K49919">
        <v>12</v>
      </c>
      <c r="L49919" t="s">
        <v>434</v>
      </c>
    </row>
    <row r="49920" spans="1:12" x14ac:dyDescent="0.2">
      <c r="A49920" s="2">
        <v>43094</v>
      </c>
      <c r="B49920" t="s">
        <v>12</v>
      </c>
      <c r="C49920" t="s">
        <v>17</v>
      </c>
      <c r="D49920">
        <v>96</v>
      </c>
      <c r="E49920">
        <v>0.91</v>
      </c>
      <c r="F49920">
        <v>26</v>
      </c>
      <c r="I49920" t="s">
        <v>418</v>
      </c>
      <c r="J49920" t="s">
        <v>431</v>
      </c>
      <c r="K49920">
        <v>12</v>
      </c>
      <c r="L49920" t="s">
        <v>434</v>
      </c>
    </row>
    <row r="49921" spans="1:12" x14ac:dyDescent="0.2">
      <c r="A49921" s="2">
        <v>42738</v>
      </c>
      <c r="B49921" t="s">
        <v>10</v>
      </c>
      <c r="C49921" t="s">
        <v>18</v>
      </c>
      <c r="D49921">
        <v>120</v>
      </c>
      <c r="E49921">
        <v>0.9</v>
      </c>
      <c r="F49921">
        <v>22</v>
      </c>
      <c r="I49921" t="s">
        <v>418</v>
      </c>
      <c r="J49921" t="s">
        <v>419</v>
      </c>
      <c r="K49921">
        <v>1</v>
      </c>
      <c r="L49921" t="s">
        <v>420</v>
      </c>
    </row>
    <row r="49922" spans="1:12" x14ac:dyDescent="0.2">
      <c r="A49922" s="2">
        <v>42745</v>
      </c>
      <c r="B49922" t="s">
        <v>10</v>
      </c>
      <c r="C49922" t="s">
        <v>18</v>
      </c>
      <c r="D49922">
        <v>120</v>
      </c>
      <c r="E49922">
        <v>0.91</v>
      </c>
      <c r="F49922">
        <v>22</v>
      </c>
      <c r="I49922" t="s">
        <v>418</v>
      </c>
      <c r="J49922" t="s">
        <v>419</v>
      </c>
      <c r="K49922">
        <v>1</v>
      </c>
      <c r="L49922" t="s">
        <v>420</v>
      </c>
    </row>
    <row r="49923" spans="1:12" x14ac:dyDescent="0.2">
      <c r="A49923" s="2">
        <v>42752</v>
      </c>
      <c r="B49923" t="s">
        <v>10</v>
      </c>
      <c r="C49923" t="s">
        <v>18</v>
      </c>
      <c r="D49923">
        <v>120</v>
      </c>
      <c r="E49923">
        <v>1</v>
      </c>
      <c r="F49923">
        <v>22</v>
      </c>
      <c r="I49923" t="s">
        <v>418</v>
      </c>
      <c r="J49923" t="s">
        <v>419</v>
      </c>
      <c r="K49923">
        <v>1</v>
      </c>
      <c r="L49923" t="s">
        <v>420</v>
      </c>
    </row>
    <row r="49924" spans="1:12" x14ac:dyDescent="0.2">
      <c r="A49924" s="2">
        <v>42755</v>
      </c>
      <c r="B49924" t="s">
        <v>10</v>
      </c>
      <c r="C49924" t="s">
        <v>18</v>
      </c>
      <c r="D49924">
        <v>120</v>
      </c>
      <c r="E49924">
        <v>0.96</v>
      </c>
      <c r="F49924">
        <v>22</v>
      </c>
      <c r="I49924" t="s">
        <v>418</v>
      </c>
      <c r="J49924" t="s">
        <v>419</v>
      </c>
      <c r="K49924">
        <v>1</v>
      </c>
      <c r="L49924" t="s">
        <v>420</v>
      </c>
    </row>
    <row r="49925" spans="1:12" x14ac:dyDescent="0.2">
      <c r="A49925" s="2">
        <v>42758</v>
      </c>
      <c r="B49925" t="s">
        <v>10</v>
      </c>
      <c r="C49925" t="s">
        <v>18</v>
      </c>
      <c r="D49925">
        <v>120</v>
      </c>
      <c r="E49925">
        <v>0.91</v>
      </c>
      <c r="F49925">
        <v>22</v>
      </c>
      <c r="I49925" t="s">
        <v>418</v>
      </c>
      <c r="J49925" t="s">
        <v>419</v>
      </c>
      <c r="K49925">
        <v>1</v>
      </c>
      <c r="L49925" t="s">
        <v>420</v>
      </c>
    </row>
    <row r="49926" spans="1:12" x14ac:dyDescent="0.2">
      <c r="A49926" s="2">
        <v>42760</v>
      </c>
      <c r="B49926" t="s">
        <v>10</v>
      </c>
      <c r="C49926" t="s">
        <v>18</v>
      </c>
      <c r="D49926">
        <v>120</v>
      </c>
      <c r="E49926">
        <v>0.98</v>
      </c>
      <c r="F49926">
        <v>22</v>
      </c>
      <c r="I49926" t="s">
        <v>418</v>
      </c>
      <c r="J49926" t="s">
        <v>419</v>
      </c>
      <c r="K49926">
        <v>1</v>
      </c>
      <c r="L49926" t="s">
        <v>420</v>
      </c>
    </row>
    <row r="49927" spans="1:12" x14ac:dyDescent="0.2">
      <c r="A49927" s="2">
        <v>42770</v>
      </c>
      <c r="B49927" t="s">
        <v>10</v>
      </c>
      <c r="C49927" t="s">
        <v>18</v>
      </c>
      <c r="D49927">
        <v>120</v>
      </c>
      <c r="E49927">
        <v>0.91</v>
      </c>
      <c r="F49927">
        <v>22</v>
      </c>
      <c r="I49927" t="s">
        <v>418</v>
      </c>
      <c r="J49927" t="s">
        <v>419</v>
      </c>
      <c r="K49927">
        <v>2</v>
      </c>
      <c r="L49927" t="s">
        <v>421</v>
      </c>
    </row>
    <row r="49928" spans="1:12" x14ac:dyDescent="0.2">
      <c r="A49928" s="2">
        <v>42775</v>
      </c>
      <c r="B49928" t="s">
        <v>10</v>
      </c>
      <c r="C49928" t="s">
        <v>18</v>
      </c>
      <c r="D49928">
        <v>120</v>
      </c>
      <c r="E49928">
        <v>0.97</v>
      </c>
      <c r="F49928">
        <v>22</v>
      </c>
      <c r="I49928" t="s">
        <v>418</v>
      </c>
      <c r="J49928" t="s">
        <v>419</v>
      </c>
      <c r="K49928">
        <v>2</v>
      </c>
      <c r="L49928" t="s">
        <v>421</v>
      </c>
    </row>
    <row r="49929" spans="1:12" x14ac:dyDescent="0.2">
      <c r="A49929" s="2">
        <v>42779</v>
      </c>
      <c r="B49929" t="s">
        <v>10</v>
      </c>
      <c r="C49929" t="s">
        <v>18</v>
      </c>
      <c r="D49929">
        <v>120</v>
      </c>
      <c r="E49929">
        <v>0.97</v>
      </c>
      <c r="F49929">
        <v>22</v>
      </c>
      <c r="I49929" t="s">
        <v>418</v>
      </c>
      <c r="J49929" t="s">
        <v>419</v>
      </c>
      <c r="K49929">
        <v>2</v>
      </c>
      <c r="L49929" t="s">
        <v>421</v>
      </c>
    </row>
    <row r="49930" spans="1:12" x14ac:dyDescent="0.2">
      <c r="A49930" s="2">
        <v>42780</v>
      </c>
      <c r="B49930" t="s">
        <v>10</v>
      </c>
      <c r="C49930" t="s">
        <v>18</v>
      </c>
      <c r="D49930">
        <v>120</v>
      </c>
      <c r="E49930">
        <v>0.91</v>
      </c>
      <c r="F49930">
        <v>22</v>
      </c>
      <c r="I49930" t="s">
        <v>418</v>
      </c>
      <c r="J49930" t="s">
        <v>419</v>
      </c>
      <c r="K49930">
        <v>2</v>
      </c>
      <c r="L49930" t="s">
        <v>421</v>
      </c>
    </row>
    <row r="49931" spans="1:12" x14ac:dyDescent="0.2">
      <c r="A49931" s="2">
        <v>42783</v>
      </c>
      <c r="B49931" t="s">
        <v>10</v>
      </c>
      <c r="C49931" t="s">
        <v>18</v>
      </c>
      <c r="D49931">
        <v>120</v>
      </c>
      <c r="E49931">
        <v>0.97</v>
      </c>
      <c r="F49931">
        <v>22</v>
      </c>
      <c r="I49931" t="s">
        <v>418</v>
      </c>
      <c r="J49931" t="s">
        <v>419</v>
      </c>
      <c r="K49931">
        <v>2</v>
      </c>
      <c r="L49931" t="s">
        <v>421</v>
      </c>
    </row>
    <row r="49932" spans="1:12" x14ac:dyDescent="0.2">
      <c r="A49932" s="2">
        <v>42785</v>
      </c>
      <c r="B49932" t="s">
        <v>10</v>
      </c>
      <c r="C49932" t="s">
        <v>18</v>
      </c>
      <c r="D49932">
        <v>120</v>
      </c>
      <c r="E49932">
        <v>0.9</v>
      </c>
      <c r="F49932">
        <v>22</v>
      </c>
      <c r="I49932" t="s">
        <v>418</v>
      </c>
      <c r="J49932" t="s">
        <v>419</v>
      </c>
      <c r="K49932">
        <v>2</v>
      </c>
      <c r="L49932" t="s">
        <v>421</v>
      </c>
    </row>
    <row r="49933" spans="1:12" x14ac:dyDescent="0.2">
      <c r="A49933" s="2">
        <v>42788</v>
      </c>
      <c r="B49933" t="s">
        <v>10</v>
      </c>
      <c r="C49933" t="s">
        <v>18</v>
      </c>
      <c r="D49933">
        <v>120</v>
      </c>
      <c r="E49933">
        <v>1</v>
      </c>
      <c r="F49933">
        <v>22</v>
      </c>
      <c r="I49933" t="s">
        <v>418</v>
      </c>
      <c r="J49933" t="s">
        <v>419</v>
      </c>
      <c r="K49933">
        <v>2</v>
      </c>
      <c r="L49933" t="s">
        <v>421</v>
      </c>
    </row>
    <row r="49934" spans="1:12" x14ac:dyDescent="0.2">
      <c r="A49934" s="2">
        <v>42790</v>
      </c>
      <c r="B49934" t="s">
        <v>10</v>
      </c>
      <c r="C49934" t="s">
        <v>18</v>
      </c>
      <c r="D49934">
        <v>120</v>
      </c>
      <c r="E49934">
        <v>0.9</v>
      </c>
      <c r="F49934">
        <v>22</v>
      </c>
      <c r="I49934" t="s">
        <v>418</v>
      </c>
      <c r="J49934" t="s">
        <v>419</v>
      </c>
      <c r="K49934">
        <v>2</v>
      </c>
      <c r="L49934" t="s">
        <v>421</v>
      </c>
    </row>
    <row r="49935" spans="1:12" x14ac:dyDescent="0.2">
      <c r="A49935" s="2">
        <v>42791</v>
      </c>
      <c r="B49935" t="s">
        <v>10</v>
      </c>
      <c r="C49935" t="s">
        <v>18</v>
      </c>
      <c r="D49935">
        <v>120</v>
      </c>
      <c r="E49935">
        <v>0.92</v>
      </c>
      <c r="F49935">
        <v>22</v>
      </c>
      <c r="I49935" t="s">
        <v>418</v>
      </c>
      <c r="J49935" t="s">
        <v>419</v>
      </c>
      <c r="K49935">
        <v>2</v>
      </c>
      <c r="L49935" t="s">
        <v>421</v>
      </c>
    </row>
    <row r="49936" spans="1:12" x14ac:dyDescent="0.2">
      <c r="A49936" s="2">
        <v>42793</v>
      </c>
      <c r="B49936" t="s">
        <v>10</v>
      </c>
      <c r="C49936" t="s">
        <v>18</v>
      </c>
      <c r="D49936">
        <v>120</v>
      </c>
      <c r="E49936">
        <v>0.95</v>
      </c>
      <c r="F49936">
        <v>22</v>
      </c>
      <c r="I49936" t="s">
        <v>418</v>
      </c>
      <c r="J49936" t="s">
        <v>419</v>
      </c>
      <c r="K49936">
        <v>2</v>
      </c>
      <c r="L49936" t="s">
        <v>421</v>
      </c>
    </row>
    <row r="49937" spans="1:12" x14ac:dyDescent="0.2">
      <c r="A49937" s="2">
        <v>42798</v>
      </c>
      <c r="B49937" t="s">
        <v>10</v>
      </c>
      <c r="C49937" t="s">
        <v>18</v>
      </c>
      <c r="D49937">
        <v>120</v>
      </c>
      <c r="E49937">
        <v>0.95</v>
      </c>
      <c r="F49937">
        <v>22</v>
      </c>
      <c r="I49937" t="s">
        <v>418</v>
      </c>
      <c r="J49937" t="s">
        <v>419</v>
      </c>
      <c r="K49937">
        <v>3</v>
      </c>
      <c r="L49937" t="s">
        <v>422</v>
      </c>
    </row>
    <row r="49938" spans="1:12" x14ac:dyDescent="0.2">
      <c r="A49938" s="2">
        <v>42812</v>
      </c>
      <c r="B49938" t="s">
        <v>10</v>
      </c>
      <c r="C49938" t="s">
        <v>18</v>
      </c>
      <c r="D49938">
        <v>120</v>
      </c>
      <c r="E49938">
        <v>0.97</v>
      </c>
      <c r="F49938">
        <v>22</v>
      </c>
      <c r="I49938" t="s">
        <v>418</v>
      </c>
      <c r="J49938" t="s">
        <v>419</v>
      </c>
      <c r="K49938">
        <v>3</v>
      </c>
      <c r="L49938" t="s">
        <v>422</v>
      </c>
    </row>
    <row r="49939" spans="1:12" x14ac:dyDescent="0.2">
      <c r="A49939" s="2">
        <v>42815</v>
      </c>
      <c r="B49939" t="s">
        <v>10</v>
      </c>
      <c r="C49939" t="s">
        <v>18</v>
      </c>
      <c r="D49939">
        <v>120</v>
      </c>
      <c r="E49939">
        <v>0.91</v>
      </c>
      <c r="F49939">
        <v>22</v>
      </c>
      <c r="I49939" t="s">
        <v>418</v>
      </c>
      <c r="J49939" t="s">
        <v>419</v>
      </c>
      <c r="K49939">
        <v>3</v>
      </c>
      <c r="L49939" t="s">
        <v>422</v>
      </c>
    </row>
    <row r="49940" spans="1:12" x14ac:dyDescent="0.2">
      <c r="A49940" s="2">
        <v>42827</v>
      </c>
      <c r="B49940" t="s">
        <v>10</v>
      </c>
      <c r="C49940" t="s">
        <v>18</v>
      </c>
      <c r="D49940">
        <v>120</v>
      </c>
      <c r="E49940">
        <v>0.91</v>
      </c>
      <c r="F49940">
        <v>22</v>
      </c>
      <c r="I49940" t="s">
        <v>418</v>
      </c>
      <c r="J49940" t="s">
        <v>423</v>
      </c>
      <c r="K49940">
        <v>4</v>
      </c>
      <c r="L49940" t="s">
        <v>424</v>
      </c>
    </row>
    <row r="49941" spans="1:12" x14ac:dyDescent="0.2">
      <c r="A49941" s="2">
        <v>42827</v>
      </c>
      <c r="B49941" t="s">
        <v>10</v>
      </c>
      <c r="C49941" t="s">
        <v>18</v>
      </c>
      <c r="D49941">
        <v>120</v>
      </c>
      <c r="E49941">
        <v>0.96</v>
      </c>
      <c r="F49941">
        <v>22</v>
      </c>
      <c r="I49941" t="s">
        <v>418</v>
      </c>
      <c r="J49941" t="s">
        <v>423</v>
      </c>
      <c r="K49941">
        <v>4</v>
      </c>
      <c r="L49941" t="s">
        <v>424</v>
      </c>
    </row>
    <row r="49942" spans="1:12" x14ac:dyDescent="0.2">
      <c r="A49942" s="2">
        <v>42832</v>
      </c>
      <c r="B49942" t="s">
        <v>10</v>
      </c>
      <c r="C49942" t="s">
        <v>18</v>
      </c>
      <c r="D49942">
        <v>120</v>
      </c>
      <c r="E49942">
        <v>0.92</v>
      </c>
      <c r="F49942">
        <v>22</v>
      </c>
      <c r="I49942" t="s">
        <v>418</v>
      </c>
      <c r="J49942" t="s">
        <v>423</v>
      </c>
      <c r="K49942">
        <v>4</v>
      </c>
      <c r="L49942" t="s">
        <v>424</v>
      </c>
    </row>
    <row r="49943" spans="1:12" x14ac:dyDescent="0.2">
      <c r="A49943" s="2">
        <v>42835</v>
      </c>
      <c r="B49943" t="s">
        <v>10</v>
      </c>
      <c r="C49943" t="s">
        <v>18</v>
      </c>
      <c r="D49943">
        <v>120</v>
      </c>
      <c r="E49943">
        <v>0.97</v>
      </c>
      <c r="F49943">
        <v>22</v>
      </c>
      <c r="I49943" t="s">
        <v>418</v>
      </c>
      <c r="J49943" t="s">
        <v>423</v>
      </c>
      <c r="K49943">
        <v>4</v>
      </c>
      <c r="L49943" t="s">
        <v>424</v>
      </c>
    </row>
    <row r="49944" spans="1:12" x14ac:dyDescent="0.2">
      <c r="A49944" s="2">
        <v>42840</v>
      </c>
      <c r="B49944" t="s">
        <v>10</v>
      </c>
      <c r="C49944" t="s">
        <v>18</v>
      </c>
      <c r="D49944">
        <v>120</v>
      </c>
      <c r="E49944">
        <v>0.95</v>
      </c>
      <c r="F49944">
        <v>22</v>
      </c>
      <c r="I49944" t="s">
        <v>418</v>
      </c>
      <c r="J49944" t="s">
        <v>423</v>
      </c>
      <c r="K49944">
        <v>4</v>
      </c>
      <c r="L49944" t="s">
        <v>424</v>
      </c>
    </row>
    <row r="49945" spans="1:12" x14ac:dyDescent="0.2">
      <c r="A49945" s="2">
        <v>42841</v>
      </c>
      <c r="B49945" t="s">
        <v>10</v>
      </c>
      <c r="C49945" t="s">
        <v>18</v>
      </c>
      <c r="D49945">
        <v>120</v>
      </c>
      <c r="E49945">
        <v>0.9</v>
      </c>
      <c r="F49945">
        <v>22</v>
      </c>
      <c r="I49945" t="s">
        <v>418</v>
      </c>
      <c r="J49945" t="s">
        <v>423</v>
      </c>
      <c r="K49945">
        <v>4</v>
      </c>
      <c r="L49945" t="s">
        <v>424</v>
      </c>
    </row>
    <row r="49946" spans="1:12" x14ac:dyDescent="0.2">
      <c r="A49946" s="2">
        <v>42842</v>
      </c>
      <c r="B49946" t="s">
        <v>10</v>
      </c>
      <c r="C49946" t="s">
        <v>18</v>
      </c>
      <c r="D49946">
        <v>120</v>
      </c>
      <c r="E49946">
        <v>1</v>
      </c>
      <c r="F49946">
        <v>22</v>
      </c>
      <c r="I49946" t="s">
        <v>418</v>
      </c>
      <c r="J49946" t="s">
        <v>423</v>
      </c>
      <c r="K49946">
        <v>4</v>
      </c>
      <c r="L49946" t="s">
        <v>424</v>
      </c>
    </row>
    <row r="49947" spans="1:12" x14ac:dyDescent="0.2">
      <c r="A49947" s="2">
        <v>42843</v>
      </c>
      <c r="B49947" t="s">
        <v>10</v>
      </c>
      <c r="C49947" t="s">
        <v>18</v>
      </c>
      <c r="D49947">
        <v>120</v>
      </c>
      <c r="E49947">
        <v>0.94</v>
      </c>
      <c r="F49947">
        <v>22</v>
      </c>
      <c r="I49947" t="s">
        <v>418</v>
      </c>
      <c r="J49947" t="s">
        <v>423</v>
      </c>
      <c r="K49947">
        <v>4</v>
      </c>
      <c r="L49947" t="s">
        <v>424</v>
      </c>
    </row>
    <row r="49948" spans="1:12" x14ac:dyDescent="0.2">
      <c r="A49948" s="2">
        <v>42843</v>
      </c>
      <c r="B49948" t="s">
        <v>10</v>
      </c>
      <c r="C49948" t="s">
        <v>18</v>
      </c>
      <c r="D49948">
        <v>120</v>
      </c>
      <c r="E49948">
        <v>0.92</v>
      </c>
      <c r="F49948">
        <v>22</v>
      </c>
      <c r="I49948" t="s">
        <v>418</v>
      </c>
      <c r="J49948" t="s">
        <v>423</v>
      </c>
      <c r="K49948">
        <v>4</v>
      </c>
      <c r="L49948" t="s">
        <v>424</v>
      </c>
    </row>
    <row r="49949" spans="1:12" x14ac:dyDescent="0.2">
      <c r="A49949" s="2">
        <v>42844</v>
      </c>
      <c r="B49949" t="s">
        <v>10</v>
      </c>
      <c r="C49949" t="s">
        <v>18</v>
      </c>
      <c r="D49949">
        <v>120</v>
      </c>
      <c r="E49949">
        <v>0.92999999999999994</v>
      </c>
      <c r="F49949">
        <v>22</v>
      </c>
      <c r="I49949" t="s">
        <v>418</v>
      </c>
      <c r="J49949" t="s">
        <v>423</v>
      </c>
      <c r="K49949">
        <v>4</v>
      </c>
      <c r="L49949" t="s">
        <v>424</v>
      </c>
    </row>
    <row r="49950" spans="1:12" x14ac:dyDescent="0.2">
      <c r="A49950" s="2">
        <v>42846</v>
      </c>
      <c r="B49950" t="s">
        <v>10</v>
      </c>
      <c r="C49950" t="s">
        <v>18</v>
      </c>
      <c r="D49950">
        <v>120</v>
      </c>
      <c r="E49950">
        <v>0.99</v>
      </c>
      <c r="F49950">
        <v>22</v>
      </c>
      <c r="I49950" t="s">
        <v>418</v>
      </c>
      <c r="J49950" t="s">
        <v>423</v>
      </c>
      <c r="K49950">
        <v>4</v>
      </c>
      <c r="L49950" t="s">
        <v>424</v>
      </c>
    </row>
    <row r="49951" spans="1:12" x14ac:dyDescent="0.2">
      <c r="A49951" s="2">
        <v>42848</v>
      </c>
      <c r="B49951" t="s">
        <v>10</v>
      </c>
      <c r="C49951" t="s">
        <v>18</v>
      </c>
      <c r="D49951">
        <v>120</v>
      </c>
      <c r="E49951">
        <v>0.94</v>
      </c>
      <c r="F49951">
        <v>22</v>
      </c>
      <c r="I49951" t="s">
        <v>418</v>
      </c>
      <c r="J49951" t="s">
        <v>423</v>
      </c>
      <c r="K49951">
        <v>4</v>
      </c>
      <c r="L49951" t="s">
        <v>424</v>
      </c>
    </row>
    <row r="49952" spans="1:12" x14ac:dyDescent="0.2">
      <c r="A49952" s="2">
        <v>42848</v>
      </c>
      <c r="B49952" t="s">
        <v>10</v>
      </c>
      <c r="C49952" t="s">
        <v>18</v>
      </c>
      <c r="D49952">
        <v>120</v>
      </c>
      <c r="E49952">
        <v>0.96</v>
      </c>
      <c r="F49952">
        <v>22</v>
      </c>
      <c r="I49952" t="s">
        <v>418</v>
      </c>
      <c r="J49952" t="s">
        <v>423</v>
      </c>
      <c r="K49952">
        <v>4</v>
      </c>
      <c r="L49952" t="s">
        <v>424</v>
      </c>
    </row>
    <row r="49953" spans="1:12" x14ac:dyDescent="0.2">
      <c r="A49953" s="2">
        <v>42851</v>
      </c>
      <c r="B49953" t="s">
        <v>10</v>
      </c>
      <c r="C49953" t="s">
        <v>18</v>
      </c>
      <c r="D49953">
        <v>120</v>
      </c>
      <c r="E49953">
        <v>0.92999999999999994</v>
      </c>
      <c r="F49953">
        <v>22</v>
      </c>
      <c r="I49953" t="s">
        <v>418</v>
      </c>
      <c r="J49953" t="s">
        <v>423</v>
      </c>
      <c r="K49953">
        <v>4</v>
      </c>
      <c r="L49953" t="s">
        <v>424</v>
      </c>
    </row>
    <row r="49954" spans="1:12" x14ac:dyDescent="0.2">
      <c r="A49954" s="2">
        <v>42853</v>
      </c>
      <c r="B49954" t="s">
        <v>10</v>
      </c>
      <c r="C49954" t="s">
        <v>18</v>
      </c>
      <c r="D49954">
        <v>120</v>
      </c>
      <c r="E49954">
        <v>0.95</v>
      </c>
      <c r="F49954">
        <v>22</v>
      </c>
      <c r="I49954" t="s">
        <v>418</v>
      </c>
      <c r="J49954" t="s">
        <v>423</v>
      </c>
      <c r="K49954">
        <v>4</v>
      </c>
      <c r="L49954" t="s">
        <v>424</v>
      </c>
    </row>
    <row r="49955" spans="1:12" x14ac:dyDescent="0.2">
      <c r="A49955" s="2">
        <v>42860</v>
      </c>
      <c r="B49955" t="s">
        <v>10</v>
      </c>
      <c r="C49955" t="s">
        <v>18</v>
      </c>
      <c r="D49955">
        <v>120</v>
      </c>
      <c r="E49955">
        <v>0.9</v>
      </c>
      <c r="F49955">
        <v>22</v>
      </c>
      <c r="I49955" t="s">
        <v>418</v>
      </c>
      <c r="J49955" t="s">
        <v>423</v>
      </c>
      <c r="K49955">
        <v>5</v>
      </c>
      <c r="L49955" t="s">
        <v>425</v>
      </c>
    </row>
    <row r="49956" spans="1:12" x14ac:dyDescent="0.2">
      <c r="A49956" s="2">
        <v>42863</v>
      </c>
      <c r="B49956" t="s">
        <v>10</v>
      </c>
      <c r="C49956" t="s">
        <v>18</v>
      </c>
      <c r="D49956">
        <v>120</v>
      </c>
      <c r="E49956">
        <v>0.96</v>
      </c>
      <c r="F49956">
        <v>22</v>
      </c>
      <c r="I49956" t="s">
        <v>418</v>
      </c>
      <c r="J49956" t="s">
        <v>423</v>
      </c>
      <c r="K49956">
        <v>5</v>
      </c>
      <c r="L49956" t="s">
        <v>425</v>
      </c>
    </row>
    <row r="49957" spans="1:12" x14ac:dyDescent="0.2">
      <c r="A49957" s="2">
        <v>42866</v>
      </c>
      <c r="B49957" t="s">
        <v>10</v>
      </c>
      <c r="C49957" t="s">
        <v>18</v>
      </c>
      <c r="D49957">
        <v>120</v>
      </c>
      <c r="E49957">
        <v>0.99</v>
      </c>
      <c r="F49957">
        <v>22</v>
      </c>
      <c r="I49957" t="s">
        <v>418</v>
      </c>
      <c r="J49957" t="s">
        <v>423</v>
      </c>
      <c r="K49957">
        <v>5</v>
      </c>
      <c r="L49957" t="s">
        <v>425</v>
      </c>
    </row>
    <row r="49958" spans="1:12" x14ac:dyDescent="0.2">
      <c r="A49958" s="2">
        <v>42873</v>
      </c>
      <c r="B49958" t="s">
        <v>10</v>
      </c>
      <c r="C49958" t="s">
        <v>18</v>
      </c>
      <c r="D49958">
        <v>120</v>
      </c>
      <c r="E49958">
        <v>0.95</v>
      </c>
      <c r="F49958">
        <v>22</v>
      </c>
      <c r="I49958" t="s">
        <v>418</v>
      </c>
      <c r="J49958" t="s">
        <v>423</v>
      </c>
      <c r="K49958">
        <v>5</v>
      </c>
      <c r="L49958" t="s">
        <v>425</v>
      </c>
    </row>
    <row r="49959" spans="1:12" x14ac:dyDescent="0.2">
      <c r="A49959" s="2">
        <v>42873</v>
      </c>
      <c r="B49959" t="s">
        <v>10</v>
      </c>
      <c r="C49959" t="s">
        <v>18</v>
      </c>
      <c r="D49959">
        <v>120</v>
      </c>
      <c r="E49959">
        <v>0.99</v>
      </c>
      <c r="F49959">
        <v>22</v>
      </c>
      <c r="I49959" t="s">
        <v>418</v>
      </c>
      <c r="J49959" t="s">
        <v>423</v>
      </c>
      <c r="K49959">
        <v>5</v>
      </c>
      <c r="L49959" t="s">
        <v>425</v>
      </c>
    </row>
    <row r="49960" spans="1:12" x14ac:dyDescent="0.2">
      <c r="A49960" s="2">
        <v>42874</v>
      </c>
      <c r="B49960" t="s">
        <v>10</v>
      </c>
      <c r="C49960" t="s">
        <v>18</v>
      </c>
      <c r="D49960">
        <v>120</v>
      </c>
      <c r="E49960">
        <v>0.94</v>
      </c>
      <c r="F49960">
        <v>22</v>
      </c>
      <c r="I49960" t="s">
        <v>418</v>
      </c>
      <c r="J49960" t="s">
        <v>423</v>
      </c>
      <c r="K49960">
        <v>5</v>
      </c>
      <c r="L49960" t="s">
        <v>425</v>
      </c>
    </row>
    <row r="49961" spans="1:12" x14ac:dyDescent="0.2">
      <c r="A49961" s="2">
        <v>42882</v>
      </c>
      <c r="B49961" t="s">
        <v>10</v>
      </c>
      <c r="C49961" t="s">
        <v>18</v>
      </c>
      <c r="D49961">
        <v>120</v>
      </c>
      <c r="E49961">
        <v>0.92</v>
      </c>
      <c r="F49961">
        <v>22</v>
      </c>
      <c r="I49961" t="s">
        <v>418</v>
      </c>
      <c r="J49961" t="s">
        <v>423</v>
      </c>
      <c r="K49961">
        <v>5</v>
      </c>
      <c r="L49961" t="s">
        <v>425</v>
      </c>
    </row>
    <row r="49962" spans="1:12" x14ac:dyDescent="0.2">
      <c r="A49962" s="2">
        <v>42885</v>
      </c>
      <c r="B49962" t="s">
        <v>10</v>
      </c>
      <c r="C49962" t="s">
        <v>18</v>
      </c>
      <c r="D49962">
        <v>120</v>
      </c>
      <c r="E49962">
        <v>1</v>
      </c>
      <c r="F49962">
        <v>22</v>
      </c>
      <c r="I49962" t="s">
        <v>418</v>
      </c>
      <c r="J49962" t="s">
        <v>423</v>
      </c>
      <c r="K49962">
        <v>5</v>
      </c>
      <c r="L49962" t="s">
        <v>425</v>
      </c>
    </row>
    <row r="49963" spans="1:12" x14ac:dyDescent="0.2">
      <c r="A49963" s="2">
        <v>42886</v>
      </c>
      <c r="B49963" t="s">
        <v>10</v>
      </c>
      <c r="C49963" t="s">
        <v>18</v>
      </c>
      <c r="D49963">
        <v>120</v>
      </c>
      <c r="E49963">
        <v>0.98</v>
      </c>
      <c r="F49963">
        <v>22</v>
      </c>
      <c r="I49963" t="s">
        <v>418</v>
      </c>
      <c r="J49963" t="s">
        <v>423</v>
      </c>
      <c r="K49963">
        <v>5</v>
      </c>
      <c r="L49963" t="s">
        <v>425</v>
      </c>
    </row>
    <row r="49964" spans="1:12" x14ac:dyDescent="0.2">
      <c r="A49964" s="2">
        <v>42898</v>
      </c>
      <c r="B49964" t="s">
        <v>10</v>
      </c>
      <c r="C49964" t="s">
        <v>18</v>
      </c>
      <c r="D49964">
        <v>120</v>
      </c>
      <c r="E49964">
        <v>1</v>
      </c>
      <c r="F49964">
        <v>22</v>
      </c>
      <c r="I49964" t="s">
        <v>418</v>
      </c>
      <c r="J49964" t="s">
        <v>423</v>
      </c>
      <c r="K49964">
        <v>6</v>
      </c>
      <c r="L49964" t="s">
        <v>426</v>
      </c>
    </row>
    <row r="49965" spans="1:12" x14ac:dyDescent="0.2">
      <c r="A49965" s="2">
        <v>42904</v>
      </c>
      <c r="B49965" t="s">
        <v>10</v>
      </c>
      <c r="C49965" t="s">
        <v>18</v>
      </c>
      <c r="D49965">
        <v>120</v>
      </c>
      <c r="E49965">
        <v>0.95</v>
      </c>
      <c r="F49965">
        <v>22</v>
      </c>
      <c r="I49965" t="s">
        <v>418</v>
      </c>
      <c r="J49965" t="s">
        <v>423</v>
      </c>
      <c r="K49965">
        <v>6</v>
      </c>
      <c r="L49965" t="s">
        <v>426</v>
      </c>
    </row>
    <row r="49966" spans="1:12" x14ac:dyDescent="0.2">
      <c r="A49966" s="2">
        <v>42905</v>
      </c>
      <c r="B49966" t="s">
        <v>10</v>
      </c>
      <c r="C49966" t="s">
        <v>18</v>
      </c>
      <c r="D49966">
        <v>120</v>
      </c>
      <c r="E49966">
        <v>0.99</v>
      </c>
      <c r="F49966">
        <v>22</v>
      </c>
      <c r="I49966" t="s">
        <v>418</v>
      </c>
      <c r="J49966" t="s">
        <v>423</v>
      </c>
      <c r="K49966">
        <v>6</v>
      </c>
      <c r="L49966" t="s">
        <v>426</v>
      </c>
    </row>
    <row r="49967" spans="1:12" x14ac:dyDescent="0.2">
      <c r="A49967" s="2">
        <v>42913</v>
      </c>
      <c r="B49967" t="s">
        <v>10</v>
      </c>
      <c r="C49967" t="s">
        <v>18</v>
      </c>
      <c r="D49967">
        <v>120</v>
      </c>
      <c r="E49967">
        <v>0.94</v>
      </c>
      <c r="F49967">
        <v>22</v>
      </c>
      <c r="I49967" t="s">
        <v>418</v>
      </c>
      <c r="J49967" t="s">
        <v>423</v>
      </c>
      <c r="K49967">
        <v>6</v>
      </c>
      <c r="L49967" t="s">
        <v>426</v>
      </c>
    </row>
    <row r="49968" spans="1:12" x14ac:dyDescent="0.2">
      <c r="A49968" s="2">
        <v>42914</v>
      </c>
      <c r="B49968" t="s">
        <v>10</v>
      </c>
      <c r="C49968" t="s">
        <v>18</v>
      </c>
      <c r="D49968">
        <v>120</v>
      </c>
      <c r="E49968">
        <v>0.96</v>
      </c>
      <c r="F49968">
        <v>22</v>
      </c>
      <c r="I49968" t="s">
        <v>418</v>
      </c>
      <c r="J49968" t="s">
        <v>423</v>
      </c>
      <c r="K49968">
        <v>6</v>
      </c>
      <c r="L49968" t="s">
        <v>426</v>
      </c>
    </row>
    <row r="49969" spans="1:12" x14ac:dyDescent="0.2">
      <c r="A49969" s="2">
        <v>42916</v>
      </c>
      <c r="B49969" t="s">
        <v>10</v>
      </c>
      <c r="C49969" t="s">
        <v>18</v>
      </c>
      <c r="D49969">
        <v>120</v>
      </c>
      <c r="E49969">
        <v>0.92999999999999994</v>
      </c>
      <c r="F49969">
        <v>22</v>
      </c>
      <c r="I49969" t="s">
        <v>418</v>
      </c>
      <c r="J49969" t="s">
        <v>423</v>
      </c>
      <c r="K49969">
        <v>6</v>
      </c>
      <c r="L49969" t="s">
        <v>426</v>
      </c>
    </row>
    <row r="49970" spans="1:12" x14ac:dyDescent="0.2">
      <c r="A49970" s="2">
        <v>42916</v>
      </c>
      <c r="B49970" t="s">
        <v>10</v>
      </c>
      <c r="C49970" t="s">
        <v>18</v>
      </c>
      <c r="D49970">
        <v>120</v>
      </c>
      <c r="E49970">
        <v>0.98</v>
      </c>
      <c r="F49970">
        <v>22</v>
      </c>
      <c r="I49970" t="s">
        <v>418</v>
      </c>
      <c r="J49970" t="s">
        <v>423</v>
      </c>
      <c r="K49970">
        <v>6</v>
      </c>
      <c r="L49970" t="s">
        <v>426</v>
      </c>
    </row>
    <row r="49971" spans="1:12" x14ac:dyDescent="0.2">
      <c r="A49971" s="2">
        <v>42918</v>
      </c>
      <c r="B49971" t="s">
        <v>10</v>
      </c>
      <c r="C49971" t="s">
        <v>18</v>
      </c>
      <c r="D49971">
        <v>120</v>
      </c>
      <c r="E49971">
        <v>0.92999999999999994</v>
      </c>
      <c r="F49971">
        <v>22</v>
      </c>
      <c r="I49971" t="s">
        <v>418</v>
      </c>
      <c r="J49971" t="s">
        <v>427</v>
      </c>
      <c r="K49971">
        <v>7</v>
      </c>
      <c r="L49971" t="s">
        <v>428</v>
      </c>
    </row>
    <row r="49972" spans="1:12" x14ac:dyDescent="0.2">
      <c r="A49972" s="2">
        <v>42925</v>
      </c>
      <c r="B49972" t="s">
        <v>10</v>
      </c>
      <c r="C49972" t="s">
        <v>18</v>
      </c>
      <c r="D49972">
        <v>120</v>
      </c>
      <c r="E49972">
        <v>0.94</v>
      </c>
      <c r="F49972">
        <v>22</v>
      </c>
      <c r="I49972" t="s">
        <v>418</v>
      </c>
      <c r="J49972" t="s">
        <v>427</v>
      </c>
      <c r="K49972">
        <v>7</v>
      </c>
      <c r="L49972" t="s">
        <v>428</v>
      </c>
    </row>
    <row r="49973" spans="1:12" x14ac:dyDescent="0.2">
      <c r="A49973" s="2">
        <v>42926</v>
      </c>
      <c r="B49973" t="s">
        <v>10</v>
      </c>
      <c r="C49973" t="s">
        <v>18</v>
      </c>
      <c r="D49973">
        <v>120</v>
      </c>
      <c r="E49973">
        <v>0.98</v>
      </c>
      <c r="F49973">
        <v>22</v>
      </c>
      <c r="I49973" t="s">
        <v>418</v>
      </c>
      <c r="J49973" t="s">
        <v>427</v>
      </c>
      <c r="K49973">
        <v>7</v>
      </c>
      <c r="L49973" t="s">
        <v>428</v>
      </c>
    </row>
    <row r="49974" spans="1:12" x14ac:dyDescent="0.2">
      <c r="A49974" s="2">
        <v>42927</v>
      </c>
      <c r="B49974" t="s">
        <v>10</v>
      </c>
      <c r="C49974" t="s">
        <v>18</v>
      </c>
      <c r="D49974">
        <v>120</v>
      </c>
      <c r="E49974">
        <v>1</v>
      </c>
      <c r="F49974">
        <v>22</v>
      </c>
      <c r="I49974" t="s">
        <v>418</v>
      </c>
      <c r="J49974" t="s">
        <v>427</v>
      </c>
      <c r="K49974">
        <v>7</v>
      </c>
      <c r="L49974" t="s">
        <v>428</v>
      </c>
    </row>
    <row r="49975" spans="1:12" x14ac:dyDescent="0.2">
      <c r="A49975" s="2">
        <v>42931</v>
      </c>
      <c r="B49975" t="s">
        <v>10</v>
      </c>
      <c r="C49975" t="s">
        <v>18</v>
      </c>
      <c r="D49975">
        <v>120</v>
      </c>
      <c r="E49975">
        <v>1</v>
      </c>
      <c r="F49975">
        <v>22</v>
      </c>
      <c r="I49975" t="s">
        <v>418</v>
      </c>
      <c r="J49975" t="s">
        <v>427</v>
      </c>
      <c r="K49975">
        <v>7</v>
      </c>
      <c r="L49975" t="s">
        <v>428</v>
      </c>
    </row>
    <row r="49976" spans="1:12" x14ac:dyDescent="0.2">
      <c r="A49976" s="2">
        <v>42939</v>
      </c>
      <c r="B49976" t="s">
        <v>10</v>
      </c>
      <c r="C49976" t="s">
        <v>18</v>
      </c>
      <c r="D49976">
        <v>120</v>
      </c>
      <c r="E49976">
        <v>0.94</v>
      </c>
      <c r="F49976">
        <v>22</v>
      </c>
      <c r="I49976" t="s">
        <v>418</v>
      </c>
      <c r="J49976" t="s">
        <v>427</v>
      </c>
      <c r="K49976">
        <v>7</v>
      </c>
      <c r="L49976" t="s">
        <v>428</v>
      </c>
    </row>
    <row r="49977" spans="1:12" x14ac:dyDescent="0.2">
      <c r="A49977" s="2">
        <v>42939</v>
      </c>
      <c r="B49977" t="s">
        <v>10</v>
      </c>
      <c r="C49977" t="s">
        <v>18</v>
      </c>
      <c r="D49977">
        <v>120</v>
      </c>
      <c r="E49977">
        <v>0.99</v>
      </c>
      <c r="F49977">
        <v>22</v>
      </c>
      <c r="I49977" t="s">
        <v>418</v>
      </c>
      <c r="J49977" t="s">
        <v>427</v>
      </c>
      <c r="K49977">
        <v>7</v>
      </c>
      <c r="L49977" t="s">
        <v>428</v>
      </c>
    </row>
    <row r="49978" spans="1:12" x14ac:dyDescent="0.2">
      <c r="A49978" s="2">
        <v>42945</v>
      </c>
      <c r="B49978" t="s">
        <v>10</v>
      </c>
      <c r="C49978" t="s">
        <v>18</v>
      </c>
      <c r="D49978">
        <v>120</v>
      </c>
      <c r="E49978">
        <v>0.92999999999999994</v>
      </c>
      <c r="F49978">
        <v>22</v>
      </c>
      <c r="I49978" t="s">
        <v>418</v>
      </c>
      <c r="J49978" t="s">
        <v>427</v>
      </c>
      <c r="K49978">
        <v>7</v>
      </c>
      <c r="L49978" t="s">
        <v>428</v>
      </c>
    </row>
    <row r="49979" spans="1:12" x14ac:dyDescent="0.2">
      <c r="A49979" s="2">
        <v>42946</v>
      </c>
      <c r="B49979" t="s">
        <v>10</v>
      </c>
      <c r="C49979" t="s">
        <v>18</v>
      </c>
      <c r="D49979">
        <v>120</v>
      </c>
      <c r="E49979">
        <v>0.92999999999999994</v>
      </c>
      <c r="F49979">
        <v>22</v>
      </c>
      <c r="I49979" t="s">
        <v>418</v>
      </c>
      <c r="J49979" t="s">
        <v>427</v>
      </c>
      <c r="K49979">
        <v>7</v>
      </c>
      <c r="L49979" t="s">
        <v>428</v>
      </c>
    </row>
    <row r="49980" spans="1:12" x14ac:dyDescent="0.2">
      <c r="A49980" s="2">
        <v>42956</v>
      </c>
      <c r="B49980" t="s">
        <v>10</v>
      </c>
      <c r="C49980" t="s">
        <v>18</v>
      </c>
      <c r="D49980">
        <v>120</v>
      </c>
      <c r="E49980">
        <v>0.94</v>
      </c>
      <c r="F49980">
        <v>22</v>
      </c>
      <c r="I49980" t="s">
        <v>418</v>
      </c>
      <c r="J49980" t="s">
        <v>427</v>
      </c>
      <c r="K49980">
        <v>8</v>
      </c>
      <c r="L49980" t="s">
        <v>429</v>
      </c>
    </row>
    <row r="49981" spans="1:12" x14ac:dyDescent="0.2">
      <c r="A49981" s="2">
        <v>42958</v>
      </c>
      <c r="B49981" t="s">
        <v>10</v>
      </c>
      <c r="C49981" t="s">
        <v>18</v>
      </c>
      <c r="D49981">
        <v>120</v>
      </c>
      <c r="E49981">
        <v>1</v>
      </c>
      <c r="F49981">
        <v>22</v>
      </c>
      <c r="I49981" t="s">
        <v>418</v>
      </c>
      <c r="J49981" t="s">
        <v>427</v>
      </c>
      <c r="K49981">
        <v>8</v>
      </c>
      <c r="L49981" t="s">
        <v>429</v>
      </c>
    </row>
    <row r="49982" spans="1:12" x14ac:dyDescent="0.2">
      <c r="A49982" s="2">
        <v>42961</v>
      </c>
      <c r="B49982" t="s">
        <v>10</v>
      </c>
      <c r="C49982" t="s">
        <v>18</v>
      </c>
      <c r="D49982">
        <v>120</v>
      </c>
      <c r="E49982">
        <v>0.9</v>
      </c>
      <c r="F49982">
        <v>22</v>
      </c>
      <c r="I49982" t="s">
        <v>418</v>
      </c>
      <c r="J49982" t="s">
        <v>427</v>
      </c>
      <c r="K49982">
        <v>8</v>
      </c>
      <c r="L49982" t="s">
        <v>429</v>
      </c>
    </row>
    <row r="49983" spans="1:12" x14ac:dyDescent="0.2">
      <c r="A49983" s="2">
        <v>42977</v>
      </c>
      <c r="B49983" t="s">
        <v>10</v>
      </c>
      <c r="C49983" t="s">
        <v>18</v>
      </c>
      <c r="D49983">
        <v>120</v>
      </c>
      <c r="E49983">
        <v>0.94</v>
      </c>
      <c r="F49983">
        <v>22</v>
      </c>
      <c r="I49983" t="s">
        <v>418</v>
      </c>
      <c r="J49983" t="s">
        <v>427</v>
      </c>
      <c r="K49983">
        <v>8</v>
      </c>
      <c r="L49983" t="s">
        <v>429</v>
      </c>
    </row>
    <row r="49984" spans="1:12" x14ac:dyDescent="0.2">
      <c r="A49984" s="2">
        <v>42989</v>
      </c>
      <c r="B49984" t="s">
        <v>10</v>
      </c>
      <c r="C49984" t="s">
        <v>18</v>
      </c>
      <c r="D49984">
        <v>120</v>
      </c>
      <c r="E49984">
        <v>0.96</v>
      </c>
      <c r="F49984">
        <v>22</v>
      </c>
      <c r="I49984" t="s">
        <v>418</v>
      </c>
      <c r="J49984" t="s">
        <v>427</v>
      </c>
      <c r="K49984">
        <v>9</v>
      </c>
      <c r="L49984" t="s">
        <v>430</v>
      </c>
    </row>
    <row r="49985" spans="1:12" x14ac:dyDescent="0.2">
      <c r="A49985" s="2">
        <v>42990</v>
      </c>
      <c r="B49985" t="s">
        <v>10</v>
      </c>
      <c r="C49985" t="s">
        <v>18</v>
      </c>
      <c r="D49985">
        <v>120</v>
      </c>
      <c r="E49985">
        <v>0.98</v>
      </c>
      <c r="F49985">
        <v>22</v>
      </c>
      <c r="I49985" t="s">
        <v>418</v>
      </c>
      <c r="J49985" t="s">
        <v>427</v>
      </c>
      <c r="K49985">
        <v>9</v>
      </c>
      <c r="L49985" t="s">
        <v>430</v>
      </c>
    </row>
    <row r="49986" spans="1:12" x14ac:dyDescent="0.2">
      <c r="A49986" s="2">
        <v>42991</v>
      </c>
      <c r="B49986" t="s">
        <v>10</v>
      </c>
      <c r="C49986" t="s">
        <v>18</v>
      </c>
      <c r="D49986">
        <v>120</v>
      </c>
      <c r="E49986">
        <v>0.96</v>
      </c>
      <c r="F49986">
        <v>22</v>
      </c>
      <c r="I49986" t="s">
        <v>418</v>
      </c>
      <c r="J49986" t="s">
        <v>427</v>
      </c>
      <c r="K49986">
        <v>9</v>
      </c>
      <c r="L49986" t="s">
        <v>430</v>
      </c>
    </row>
    <row r="49987" spans="1:12" x14ac:dyDescent="0.2">
      <c r="A49987" s="2">
        <v>42995</v>
      </c>
      <c r="B49987" t="s">
        <v>10</v>
      </c>
      <c r="C49987" t="s">
        <v>18</v>
      </c>
      <c r="D49987">
        <v>120</v>
      </c>
      <c r="E49987">
        <v>0.9</v>
      </c>
      <c r="F49987">
        <v>22</v>
      </c>
      <c r="I49987" t="s">
        <v>418</v>
      </c>
      <c r="J49987" t="s">
        <v>427</v>
      </c>
      <c r="K49987">
        <v>9</v>
      </c>
      <c r="L49987" t="s">
        <v>430</v>
      </c>
    </row>
    <row r="49988" spans="1:12" x14ac:dyDescent="0.2">
      <c r="A49988" s="2">
        <v>43002</v>
      </c>
      <c r="B49988" t="s">
        <v>10</v>
      </c>
      <c r="C49988" t="s">
        <v>18</v>
      </c>
      <c r="D49988">
        <v>120</v>
      </c>
      <c r="E49988">
        <v>0.91</v>
      </c>
      <c r="F49988">
        <v>22</v>
      </c>
      <c r="I49988" t="s">
        <v>418</v>
      </c>
      <c r="J49988" t="s">
        <v>427</v>
      </c>
      <c r="K49988">
        <v>9</v>
      </c>
      <c r="L49988" t="s">
        <v>430</v>
      </c>
    </row>
    <row r="49989" spans="1:12" x14ac:dyDescent="0.2">
      <c r="A49989" s="2">
        <v>43002</v>
      </c>
      <c r="B49989" t="s">
        <v>10</v>
      </c>
      <c r="C49989" t="s">
        <v>18</v>
      </c>
      <c r="D49989">
        <v>120</v>
      </c>
      <c r="E49989">
        <v>0.91</v>
      </c>
      <c r="F49989">
        <v>22</v>
      </c>
      <c r="I49989" t="s">
        <v>418</v>
      </c>
      <c r="J49989" t="s">
        <v>427</v>
      </c>
      <c r="K49989">
        <v>9</v>
      </c>
      <c r="L49989" t="s">
        <v>430</v>
      </c>
    </row>
    <row r="49990" spans="1:12" x14ac:dyDescent="0.2">
      <c r="A49990" s="2">
        <v>43011</v>
      </c>
      <c r="B49990" t="s">
        <v>10</v>
      </c>
      <c r="C49990" t="s">
        <v>18</v>
      </c>
      <c r="D49990">
        <v>120</v>
      </c>
      <c r="E49990">
        <v>0.92</v>
      </c>
      <c r="F49990">
        <v>22</v>
      </c>
      <c r="I49990" t="s">
        <v>418</v>
      </c>
      <c r="J49990" t="s">
        <v>431</v>
      </c>
      <c r="K49990">
        <v>10</v>
      </c>
      <c r="L49990" t="s">
        <v>432</v>
      </c>
    </row>
    <row r="49991" spans="1:12" x14ac:dyDescent="0.2">
      <c r="A49991" s="2">
        <v>43016</v>
      </c>
      <c r="B49991" t="s">
        <v>10</v>
      </c>
      <c r="C49991" t="s">
        <v>18</v>
      </c>
      <c r="D49991">
        <v>120</v>
      </c>
      <c r="E49991">
        <v>0.92</v>
      </c>
      <c r="F49991">
        <v>22</v>
      </c>
      <c r="I49991" t="s">
        <v>418</v>
      </c>
      <c r="J49991" t="s">
        <v>431</v>
      </c>
      <c r="K49991">
        <v>10</v>
      </c>
      <c r="L49991" t="s">
        <v>432</v>
      </c>
    </row>
    <row r="49992" spans="1:12" x14ac:dyDescent="0.2">
      <c r="A49992" s="2">
        <v>43016</v>
      </c>
      <c r="B49992" t="s">
        <v>10</v>
      </c>
      <c r="C49992" t="s">
        <v>18</v>
      </c>
      <c r="D49992">
        <v>120</v>
      </c>
      <c r="E49992">
        <v>0.92</v>
      </c>
      <c r="F49992">
        <v>22</v>
      </c>
      <c r="I49992" t="s">
        <v>418</v>
      </c>
      <c r="J49992" t="s">
        <v>431</v>
      </c>
      <c r="K49992">
        <v>10</v>
      </c>
      <c r="L49992" t="s">
        <v>432</v>
      </c>
    </row>
    <row r="49993" spans="1:12" x14ac:dyDescent="0.2">
      <c r="A49993" s="2">
        <v>43022</v>
      </c>
      <c r="B49993" t="s">
        <v>10</v>
      </c>
      <c r="C49993" t="s">
        <v>18</v>
      </c>
      <c r="D49993">
        <v>120</v>
      </c>
      <c r="E49993">
        <v>1</v>
      </c>
      <c r="F49993">
        <v>22</v>
      </c>
      <c r="I49993" t="s">
        <v>418</v>
      </c>
      <c r="J49993" t="s">
        <v>431</v>
      </c>
      <c r="K49993">
        <v>10</v>
      </c>
      <c r="L49993" t="s">
        <v>432</v>
      </c>
    </row>
    <row r="49994" spans="1:12" x14ac:dyDescent="0.2">
      <c r="A49994" s="2">
        <v>43024</v>
      </c>
      <c r="B49994" t="s">
        <v>10</v>
      </c>
      <c r="C49994" t="s">
        <v>18</v>
      </c>
      <c r="D49994">
        <v>120</v>
      </c>
      <c r="E49994">
        <v>0.99</v>
      </c>
      <c r="F49994">
        <v>22</v>
      </c>
      <c r="I49994" t="s">
        <v>418</v>
      </c>
      <c r="J49994" t="s">
        <v>431</v>
      </c>
      <c r="K49994">
        <v>10</v>
      </c>
      <c r="L49994" t="s">
        <v>432</v>
      </c>
    </row>
    <row r="49995" spans="1:12" x14ac:dyDescent="0.2">
      <c r="A49995" s="2">
        <v>43026</v>
      </c>
      <c r="B49995" t="s">
        <v>10</v>
      </c>
      <c r="C49995" t="s">
        <v>18</v>
      </c>
      <c r="D49995">
        <v>120</v>
      </c>
      <c r="E49995">
        <v>0.92999999999999994</v>
      </c>
      <c r="F49995">
        <v>22</v>
      </c>
      <c r="I49995" t="s">
        <v>418</v>
      </c>
      <c r="J49995" t="s">
        <v>431</v>
      </c>
      <c r="K49995">
        <v>10</v>
      </c>
      <c r="L49995" t="s">
        <v>432</v>
      </c>
    </row>
    <row r="49996" spans="1:12" x14ac:dyDescent="0.2">
      <c r="A49996" s="2">
        <v>43026</v>
      </c>
      <c r="B49996" t="s">
        <v>10</v>
      </c>
      <c r="C49996" t="s">
        <v>18</v>
      </c>
      <c r="D49996">
        <v>120</v>
      </c>
      <c r="E49996">
        <v>0.98</v>
      </c>
      <c r="F49996">
        <v>22</v>
      </c>
      <c r="I49996" t="s">
        <v>418</v>
      </c>
      <c r="J49996" t="s">
        <v>431</v>
      </c>
      <c r="K49996">
        <v>10</v>
      </c>
      <c r="L49996" t="s">
        <v>432</v>
      </c>
    </row>
    <row r="49997" spans="1:12" x14ac:dyDescent="0.2">
      <c r="A49997" s="2">
        <v>43048</v>
      </c>
      <c r="B49997" t="s">
        <v>10</v>
      </c>
      <c r="C49997" t="s">
        <v>18</v>
      </c>
      <c r="D49997">
        <v>120</v>
      </c>
      <c r="E49997">
        <v>0.91</v>
      </c>
      <c r="F49997">
        <v>22</v>
      </c>
      <c r="I49997" t="s">
        <v>418</v>
      </c>
      <c r="J49997" t="s">
        <v>431</v>
      </c>
      <c r="K49997">
        <v>11</v>
      </c>
      <c r="L49997" t="s">
        <v>433</v>
      </c>
    </row>
    <row r="49998" spans="1:12" x14ac:dyDescent="0.2">
      <c r="A49998" s="2">
        <v>43048</v>
      </c>
      <c r="B49998" t="s">
        <v>10</v>
      </c>
      <c r="C49998" t="s">
        <v>18</v>
      </c>
      <c r="D49998">
        <v>120</v>
      </c>
      <c r="E49998">
        <v>0.98</v>
      </c>
      <c r="F49998">
        <v>22</v>
      </c>
      <c r="I49998" t="s">
        <v>418</v>
      </c>
      <c r="J49998" t="s">
        <v>431</v>
      </c>
      <c r="K49998">
        <v>11</v>
      </c>
      <c r="L49998" t="s">
        <v>433</v>
      </c>
    </row>
    <row r="49999" spans="1:12" x14ac:dyDescent="0.2">
      <c r="A49999" s="2">
        <v>43061</v>
      </c>
      <c r="B49999" t="s">
        <v>10</v>
      </c>
      <c r="C49999" t="s">
        <v>18</v>
      </c>
      <c r="D49999">
        <v>120</v>
      </c>
      <c r="E49999">
        <v>1</v>
      </c>
      <c r="F49999">
        <v>22</v>
      </c>
      <c r="I49999" t="s">
        <v>418</v>
      </c>
      <c r="J49999" t="s">
        <v>431</v>
      </c>
      <c r="K49999">
        <v>11</v>
      </c>
      <c r="L49999" t="s">
        <v>433</v>
      </c>
    </row>
    <row r="50000" spans="1:12" x14ac:dyDescent="0.2">
      <c r="A50000" s="2">
        <v>43065</v>
      </c>
      <c r="B50000" t="s">
        <v>10</v>
      </c>
      <c r="C50000" t="s">
        <v>18</v>
      </c>
      <c r="D50000">
        <v>120</v>
      </c>
      <c r="E50000">
        <v>0.98</v>
      </c>
      <c r="F50000">
        <v>22</v>
      </c>
      <c r="I50000" t="s">
        <v>418</v>
      </c>
      <c r="J50000" t="s">
        <v>431</v>
      </c>
      <c r="K50000">
        <v>11</v>
      </c>
      <c r="L50000" t="s">
        <v>433</v>
      </c>
    </row>
    <row r="50001" spans="1:12" x14ac:dyDescent="0.2">
      <c r="A50001" s="2">
        <v>43068</v>
      </c>
      <c r="B50001" t="s">
        <v>10</v>
      </c>
      <c r="C50001" t="s">
        <v>18</v>
      </c>
      <c r="D50001">
        <v>120</v>
      </c>
      <c r="E50001">
        <v>0.96</v>
      </c>
      <c r="F50001">
        <v>22</v>
      </c>
      <c r="I50001" t="s">
        <v>418</v>
      </c>
      <c r="J50001" t="s">
        <v>431</v>
      </c>
      <c r="K50001">
        <v>11</v>
      </c>
      <c r="L50001" t="s">
        <v>433</v>
      </c>
    </row>
    <row r="50002" spans="1:12" x14ac:dyDescent="0.2">
      <c r="A50002" s="2">
        <v>43068</v>
      </c>
      <c r="B50002" t="s">
        <v>10</v>
      </c>
      <c r="C50002" t="s">
        <v>18</v>
      </c>
      <c r="D50002">
        <v>120</v>
      </c>
      <c r="E50002">
        <v>0.94</v>
      </c>
      <c r="F50002">
        <v>22</v>
      </c>
      <c r="I50002" t="s">
        <v>418</v>
      </c>
      <c r="J50002" t="s">
        <v>431</v>
      </c>
      <c r="K50002">
        <v>11</v>
      </c>
      <c r="L50002" t="s">
        <v>433</v>
      </c>
    </row>
    <row r="50003" spans="1:12" x14ac:dyDescent="0.2">
      <c r="A50003" s="2">
        <v>43069</v>
      </c>
      <c r="B50003" t="s">
        <v>10</v>
      </c>
      <c r="C50003" t="s">
        <v>18</v>
      </c>
      <c r="D50003">
        <v>120</v>
      </c>
      <c r="E50003">
        <v>0.99</v>
      </c>
      <c r="F50003">
        <v>22</v>
      </c>
      <c r="I50003" t="s">
        <v>418</v>
      </c>
      <c r="J50003" t="s">
        <v>431</v>
      </c>
      <c r="K50003">
        <v>11</v>
      </c>
      <c r="L50003" t="s">
        <v>433</v>
      </c>
    </row>
    <row r="50004" spans="1:12" x14ac:dyDescent="0.2">
      <c r="A50004" s="2">
        <v>43074</v>
      </c>
      <c r="B50004" t="s">
        <v>10</v>
      </c>
      <c r="C50004" t="s">
        <v>18</v>
      </c>
      <c r="D50004">
        <v>120</v>
      </c>
      <c r="E50004">
        <v>0.96</v>
      </c>
      <c r="F50004">
        <v>22</v>
      </c>
      <c r="I50004" t="s">
        <v>418</v>
      </c>
      <c r="J50004" t="s">
        <v>431</v>
      </c>
      <c r="K50004">
        <v>12</v>
      </c>
      <c r="L50004" t="s">
        <v>434</v>
      </c>
    </row>
    <row r="50005" spans="1:12" x14ac:dyDescent="0.2">
      <c r="A50005" s="2">
        <v>43080</v>
      </c>
      <c r="B50005" t="s">
        <v>10</v>
      </c>
      <c r="C50005" t="s">
        <v>18</v>
      </c>
      <c r="D50005">
        <v>120</v>
      </c>
      <c r="E50005">
        <v>0.9</v>
      </c>
      <c r="F50005">
        <v>22</v>
      </c>
      <c r="I50005" t="s">
        <v>418</v>
      </c>
      <c r="J50005" t="s">
        <v>431</v>
      </c>
      <c r="K50005">
        <v>12</v>
      </c>
      <c r="L50005" t="s">
        <v>434</v>
      </c>
    </row>
    <row r="50006" spans="1:12" x14ac:dyDescent="0.2">
      <c r="A50006" s="2">
        <v>43090</v>
      </c>
      <c r="B50006" t="s">
        <v>10</v>
      </c>
      <c r="C50006" t="s">
        <v>18</v>
      </c>
      <c r="D50006">
        <v>120</v>
      </c>
      <c r="E50006">
        <v>0.91</v>
      </c>
      <c r="F50006">
        <v>22</v>
      </c>
      <c r="I50006" t="s">
        <v>418</v>
      </c>
      <c r="J50006" t="s">
        <v>431</v>
      </c>
      <c r="K50006">
        <v>12</v>
      </c>
      <c r="L50006" t="s">
        <v>434</v>
      </c>
    </row>
    <row r="50007" spans="1:12" x14ac:dyDescent="0.2">
      <c r="A50007" s="2">
        <v>43095</v>
      </c>
      <c r="B50007" t="s">
        <v>10</v>
      </c>
      <c r="C50007" t="s">
        <v>18</v>
      </c>
      <c r="D50007">
        <v>120</v>
      </c>
      <c r="E50007">
        <v>0.95</v>
      </c>
      <c r="F50007">
        <v>22</v>
      </c>
      <c r="I50007" t="s">
        <v>418</v>
      </c>
      <c r="J50007" t="s">
        <v>431</v>
      </c>
      <c r="K50007">
        <v>12</v>
      </c>
      <c r="L50007" t="s">
        <v>434</v>
      </c>
    </row>
    <row r="50008" spans="1:12" x14ac:dyDescent="0.2">
      <c r="A50008" s="2">
        <v>43097</v>
      </c>
      <c r="B50008" t="s">
        <v>10</v>
      </c>
      <c r="C50008" t="s">
        <v>18</v>
      </c>
      <c r="D50008">
        <v>120</v>
      </c>
      <c r="E50008">
        <v>0.9</v>
      </c>
      <c r="F50008">
        <v>22</v>
      </c>
      <c r="I50008" t="s">
        <v>418</v>
      </c>
      <c r="J50008" t="s">
        <v>431</v>
      </c>
      <c r="K50008">
        <v>12</v>
      </c>
      <c r="L50008" t="s">
        <v>434</v>
      </c>
    </row>
    <row r="50009" spans="1:12" x14ac:dyDescent="0.2">
      <c r="A50009" s="2">
        <v>42736</v>
      </c>
      <c r="B50009" t="s">
        <v>13</v>
      </c>
      <c r="C50009" t="s">
        <v>18</v>
      </c>
      <c r="D50009">
        <v>120</v>
      </c>
      <c r="E50009">
        <v>0.97</v>
      </c>
      <c r="F50009">
        <v>25</v>
      </c>
      <c r="I50009" t="s">
        <v>418</v>
      </c>
      <c r="J50009" t="s">
        <v>419</v>
      </c>
      <c r="K50009">
        <v>1</v>
      </c>
      <c r="L50009" t="s">
        <v>420</v>
      </c>
    </row>
    <row r="50010" spans="1:12" x14ac:dyDescent="0.2">
      <c r="A50010" s="2">
        <v>42737</v>
      </c>
      <c r="B50010" t="s">
        <v>13</v>
      </c>
      <c r="C50010" t="s">
        <v>18</v>
      </c>
      <c r="D50010">
        <v>120</v>
      </c>
      <c r="E50010">
        <v>0.98</v>
      </c>
      <c r="F50010">
        <v>25</v>
      </c>
      <c r="I50010" t="s">
        <v>418</v>
      </c>
      <c r="J50010" t="s">
        <v>419</v>
      </c>
      <c r="K50010">
        <v>1</v>
      </c>
      <c r="L50010" t="s">
        <v>420</v>
      </c>
    </row>
    <row r="50011" spans="1:12" x14ac:dyDescent="0.2">
      <c r="A50011" s="2">
        <v>42746</v>
      </c>
      <c r="B50011" t="s">
        <v>13</v>
      </c>
      <c r="C50011" t="s">
        <v>18</v>
      </c>
      <c r="D50011">
        <v>120</v>
      </c>
      <c r="E50011">
        <v>0.98</v>
      </c>
      <c r="F50011">
        <v>25</v>
      </c>
      <c r="I50011" t="s">
        <v>418</v>
      </c>
      <c r="J50011" t="s">
        <v>419</v>
      </c>
      <c r="K50011">
        <v>1</v>
      </c>
      <c r="L50011" t="s">
        <v>420</v>
      </c>
    </row>
    <row r="50012" spans="1:12" x14ac:dyDescent="0.2">
      <c r="A50012" s="2">
        <v>42748</v>
      </c>
      <c r="B50012" t="s">
        <v>13</v>
      </c>
      <c r="C50012" t="s">
        <v>18</v>
      </c>
      <c r="D50012">
        <v>120</v>
      </c>
      <c r="E50012">
        <v>0.95</v>
      </c>
      <c r="F50012">
        <v>25</v>
      </c>
      <c r="I50012" t="s">
        <v>418</v>
      </c>
      <c r="J50012" t="s">
        <v>419</v>
      </c>
      <c r="K50012">
        <v>1</v>
      </c>
      <c r="L50012" t="s">
        <v>420</v>
      </c>
    </row>
    <row r="50013" spans="1:12" x14ac:dyDescent="0.2">
      <c r="A50013" s="2">
        <v>42750</v>
      </c>
      <c r="B50013" t="s">
        <v>13</v>
      </c>
      <c r="C50013" t="s">
        <v>18</v>
      </c>
      <c r="D50013">
        <v>120</v>
      </c>
      <c r="E50013">
        <v>0.98</v>
      </c>
      <c r="F50013">
        <v>25</v>
      </c>
      <c r="I50013" t="s">
        <v>418</v>
      </c>
      <c r="J50013" t="s">
        <v>419</v>
      </c>
      <c r="K50013">
        <v>1</v>
      </c>
      <c r="L50013" t="s">
        <v>420</v>
      </c>
    </row>
    <row r="50014" spans="1:12" x14ac:dyDescent="0.2">
      <c r="A50014" s="2">
        <v>42752</v>
      </c>
      <c r="B50014" t="s">
        <v>13</v>
      </c>
      <c r="C50014" t="s">
        <v>18</v>
      </c>
      <c r="D50014">
        <v>120</v>
      </c>
      <c r="E50014">
        <v>0.97</v>
      </c>
      <c r="F50014">
        <v>25</v>
      </c>
      <c r="I50014" t="s">
        <v>418</v>
      </c>
      <c r="J50014" t="s">
        <v>419</v>
      </c>
      <c r="K50014">
        <v>1</v>
      </c>
      <c r="L50014" t="s">
        <v>420</v>
      </c>
    </row>
    <row r="50015" spans="1:12" x14ac:dyDescent="0.2">
      <c r="A50015" s="2">
        <v>42772</v>
      </c>
      <c r="B50015" t="s">
        <v>13</v>
      </c>
      <c r="C50015" t="s">
        <v>18</v>
      </c>
      <c r="D50015">
        <v>120</v>
      </c>
      <c r="E50015">
        <v>0.91</v>
      </c>
      <c r="F50015">
        <v>25</v>
      </c>
      <c r="I50015" t="s">
        <v>418</v>
      </c>
      <c r="J50015" t="s">
        <v>419</v>
      </c>
      <c r="K50015">
        <v>2</v>
      </c>
      <c r="L50015" t="s">
        <v>421</v>
      </c>
    </row>
    <row r="50016" spans="1:12" x14ac:dyDescent="0.2">
      <c r="A50016" s="2">
        <v>42773</v>
      </c>
      <c r="B50016" t="s">
        <v>13</v>
      </c>
      <c r="C50016" t="s">
        <v>18</v>
      </c>
      <c r="D50016">
        <v>120</v>
      </c>
      <c r="E50016">
        <v>0.95</v>
      </c>
      <c r="F50016">
        <v>25</v>
      </c>
      <c r="I50016" t="s">
        <v>418</v>
      </c>
      <c r="J50016" t="s">
        <v>419</v>
      </c>
      <c r="K50016">
        <v>2</v>
      </c>
      <c r="L50016" t="s">
        <v>421</v>
      </c>
    </row>
    <row r="50017" spans="1:12" x14ac:dyDescent="0.2">
      <c r="A50017" s="2">
        <v>42773</v>
      </c>
      <c r="B50017" t="s">
        <v>13</v>
      </c>
      <c r="C50017" t="s">
        <v>18</v>
      </c>
      <c r="D50017">
        <v>120</v>
      </c>
      <c r="E50017">
        <v>0.98</v>
      </c>
      <c r="F50017">
        <v>25</v>
      </c>
      <c r="I50017" t="s">
        <v>418</v>
      </c>
      <c r="J50017" t="s">
        <v>419</v>
      </c>
      <c r="K50017">
        <v>2</v>
      </c>
      <c r="L50017" t="s">
        <v>421</v>
      </c>
    </row>
    <row r="50018" spans="1:12" x14ac:dyDescent="0.2">
      <c r="A50018" s="2">
        <v>42784</v>
      </c>
      <c r="B50018" t="s">
        <v>13</v>
      </c>
      <c r="C50018" t="s">
        <v>18</v>
      </c>
      <c r="D50018">
        <v>120</v>
      </c>
      <c r="E50018">
        <v>0.92999999999999994</v>
      </c>
      <c r="F50018">
        <v>25</v>
      </c>
      <c r="I50018" t="s">
        <v>418</v>
      </c>
      <c r="J50018" t="s">
        <v>419</v>
      </c>
      <c r="K50018">
        <v>2</v>
      </c>
      <c r="L50018" t="s">
        <v>421</v>
      </c>
    </row>
    <row r="50019" spans="1:12" x14ac:dyDescent="0.2">
      <c r="A50019" s="2">
        <v>42786</v>
      </c>
      <c r="B50019" t="s">
        <v>13</v>
      </c>
      <c r="C50019" t="s">
        <v>18</v>
      </c>
      <c r="D50019">
        <v>120</v>
      </c>
      <c r="E50019">
        <v>0.92999999999999994</v>
      </c>
      <c r="F50019">
        <v>25</v>
      </c>
      <c r="I50019" t="s">
        <v>418</v>
      </c>
      <c r="J50019" t="s">
        <v>419</v>
      </c>
      <c r="K50019">
        <v>2</v>
      </c>
      <c r="L50019" t="s">
        <v>421</v>
      </c>
    </row>
    <row r="50020" spans="1:12" x14ac:dyDescent="0.2">
      <c r="A50020" s="2">
        <v>42793</v>
      </c>
      <c r="B50020" t="s">
        <v>13</v>
      </c>
      <c r="C50020" t="s">
        <v>18</v>
      </c>
      <c r="D50020">
        <v>120</v>
      </c>
      <c r="E50020">
        <v>0.91</v>
      </c>
      <c r="F50020">
        <v>25</v>
      </c>
      <c r="I50020" t="s">
        <v>418</v>
      </c>
      <c r="J50020" t="s">
        <v>419</v>
      </c>
      <c r="K50020">
        <v>2</v>
      </c>
      <c r="L50020" t="s">
        <v>421</v>
      </c>
    </row>
    <row r="50021" spans="1:12" x14ac:dyDescent="0.2">
      <c r="A50021" s="2">
        <v>42796</v>
      </c>
      <c r="B50021" t="s">
        <v>13</v>
      </c>
      <c r="C50021" t="s">
        <v>18</v>
      </c>
      <c r="D50021">
        <v>120</v>
      </c>
      <c r="E50021">
        <v>0.95</v>
      </c>
      <c r="F50021">
        <v>25</v>
      </c>
      <c r="I50021" t="s">
        <v>418</v>
      </c>
      <c r="J50021" t="s">
        <v>419</v>
      </c>
      <c r="K50021">
        <v>3</v>
      </c>
      <c r="L50021" t="s">
        <v>422</v>
      </c>
    </row>
    <row r="50022" spans="1:12" x14ac:dyDescent="0.2">
      <c r="A50022" s="2">
        <v>42800</v>
      </c>
      <c r="B50022" t="s">
        <v>13</v>
      </c>
      <c r="C50022" t="s">
        <v>18</v>
      </c>
      <c r="D50022">
        <v>120</v>
      </c>
      <c r="E50022">
        <v>0.91</v>
      </c>
      <c r="F50022">
        <v>25</v>
      </c>
      <c r="I50022" t="s">
        <v>418</v>
      </c>
      <c r="J50022" t="s">
        <v>419</v>
      </c>
      <c r="K50022">
        <v>3</v>
      </c>
      <c r="L50022" t="s">
        <v>422</v>
      </c>
    </row>
    <row r="50023" spans="1:12" x14ac:dyDescent="0.2">
      <c r="A50023" s="2">
        <v>42815</v>
      </c>
      <c r="B50023" t="s">
        <v>13</v>
      </c>
      <c r="C50023" t="s">
        <v>18</v>
      </c>
      <c r="D50023">
        <v>120</v>
      </c>
      <c r="E50023">
        <v>0.92999999999999994</v>
      </c>
      <c r="F50023">
        <v>25</v>
      </c>
      <c r="I50023" t="s">
        <v>418</v>
      </c>
      <c r="J50023" t="s">
        <v>419</v>
      </c>
      <c r="K50023">
        <v>3</v>
      </c>
      <c r="L50023" t="s">
        <v>422</v>
      </c>
    </row>
    <row r="50024" spans="1:12" x14ac:dyDescent="0.2">
      <c r="A50024" s="2">
        <v>42827</v>
      </c>
      <c r="B50024" t="s">
        <v>13</v>
      </c>
      <c r="C50024" t="s">
        <v>18</v>
      </c>
      <c r="D50024">
        <v>120</v>
      </c>
      <c r="E50024">
        <v>0.99</v>
      </c>
      <c r="F50024">
        <v>25</v>
      </c>
      <c r="I50024" t="s">
        <v>418</v>
      </c>
      <c r="J50024" t="s">
        <v>423</v>
      </c>
      <c r="K50024">
        <v>4</v>
      </c>
      <c r="L50024" t="s">
        <v>424</v>
      </c>
    </row>
    <row r="50025" spans="1:12" x14ac:dyDescent="0.2">
      <c r="A50025" s="2">
        <v>42828</v>
      </c>
      <c r="B50025" t="s">
        <v>13</v>
      </c>
      <c r="C50025" t="s">
        <v>18</v>
      </c>
      <c r="D50025">
        <v>120</v>
      </c>
      <c r="E50025">
        <v>0.97</v>
      </c>
      <c r="F50025">
        <v>25</v>
      </c>
      <c r="I50025" t="s">
        <v>418</v>
      </c>
      <c r="J50025" t="s">
        <v>423</v>
      </c>
      <c r="K50025">
        <v>4</v>
      </c>
      <c r="L50025" t="s">
        <v>424</v>
      </c>
    </row>
    <row r="50026" spans="1:12" x14ac:dyDescent="0.2">
      <c r="A50026" s="2">
        <v>42832</v>
      </c>
      <c r="B50026" t="s">
        <v>13</v>
      </c>
      <c r="C50026" t="s">
        <v>18</v>
      </c>
      <c r="D50026">
        <v>120</v>
      </c>
      <c r="E50026">
        <v>0.96</v>
      </c>
      <c r="F50026">
        <v>25</v>
      </c>
      <c r="I50026" t="s">
        <v>418</v>
      </c>
      <c r="J50026" t="s">
        <v>423</v>
      </c>
      <c r="K50026">
        <v>4</v>
      </c>
      <c r="L50026" t="s">
        <v>424</v>
      </c>
    </row>
    <row r="50027" spans="1:12" x14ac:dyDescent="0.2">
      <c r="A50027" s="2">
        <v>42834</v>
      </c>
      <c r="B50027" t="s">
        <v>13</v>
      </c>
      <c r="C50027" t="s">
        <v>18</v>
      </c>
      <c r="D50027">
        <v>120</v>
      </c>
      <c r="E50027">
        <v>0.96</v>
      </c>
      <c r="F50027">
        <v>25</v>
      </c>
      <c r="I50027" t="s">
        <v>418</v>
      </c>
      <c r="J50027" t="s">
        <v>423</v>
      </c>
      <c r="K50027">
        <v>4</v>
      </c>
      <c r="L50027" t="s">
        <v>424</v>
      </c>
    </row>
    <row r="50028" spans="1:12" x14ac:dyDescent="0.2">
      <c r="A50028" s="2">
        <v>42834</v>
      </c>
      <c r="B50028" t="s">
        <v>13</v>
      </c>
      <c r="C50028" t="s">
        <v>18</v>
      </c>
      <c r="D50028">
        <v>120</v>
      </c>
      <c r="E50028">
        <v>0.96</v>
      </c>
      <c r="F50028">
        <v>25</v>
      </c>
      <c r="I50028" t="s">
        <v>418</v>
      </c>
      <c r="J50028" t="s">
        <v>423</v>
      </c>
      <c r="K50028">
        <v>4</v>
      </c>
      <c r="L50028" t="s">
        <v>424</v>
      </c>
    </row>
    <row r="50029" spans="1:12" x14ac:dyDescent="0.2">
      <c r="A50029" s="2">
        <v>42838</v>
      </c>
      <c r="B50029" t="s">
        <v>13</v>
      </c>
      <c r="C50029" t="s">
        <v>18</v>
      </c>
      <c r="D50029">
        <v>120</v>
      </c>
      <c r="E50029">
        <v>0.98</v>
      </c>
      <c r="F50029">
        <v>25</v>
      </c>
      <c r="I50029" t="s">
        <v>418</v>
      </c>
      <c r="J50029" t="s">
        <v>423</v>
      </c>
      <c r="K50029">
        <v>4</v>
      </c>
      <c r="L50029" t="s">
        <v>424</v>
      </c>
    </row>
    <row r="50030" spans="1:12" x14ac:dyDescent="0.2">
      <c r="A50030" s="2">
        <v>42842</v>
      </c>
      <c r="B50030" t="s">
        <v>13</v>
      </c>
      <c r="C50030" t="s">
        <v>18</v>
      </c>
      <c r="D50030">
        <v>120</v>
      </c>
      <c r="E50030">
        <v>0.91</v>
      </c>
      <c r="F50030">
        <v>25</v>
      </c>
      <c r="I50030" t="s">
        <v>418</v>
      </c>
      <c r="J50030" t="s">
        <v>423</v>
      </c>
      <c r="K50030">
        <v>4</v>
      </c>
      <c r="L50030" t="s">
        <v>424</v>
      </c>
    </row>
    <row r="50031" spans="1:12" x14ac:dyDescent="0.2">
      <c r="A50031" s="2">
        <v>42842</v>
      </c>
      <c r="B50031" t="s">
        <v>13</v>
      </c>
      <c r="C50031" t="s">
        <v>18</v>
      </c>
      <c r="D50031">
        <v>120</v>
      </c>
      <c r="E50031">
        <v>0.98</v>
      </c>
      <c r="F50031">
        <v>25</v>
      </c>
      <c r="I50031" t="s">
        <v>418</v>
      </c>
      <c r="J50031" t="s">
        <v>423</v>
      </c>
      <c r="K50031">
        <v>4</v>
      </c>
      <c r="L50031" t="s">
        <v>424</v>
      </c>
    </row>
    <row r="50032" spans="1:12" x14ac:dyDescent="0.2">
      <c r="A50032" s="2">
        <v>42844</v>
      </c>
      <c r="B50032" t="s">
        <v>13</v>
      </c>
      <c r="C50032" t="s">
        <v>18</v>
      </c>
      <c r="D50032">
        <v>120</v>
      </c>
      <c r="E50032">
        <v>0.94</v>
      </c>
      <c r="F50032">
        <v>25</v>
      </c>
      <c r="I50032" t="s">
        <v>418</v>
      </c>
      <c r="J50032" t="s">
        <v>423</v>
      </c>
      <c r="K50032">
        <v>4</v>
      </c>
      <c r="L50032" t="s">
        <v>424</v>
      </c>
    </row>
    <row r="50033" spans="1:12" x14ac:dyDescent="0.2">
      <c r="A50033" s="2">
        <v>42850</v>
      </c>
      <c r="B50033" t="s">
        <v>13</v>
      </c>
      <c r="C50033" t="s">
        <v>18</v>
      </c>
      <c r="D50033">
        <v>120</v>
      </c>
      <c r="E50033">
        <v>0.95</v>
      </c>
      <c r="F50033">
        <v>25</v>
      </c>
      <c r="I50033" t="s">
        <v>418</v>
      </c>
      <c r="J50033" t="s">
        <v>423</v>
      </c>
      <c r="K50033">
        <v>4</v>
      </c>
      <c r="L50033" t="s">
        <v>424</v>
      </c>
    </row>
    <row r="50034" spans="1:12" x14ac:dyDescent="0.2">
      <c r="A50034" s="2">
        <v>42854</v>
      </c>
      <c r="B50034" t="s">
        <v>13</v>
      </c>
      <c r="C50034" t="s">
        <v>18</v>
      </c>
      <c r="D50034">
        <v>120</v>
      </c>
      <c r="E50034">
        <v>0.95</v>
      </c>
      <c r="F50034">
        <v>25</v>
      </c>
      <c r="I50034" t="s">
        <v>418</v>
      </c>
      <c r="J50034" t="s">
        <v>423</v>
      </c>
      <c r="K50034">
        <v>4</v>
      </c>
      <c r="L50034" t="s">
        <v>424</v>
      </c>
    </row>
    <row r="50035" spans="1:12" x14ac:dyDescent="0.2">
      <c r="A50035" s="2">
        <v>42861</v>
      </c>
      <c r="B50035" t="s">
        <v>13</v>
      </c>
      <c r="C50035" t="s">
        <v>18</v>
      </c>
      <c r="D50035">
        <v>120</v>
      </c>
      <c r="E50035">
        <v>0.97</v>
      </c>
      <c r="F50035">
        <v>25</v>
      </c>
      <c r="I50035" t="s">
        <v>418</v>
      </c>
      <c r="J50035" t="s">
        <v>423</v>
      </c>
      <c r="K50035">
        <v>5</v>
      </c>
      <c r="L50035" t="s">
        <v>425</v>
      </c>
    </row>
    <row r="50036" spans="1:12" x14ac:dyDescent="0.2">
      <c r="A50036" s="2">
        <v>42862</v>
      </c>
      <c r="B50036" t="s">
        <v>13</v>
      </c>
      <c r="C50036" t="s">
        <v>18</v>
      </c>
      <c r="D50036">
        <v>120</v>
      </c>
      <c r="E50036">
        <v>0.92999999999999994</v>
      </c>
      <c r="F50036">
        <v>25</v>
      </c>
      <c r="I50036" t="s">
        <v>418</v>
      </c>
      <c r="J50036" t="s">
        <v>423</v>
      </c>
      <c r="K50036">
        <v>5</v>
      </c>
      <c r="L50036" t="s">
        <v>425</v>
      </c>
    </row>
    <row r="50037" spans="1:12" x14ac:dyDescent="0.2">
      <c r="A50037" s="2">
        <v>42865</v>
      </c>
      <c r="B50037" t="s">
        <v>13</v>
      </c>
      <c r="C50037" t="s">
        <v>18</v>
      </c>
      <c r="D50037">
        <v>120</v>
      </c>
      <c r="E50037">
        <v>0.92999999999999994</v>
      </c>
      <c r="F50037">
        <v>25</v>
      </c>
      <c r="I50037" t="s">
        <v>418</v>
      </c>
      <c r="J50037" t="s">
        <v>423</v>
      </c>
      <c r="K50037">
        <v>5</v>
      </c>
      <c r="L50037" t="s">
        <v>425</v>
      </c>
    </row>
    <row r="50038" spans="1:12" x14ac:dyDescent="0.2">
      <c r="A50038" s="2">
        <v>42883</v>
      </c>
      <c r="B50038" t="s">
        <v>13</v>
      </c>
      <c r="C50038" t="s">
        <v>18</v>
      </c>
      <c r="D50038">
        <v>120</v>
      </c>
      <c r="E50038">
        <v>0.96</v>
      </c>
      <c r="F50038">
        <v>25</v>
      </c>
      <c r="I50038" t="s">
        <v>418</v>
      </c>
      <c r="J50038" t="s">
        <v>423</v>
      </c>
      <c r="K50038">
        <v>5</v>
      </c>
      <c r="L50038" t="s">
        <v>425</v>
      </c>
    </row>
    <row r="50039" spans="1:12" x14ac:dyDescent="0.2">
      <c r="A50039" s="2">
        <v>42886</v>
      </c>
      <c r="B50039" t="s">
        <v>13</v>
      </c>
      <c r="C50039" t="s">
        <v>18</v>
      </c>
      <c r="D50039">
        <v>120</v>
      </c>
      <c r="E50039">
        <v>0.97</v>
      </c>
      <c r="F50039">
        <v>25</v>
      </c>
      <c r="I50039" t="s">
        <v>418</v>
      </c>
      <c r="J50039" t="s">
        <v>423</v>
      </c>
      <c r="K50039">
        <v>5</v>
      </c>
      <c r="L50039" t="s">
        <v>425</v>
      </c>
    </row>
    <row r="50040" spans="1:12" x14ac:dyDescent="0.2">
      <c r="A50040" s="2">
        <v>42887</v>
      </c>
      <c r="B50040" t="s">
        <v>13</v>
      </c>
      <c r="C50040" t="s">
        <v>18</v>
      </c>
      <c r="D50040">
        <v>120</v>
      </c>
      <c r="E50040">
        <v>0.92999999999999994</v>
      </c>
      <c r="F50040">
        <v>25</v>
      </c>
      <c r="I50040" t="s">
        <v>418</v>
      </c>
      <c r="J50040" t="s">
        <v>423</v>
      </c>
      <c r="K50040">
        <v>6</v>
      </c>
      <c r="L50040" t="s">
        <v>426</v>
      </c>
    </row>
    <row r="50041" spans="1:12" x14ac:dyDescent="0.2">
      <c r="A50041" s="2">
        <v>42895</v>
      </c>
      <c r="B50041" t="s">
        <v>13</v>
      </c>
      <c r="C50041" t="s">
        <v>18</v>
      </c>
      <c r="D50041">
        <v>120</v>
      </c>
      <c r="E50041">
        <v>0.92</v>
      </c>
      <c r="F50041">
        <v>25</v>
      </c>
      <c r="I50041" t="s">
        <v>418</v>
      </c>
      <c r="J50041" t="s">
        <v>423</v>
      </c>
      <c r="K50041">
        <v>6</v>
      </c>
      <c r="L50041" t="s">
        <v>426</v>
      </c>
    </row>
    <row r="50042" spans="1:12" x14ac:dyDescent="0.2">
      <c r="A50042" s="2">
        <v>42900</v>
      </c>
      <c r="B50042" t="s">
        <v>13</v>
      </c>
      <c r="C50042" t="s">
        <v>18</v>
      </c>
      <c r="D50042">
        <v>120</v>
      </c>
      <c r="E50042">
        <v>0.99</v>
      </c>
      <c r="F50042">
        <v>25</v>
      </c>
      <c r="I50042" t="s">
        <v>418</v>
      </c>
      <c r="J50042" t="s">
        <v>423</v>
      </c>
      <c r="K50042">
        <v>6</v>
      </c>
      <c r="L50042" t="s">
        <v>426</v>
      </c>
    </row>
    <row r="50043" spans="1:12" x14ac:dyDescent="0.2">
      <c r="A50043" s="2">
        <v>42906</v>
      </c>
      <c r="B50043" t="s">
        <v>13</v>
      </c>
      <c r="C50043" t="s">
        <v>18</v>
      </c>
      <c r="D50043">
        <v>120</v>
      </c>
      <c r="E50043">
        <v>0.96</v>
      </c>
      <c r="F50043">
        <v>25</v>
      </c>
      <c r="I50043" t="s">
        <v>418</v>
      </c>
      <c r="J50043" t="s">
        <v>423</v>
      </c>
      <c r="K50043">
        <v>6</v>
      </c>
      <c r="L50043" t="s">
        <v>426</v>
      </c>
    </row>
    <row r="50044" spans="1:12" x14ac:dyDescent="0.2">
      <c r="A50044" s="2">
        <v>42909</v>
      </c>
      <c r="B50044" t="s">
        <v>13</v>
      </c>
      <c r="C50044" t="s">
        <v>18</v>
      </c>
      <c r="D50044">
        <v>120</v>
      </c>
      <c r="E50044">
        <v>0.94</v>
      </c>
      <c r="F50044">
        <v>25</v>
      </c>
      <c r="I50044" t="s">
        <v>418</v>
      </c>
      <c r="J50044" t="s">
        <v>423</v>
      </c>
      <c r="K50044">
        <v>6</v>
      </c>
      <c r="L50044" t="s">
        <v>426</v>
      </c>
    </row>
    <row r="50045" spans="1:12" x14ac:dyDescent="0.2">
      <c r="A50045" s="2">
        <v>42910</v>
      </c>
      <c r="B50045" t="s">
        <v>13</v>
      </c>
      <c r="C50045" t="s">
        <v>18</v>
      </c>
      <c r="D50045">
        <v>120</v>
      </c>
      <c r="E50045">
        <v>0.9</v>
      </c>
      <c r="F50045">
        <v>25</v>
      </c>
      <c r="I50045" t="s">
        <v>418</v>
      </c>
      <c r="J50045" t="s">
        <v>423</v>
      </c>
      <c r="K50045">
        <v>6</v>
      </c>
      <c r="L50045" t="s">
        <v>426</v>
      </c>
    </row>
    <row r="50046" spans="1:12" x14ac:dyDescent="0.2">
      <c r="A50046" s="2">
        <v>42912</v>
      </c>
      <c r="B50046" t="s">
        <v>13</v>
      </c>
      <c r="C50046" t="s">
        <v>18</v>
      </c>
      <c r="D50046">
        <v>120</v>
      </c>
      <c r="E50046">
        <v>0.99</v>
      </c>
      <c r="F50046">
        <v>25</v>
      </c>
      <c r="I50046" t="s">
        <v>418</v>
      </c>
      <c r="J50046" t="s">
        <v>423</v>
      </c>
      <c r="K50046">
        <v>6</v>
      </c>
      <c r="L50046" t="s">
        <v>426</v>
      </c>
    </row>
    <row r="50047" spans="1:12" x14ac:dyDescent="0.2">
      <c r="A50047" s="2">
        <v>42918</v>
      </c>
      <c r="B50047" t="s">
        <v>13</v>
      </c>
      <c r="C50047" t="s">
        <v>18</v>
      </c>
      <c r="D50047">
        <v>120</v>
      </c>
      <c r="E50047">
        <v>0.92999999999999994</v>
      </c>
      <c r="F50047">
        <v>25</v>
      </c>
      <c r="I50047" t="s">
        <v>418</v>
      </c>
      <c r="J50047" t="s">
        <v>427</v>
      </c>
      <c r="K50047">
        <v>7</v>
      </c>
      <c r="L50047" t="s">
        <v>428</v>
      </c>
    </row>
    <row r="50048" spans="1:12" x14ac:dyDescent="0.2">
      <c r="A50048" s="2">
        <v>42921</v>
      </c>
      <c r="B50048" t="s">
        <v>13</v>
      </c>
      <c r="C50048" t="s">
        <v>18</v>
      </c>
      <c r="D50048">
        <v>120</v>
      </c>
      <c r="E50048">
        <v>0.97</v>
      </c>
      <c r="F50048">
        <v>25</v>
      </c>
      <c r="I50048" t="s">
        <v>418</v>
      </c>
      <c r="J50048" t="s">
        <v>427</v>
      </c>
      <c r="K50048">
        <v>7</v>
      </c>
      <c r="L50048" t="s">
        <v>428</v>
      </c>
    </row>
    <row r="50049" spans="1:12" x14ac:dyDescent="0.2">
      <c r="A50049" s="2">
        <v>42922</v>
      </c>
      <c r="B50049" t="s">
        <v>13</v>
      </c>
      <c r="C50049" t="s">
        <v>18</v>
      </c>
      <c r="D50049">
        <v>120</v>
      </c>
      <c r="E50049">
        <v>0.96</v>
      </c>
      <c r="F50049">
        <v>25</v>
      </c>
      <c r="I50049" t="s">
        <v>418</v>
      </c>
      <c r="J50049" t="s">
        <v>427</v>
      </c>
      <c r="K50049">
        <v>7</v>
      </c>
      <c r="L50049" t="s">
        <v>428</v>
      </c>
    </row>
    <row r="50050" spans="1:12" x14ac:dyDescent="0.2">
      <c r="A50050" s="2">
        <v>42923</v>
      </c>
      <c r="B50050" t="s">
        <v>13</v>
      </c>
      <c r="C50050" t="s">
        <v>18</v>
      </c>
      <c r="D50050">
        <v>120</v>
      </c>
      <c r="E50050">
        <v>1</v>
      </c>
      <c r="F50050">
        <v>25</v>
      </c>
      <c r="I50050" t="s">
        <v>418</v>
      </c>
      <c r="J50050" t="s">
        <v>427</v>
      </c>
      <c r="K50050">
        <v>7</v>
      </c>
      <c r="L50050" t="s">
        <v>428</v>
      </c>
    </row>
    <row r="50051" spans="1:12" x14ac:dyDescent="0.2">
      <c r="A50051" s="2">
        <v>42926</v>
      </c>
      <c r="B50051" t="s">
        <v>13</v>
      </c>
      <c r="C50051" t="s">
        <v>18</v>
      </c>
      <c r="D50051">
        <v>120</v>
      </c>
      <c r="E50051">
        <v>0.98</v>
      </c>
      <c r="F50051">
        <v>25</v>
      </c>
      <c r="I50051" t="s">
        <v>418</v>
      </c>
      <c r="J50051" t="s">
        <v>427</v>
      </c>
      <c r="K50051">
        <v>7</v>
      </c>
      <c r="L50051" t="s">
        <v>428</v>
      </c>
    </row>
    <row r="50052" spans="1:12" x14ac:dyDescent="0.2">
      <c r="A50052" s="2">
        <v>42934</v>
      </c>
      <c r="B50052" t="s">
        <v>13</v>
      </c>
      <c r="C50052" t="s">
        <v>18</v>
      </c>
      <c r="D50052">
        <v>120</v>
      </c>
      <c r="E50052">
        <v>0.99</v>
      </c>
      <c r="F50052">
        <v>25</v>
      </c>
      <c r="I50052" t="s">
        <v>418</v>
      </c>
      <c r="J50052" t="s">
        <v>427</v>
      </c>
      <c r="K50052">
        <v>7</v>
      </c>
      <c r="L50052" t="s">
        <v>428</v>
      </c>
    </row>
    <row r="50053" spans="1:12" x14ac:dyDescent="0.2">
      <c r="A50053" s="2">
        <v>42947</v>
      </c>
      <c r="B50053" t="s">
        <v>13</v>
      </c>
      <c r="C50053" t="s">
        <v>18</v>
      </c>
      <c r="D50053">
        <v>120</v>
      </c>
      <c r="E50053">
        <v>0.92999999999999994</v>
      </c>
      <c r="F50053">
        <v>25</v>
      </c>
      <c r="I50053" t="s">
        <v>418</v>
      </c>
      <c r="J50053" t="s">
        <v>427</v>
      </c>
      <c r="K50053">
        <v>7</v>
      </c>
      <c r="L50053" t="s">
        <v>428</v>
      </c>
    </row>
    <row r="50054" spans="1:12" x14ac:dyDescent="0.2">
      <c r="A50054" s="2">
        <v>42959</v>
      </c>
      <c r="B50054" t="s">
        <v>13</v>
      </c>
      <c r="C50054" t="s">
        <v>18</v>
      </c>
      <c r="D50054">
        <v>120</v>
      </c>
      <c r="E50054">
        <v>1</v>
      </c>
      <c r="F50054">
        <v>25</v>
      </c>
      <c r="I50054" t="s">
        <v>418</v>
      </c>
      <c r="J50054" t="s">
        <v>427</v>
      </c>
      <c r="K50054">
        <v>8</v>
      </c>
      <c r="L50054" t="s">
        <v>429</v>
      </c>
    </row>
    <row r="50055" spans="1:12" x14ac:dyDescent="0.2">
      <c r="A50055" s="2">
        <v>42972</v>
      </c>
      <c r="B50055" t="s">
        <v>13</v>
      </c>
      <c r="C50055" t="s">
        <v>18</v>
      </c>
      <c r="D50055">
        <v>120</v>
      </c>
      <c r="E50055">
        <v>0.97</v>
      </c>
      <c r="F50055">
        <v>25</v>
      </c>
      <c r="I50055" t="s">
        <v>418</v>
      </c>
      <c r="J50055" t="s">
        <v>427</v>
      </c>
      <c r="K50055">
        <v>8</v>
      </c>
      <c r="L50055" t="s">
        <v>429</v>
      </c>
    </row>
    <row r="50056" spans="1:12" x14ac:dyDescent="0.2">
      <c r="A50056" s="2">
        <v>42975</v>
      </c>
      <c r="B50056" t="s">
        <v>13</v>
      </c>
      <c r="C50056" t="s">
        <v>18</v>
      </c>
      <c r="D50056">
        <v>120</v>
      </c>
      <c r="E50056">
        <v>0.98</v>
      </c>
      <c r="F50056">
        <v>25</v>
      </c>
      <c r="I50056" t="s">
        <v>418</v>
      </c>
      <c r="J50056" t="s">
        <v>427</v>
      </c>
      <c r="K50056">
        <v>8</v>
      </c>
      <c r="L50056" t="s">
        <v>429</v>
      </c>
    </row>
    <row r="50057" spans="1:12" x14ac:dyDescent="0.2">
      <c r="A50057" s="2">
        <v>42977</v>
      </c>
      <c r="B50057" t="s">
        <v>13</v>
      </c>
      <c r="C50057" t="s">
        <v>18</v>
      </c>
      <c r="D50057">
        <v>120</v>
      </c>
      <c r="E50057">
        <v>0.96</v>
      </c>
      <c r="F50057">
        <v>25</v>
      </c>
      <c r="I50057" t="s">
        <v>418</v>
      </c>
      <c r="J50057" t="s">
        <v>427</v>
      </c>
      <c r="K50057">
        <v>8</v>
      </c>
      <c r="L50057" t="s">
        <v>429</v>
      </c>
    </row>
    <row r="50058" spans="1:12" x14ac:dyDescent="0.2">
      <c r="A50058" s="2">
        <v>42979</v>
      </c>
      <c r="B50058" t="s">
        <v>13</v>
      </c>
      <c r="C50058" t="s">
        <v>18</v>
      </c>
      <c r="D50058">
        <v>120</v>
      </c>
      <c r="E50058">
        <v>0.95</v>
      </c>
      <c r="F50058">
        <v>25</v>
      </c>
      <c r="I50058" t="s">
        <v>418</v>
      </c>
      <c r="J50058" t="s">
        <v>427</v>
      </c>
      <c r="K50058">
        <v>9</v>
      </c>
      <c r="L50058" t="s">
        <v>430</v>
      </c>
    </row>
    <row r="50059" spans="1:12" x14ac:dyDescent="0.2">
      <c r="A50059" s="2">
        <v>42981</v>
      </c>
      <c r="B50059" t="s">
        <v>13</v>
      </c>
      <c r="C50059" t="s">
        <v>18</v>
      </c>
      <c r="D50059">
        <v>120</v>
      </c>
      <c r="E50059">
        <v>0.94</v>
      </c>
      <c r="F50059">
        <v>25</v>
      </c>
      <c r="I50059" t="s">
        <v>418</v>
      </c>
      <c r="J50059" t="s">
        <v>427</v>
      </c>
      <c r="K50059">
        <v>9</v>
      </c>
      <c r="L50059" t="s">
        <v>430</v>
      </c>
    </row>
    <row r="50060" spans="1:12" x14ac:dyDescent="0.2">
      <c r="A50060" s="2">
        <v>42982</v>
      </c>
      <c r="B50060" t="s">
        <v>13</v>
      </c>
      <c r="C50060" t="s">
        <v>18</v>
      </c>
      <c r="D50060">
        <v>120</v>
      </c>
      <c r="E50060">
        <v>0.94</v>
      </c>
      <c r="F50060">
        <v>25</v>
      </c>
      <c r="I50060" t="s">
        <v>418</v>
      </c>
      <c r="J50060" t="s">
        <v>427</v>
      </c>
      <c r="K50060">
        <v>9</v>
      </c>
      <c r="L50060" t="s">
        <v>430</v>
      </c>
    </row>
    <row r="50061" spans="1:12" x14ac:dyDescent="0.2">
      <c r="A50061" s="2">
        <v>42984</v>
      </c>
      <c r="B50061" t="s">
        <v>13</v>
      </c>
      <c r="C50061" t="s">
        <v>18</v>
      </c>
      <c r="D50061">
        <v>120</v>
      </c>
      <c r="E50061">
        <v>0.92</v>
      </c>
      <c r="F50061">
        <v>25</v>
      </c>
      <c r="I50061" t="s">
        <v>418</v>
      </c>
      <c r="J50061" t="s">
        <v>427</v>
      </c>
      <c r="K50061">
        <v>9</v>
      </c>
      <c r="L50061" t="s">
        <v>430</v>
      </c>
    </row>
    <row r="50062" spans="1:12" x14ac:dyDescent="0.2">
      <c r="A50062" s="2">
        <v>42984</v>
      </c>
      <c r="B50062" t="s">
        <v>13</v>
      </c>
      <c r="C50062" t="s">
        <v>18</v>
      </c>
      <c r="D50062">
        <v>120</v>
      </c>
      <c r="E50062">
        <v>0.91</v>
      </c>
      <c r="F50062">
        <v>25</v>
      </c>
      <c r="I50062" t="s">
        <v>418</v>
      </c>
      <c r="J50062" t="s">
        <v>427</v>
      </c>
      <c r="K50062">
        <v>9</v>
      </c>
      <c r="L50062" t="s">
        <v>430</v>
      </c>
    </row>
    <row r="50063" spans="1:12" x14ac:dyDescent="0.2">
      <c r="A50063" s="2">
        <v>42989</v>
      </c>
      <c r="B50063" t="s">
        <v>13</v>
      </c>
      <c r="C50063" t="s">
        <v>18</v>
      </c>
      <c r="D50063">
        <v>120</v>
      </c>
      <c r="E50063">
        <v>0.91</v>
      </c>
      <c r="F50063">
        <v>25</v>
      </c>
      <c r="I50063" t="s">
        <v>418</v>
      </c>
      <c r="J50063" t="s">
        <v>427</v>
      </c>
      <c r="K50063">
        <v>9</v>
      </c>
      <c r="L50063" t="s">
        <v>430</v>
      </c>
    </row>
    <row r="50064" spans="1:12" x14ac:dyDescent="0.2">
      <c r="A50064" s="2">
        <v>42991</v>
      </c>
      <c r="B50064" t="s">
        <v>13</v>
      </c>
      <c r="C50064" t="s">
        <v>18</v>
      </c>
      <c r="D50064">
        <v>120</v>
      </c>
      <c r="E50064">
        <v>0.94</v>
      </c>
      <c r="F50064">
        <v>25</v>
      </c>
      <c r="I50064" t="s">
        <v>418</v>
      </c>
      <c r="J50064" t="s">
        <v>427</v>
      </c>
      <c r="K50064">
        <v>9</v>
      </c>
      <c r="L50064" t="s">
        <v>430</v>
      </c>
    </row>
    <row r="50065" spans="1:12" x14ac:dyDescent="0.2">
      <c r="A50065" s="2">
        <v>42995</v>
      </c>
      <c r="B50065" t="s">
        <v>13</v>
      </c>
      <c r="C50065" t="s">
        <v>18</v>
      </c>
      <c r="D50065">
        <v>120</v>
      </c>
      <c r="E50065">
        <v>0.9</v>
      </c>
      <c r="F50065">
        <v>25</v>
      </c>
      <c r="I50065" t="s">
        <v>418</v>
      </c>
      <c r="J50065" t="s">
        <v>427</v>
      </c>
      <c r="K50065">
        <v>9</v>
      </c>
      <c r="L50065" t="s">
        <v>430</v>
      </c>
    </row>
    <row r="50066" spans="1:12" x14ac:dyDescent="0.2">
      <c r="A50066" s="2">
        <v>42997</v>
      </c>
      <c r="B50066" t="s">
        <v>13</v>
      </c>
      <c r="C50066" t="s">
        <v>18</v>
      </c>
      <c r="D50066">
        <v>120</v>
      </c>
      <c r="E50066">
        <v>0.91</v>
      </c>
      <c r="F50066">
        <v>25</v>
      </c>
      <c r="I50066" t="s">
        <v>418</v>
      </c>
      <c r="J50066" t="s">
        <v>427</v>
      </c>
      <c r="K50066">
        <v>9</v>
      </c>
      <c r="L50066" t="s">
        <v>430</v>
      </c>
    </row>
    <row r="50067" spans="1:12" x14ac:dyDescent="0.2">
      <c r="A50067" s="2">
        <v>42999</v>
      </c>
      <c r="B50067" t="s">
        <v>13</v>
      </c>
      <c r="C50067" t="s">
        <v>18</v>
      </c>
      <c r="D50067">
        <v>120</v>
      </c>
      <c r="E50067">
        <v>0.97</v>
      </c>
      <c r="F50067">
        <v>25</v>
      </c>
      <c r="I50067" t="s">
        <v>418</v>
      </c>
      <c r="J50067" t="s">
        <v>427</v>
      </c>
      <c r="K50067">
        <v>9</v>
      </c>
      <c r="L50067" t="s">
        <v>430</v>
      </c>
    </row>
    <row r="50068" spans="1:12" x14ac:dyDescent="0.2">
      <c r="A50068" s="2">
        <v>42999</v>
      </c>
      <c r="B50068" t="s">
        <v>13</v>
      </c>
      <c r="C50068" t="s">
        <v>18</v>
      </c>
      <c r="D50068">
        <v>120</v>
      </c>
      <c r="E50068">
        <v>0.9</v>
      </c>
      <c r="F50068">
        <v>25</v>
      </c>
      <c r="I50068" t="s">
        <v>418</v>
      </c>
      <c r="J50068" t="s">
        <v>427</v>
      </c>
      <c r="K50068">
        <v>9</v>
      </c>
      <c r="L50068" t="s">
        <v>430</v>
      </c>
    </row>
    <row r="50069" spans="1:12" x14ac:dyDescent="0.2">
      <c r="A50069" s="2">
        <v>43002</v>
      </c>
      <c r="B50069" t="s">
        <v>13</v>
      </c>
      <c r="C50069" t="s">
        <v>18</v>
      </c>
      <c r="D50069">
        <v>120</v>
      </c>
      <c r="E50069">
        <v>0.96</v>
      </c>
      <c r="F50069">
        <v>25</v>
      </c>
      <c r="I50069" t="s">
        <v>418</v>
      </c>
      <c r="J50069" t="s">
        <v>427</v>
      </c>
      <c r="K50069">
        <v>9</v>
      </c>
      <c r="L50069" t="s">
        <v>430</v>
      </c>
    </row>
    <row r="50070" spans="1:12" x14ac:dyDescent="0.2">
      <c r="A50070" s="2">
        <v>43006</v>
      </c>
      <c r="B50070" t="s">
        <v>13</v>
      </c>
      <c r="C50070" t="s">
        <v>18</v>
      </c>
      <c r="D50070">
        <v>120</v>
      </c>
      <c r="E50070">
        <v>1</v>
      </c>
      <c r="F50070">
        <v>25</v>
      </c>
      <c r="I50070" t="s">
        <v>418</v>
      </c>
      <c r="J50070" t="s">
        <v>427</v>
      </c>
      <c r="K50070">
        <v>9</v>
      </c>
      <c r="L50070" t="s">
        <v>430</v>
      </c>
    </row>
    <row r="50071" spans="1:12" x14ac:dyDescent="0.2">
      <c r="A50071" s="2">
        <v>43007</v>
      </c>
      <c r="B50071" t="s">
        <v>13</v>
      </c>
      <c r="C50071" t="s">
        <v>18</v>
      </c>
      <c r="D50071">
        <v>120</v>
      </c>
      <c r="E50071">
        <v>0.97</v>
      </c>
      <c r="F50071">
        <v>25</v>
      </c>
      <c r="I50071" t="s">
        <v>418</v>
      </c>
      <c r="J50071" t="s">
        <v>427</v>
      </c>
      <c r="K50071">
        <v>9</v>
      </c>
      <c r="L50071" t="s">
        <v>430</v>
      </c>
    </row>
    <row r="50072" spans="1:12" x14ac:dyDescent="0.2">
      <c r="A50072" s="2">
        <v>43009</v>
      </c>
      <c r="B50072" t="s">
        <v>13</v>
      </c>
      <c r="C50072" t="s">
        <v>18</v>
      </c>
      <c r="D50072">
        <v>120</v>
      </c>
      <c r="E50072">
        <v>0.94</v>
      </c>
      <c r="F50072">
        <v>25</v>
      </c>
      <c r="I50072" t="s">
        <v>418</v>
      </c>
      <c r="J50072" t="s">
        <v>431</v>
      </c>
      <c r="K50072">
        <v>10</v>
      </c>
      <c r="L50072" t="s">
        <v>432</v>
      </c>
    </row>
    <row r="50073" spans="1:12" x14ac:dyDescent="0.2">
      <c r="A50073" s="2">
        <v>43011</v>
      </c>
      <c r="B50073" t="s">
        <v>13</v>
      </c>
      <c r="C50073" t="s">
        <v>18</v>
      </c>
      <c r="D50073">
        <v>120</v>
      </c>
      <c r="E50073">
        <v>0.91</v>
      </c>
      <c r="F50073">
        <v>25</v>
      </c>
      <c r="I50073" t="s">
        <v>418</v>
      </c>
      <c r="J50073" t="s">
        <v>431</v>
      </c>
      <c r="K50073">
        <v>10</v>
      </c>
      <c r="L50073" t="s">
        <v>432</v>
      </c>
    </row>
    <row r="50074" spans="1:12" x14ac:dyDescent="0.2">
      <c r="A50074" s="2">
        <v>43014</v>
      </c>
      <c r="B50074" t="s">
        <v>13</v>
      </c>
      <c r="C50074" t="s">
        <v>18</v>
      </c>
      <c r="D50074">
        <v>120</v>
      </c>
      <c r="E50074">
        <v>0.98</v>
      </c>
      <c r="F50074">
        <v>25</v>
      </c>
      <c r="I50074" t="s">
        <v>418</v>
      </c>
      <c r="J50074" t="s">
        <v>431</v>
      </c>
      <c r="K50074">
        <v>10</v>
      </c>
      <c r="L50074" t="s">
        <v>432</v>
      </c>
    </row>
    <row r="50075" spans="1:12" x14ac:dyDescent="0.2">
      <c r="A50075" s="2">
        <v>43015</v>
      </c>
      <c r="B50075" t="s">
        <v>13</v>
      </c>
      <c r="C50075" t="s">
        <v>18</v>
      </c>
      <c r="D50075">
        <v>120</v>
      </c>
      <c r="E50075">
        <v>0.92999999999999994</v>
      </c>
      <c r="F50075">
        <v>25</v>
      </c>
      <c r="I50075" t="s">
        <v>418</v>
      </c>
      <c r="J50075" t="s">
        <v>431</v>
      </c>
      <c r="K50075">
        <v>10</v>
      </c>
      <c r="L50075" t="s">
        <v>432</v>
      </c>
    </row>
    <row r="50076" spans="1:12" x14ac:dyDescent="0.2">
      <c r="A50076" s="2">
        <v>43016</v>
      </c>
      <c r="B50076" t="s">
        <v>13</v>
      </c>
      <c r="C50076" t="s">
        <v>18</v>
      </c>
      <c r="D50076">
        <v>120</v>
      </c>
      <c r="E50076">
        <v>0.92</v>
      </c>
      <c r="F50076">
        <v>25</v>
      </c>
      <c r="I50076" t="s">
        <v>418</v>
      </c>
      <c r="J50076" t="s">
        <v>431</v>
      </c>
      <c r="K50076">
        <v>10</v>
      </c>
      <c r="L50076" t="s">
        <v>432</v>
      </c>
    </row>
    <row r="50077" spans="1:12" x14ac:dyDescent="0.2">
      <c r="A50077" s="2">
        <v>43022</v>
      </c>
      <c r="B50077" t="s">
        <v>13</v>
      </c>
      <c r="C50077" t="s">
        <v>18</v>
      </c>
      <c r="D50077">
        <v>120</v>
      </c>
      <c r="E50077">
        <v>0.92</v>
      </c>
      <c r="F50077">
        <v>25</v>
      </c>
      <c r="I50077" t="s">
        <v>418</v>
      </c>
      <c r="J50077" t="s">
        <v>431</v>
      </c>
      <c r="K50077">
        <v>10</v>
      </c>
      <c r="L50077" t="s">
        <v>432</v>
      </c>
    </row>
    <row r="50078" spans="1:12" x14ac:dyDescent="0.2">
      <c r="A50078" s="2">
        <v>43024</v>
      </c>
      <c r="B50078" t="s">
        <v>13</v>
      </c>
      <c r="C50078" t="s">
        <v>18</v>
      </c>
      <c r="D50078">
        <v>120</v>
      </c>
      <c r="E50078">
        <v>0.95</v>
      </c>
      <c r="F50078">
        <v>25</v>
      </c>
      <c r="I50078" t="s">
        <v>418</v>
      </c>
      <c r="J50078" t="s">
        <v>431</v>
      </c>
      <c r="K50078">
        <v>10</v>
      </c>
      <c r="L50078" t="s">
        <v>432</v>
      </c>
    </row>
    <row r="50079" spans="1:12" x14ac:dyDescent="0.2">
      <c r="A50079" s="2">
        <v>43027</v>
      </c>
      <c r="B50079" t="s">
        <v>13</v>
      </c>
      <c r="C50079" t="s">
        <v>18</v>
      </c>
      <c r="D50079">
        <v>120</v>
      </c>
      <c r="E50079">
        <v>0.9</v>
      </c>
      <c r="F50079">
        <v>25</v>
      </c>
      <c r="I50079" t="s">
        <v>418</v>
      </c>
      <c r="J50079" t="s">
        <v>431</v>
      </c>
      <c r="K50079">
        <v>10</v>
      </c>
      <c r="L50079" t="s">
        <v>432</v>
      </c>
    </row>
    <row r="50080" spans="1:12" x14ac:dyDescent="0.2">
      <c r="A50080" s="2">
        <v>43027</v>
      </c>
      <c r="B50080" t="s">
        <v>13</v>
      </c>
      <c r="C50080" t="s">
        <v>18</v>
      </c>
      <c r="D50080">
        <v>120</v>
      </c>
      <c r="E50080">
        <v>1</v>
      </c>
      <c r="F50080">
        <v>25</v>
      </c>
      <c r="I50080" t="s">
        <v>418</v>
      </c>
      <c r="J50080" t="s">
        <v>431</v>
      </c>
      <c r="K50080">
        <v>10</v>
      </c>
      <c r="L50080" t="s">
        <v>432</v>
      </c>
    </row>
    <row r="50081" spans="1:12" x14ac:dyDescent="0.2">
      <c r="A50081" s="2">
        <v>43029</v>
      </c>
      <c r="B50081" t="s">
        <v>13</v>
      </c>
      <c r="C50081" t="s">
        <v>18</v>
      </c>
      <c r="D50081">
        <v>120</v>
      </c>
      <c r="E50081">
        <v>0.95</v>
      </c>
      <c r="F50081">
        <v>25</v>
      </c>
      <c r="I50081" t="s">
        <v>418</v>
      </c>
      <c r="J50081" t="s">
        <v>431</v>
      </c>
      <c r="K50081">
        <v>10</v>
      </c>
      <c r="L50081" t="s">
        <v>432</v>
      </c>
    </row>
    <row r="50082" spans="1:12" x14ac:dyDescent="0.2">
      <c r="A50082" s="2">
        <v>43044</v>
      </c>
      <c r="B50082" t="s">
        <v>13</v>
      </c>
      <c r="C50082" t="s">
        <v>18</v>
      </c>
      <c r="D50082">
        <v>120</v>
      </c>
      <c r="E50082">
        <v>0.9</v>
      </c>
      <c r="F50082">
        <v>25</v>
      </c>
      <c r="I50082" t="s">
        <v>418</v>
      </c>
      <c r="J50082" t="s">
        <v>431</v>
      </c>
      <c r="K50082">
        <v>11</v>
      </c>
      <c r="L50082" t="s">
        <v>433</v>
      </c>
    </row>
    <row r="50083" spans="1:12" x14ac:dyDescent="0.2">
      <c r="A50083" s="2">
        <v>43050</v>
      </c>
      <c r="B50083" t="s">
        <v>13</v>
      </c>
      <c r="C50083" t="s">
        <v>18</v>
      </c>
      <c r="D50083">
        <v>120</v>
      </c>
      <c r="E50083">
        <v>1</v>
      </c>
      <c r="F50083">
        <v>25</v>
      </c>
      <c r="I50083" t="s">
        <v>418</v>
      </c>
      <c r="J50083" t="s">
        <v>431</v>
      </c>
      <c r="K50083">
        <v>11</v>
      </c>
      <c r="L50083" t="s">
        <v>433</v>
      </c>
    </row>
    <row r="50084" spans="1:12" x14ac:dyDescent="0.2">
      <c r="A50084" s="2">
        <v>43052</v>
      </c>
      <c r="B50084" t="s">
        <v>13</v>
      </c>
      <c r="C50084" t="s">
        <v>18</v>
      </c>
      <c r="D50084">
        <v>120</v>
      </c>
      <c r="E50084">
        <v>0.96</v>
      </c>
      <c r="F50084">
        <v>25</v>
      </c>
      <c r="I50084" t="s">
        <v>418</v>
      </c>
      <c r="J50084" t="s">
        <v>431</v>
      </c>
      <c r="K50084">
        <v>11</v>
      </c>
      <c r="L50084" t="s">
        <v>433</v>
      </c>
    </row>
    <row r="50085" spans="1:12" x14ac:dyDescent="0.2">
      <c r="A50085" s="2">
        <v>43055</v>
      </c>
      <c r="B50085" t="s">
        <v>13</v>
      </c>
      <c r="C50085" t="s">
        <v>18</v>
      </c>
      <c r="D50085">
        <v>120</v>
      </c>
      <c r="E50085">
        <v>0.91</v>
      </c>
      <c r="F50085">
        <v>25</v>
      </c>
      <c r="I50085" t="s">
        <v>418</v>
      </c>
      <c r="J50085" t="s">
        <v>431</v>
      </c>
      <c r="K50085">
        <v>11</v>
      </c>
      <c r="L50085" t="s">
        <v>433</v>
      </c>
    </row>
    <row r="50086" spans="1:12" x14ac:dyDescent="0.2">
      <c r="A50086" s="2">
        <v>43059</v>
      </c>
      <c r="B50086" t="s">
        <v>13</v>
      </c>
      <c r="C50086" t="s">
        <v>18</v>
      </c>
      <c r="D50086">
        <v>120</v>
      </c>
      <c r="E50086">
        <v>0.91</v>
      </c>
      <c r="F50086">
        <v>25</v>
      </c>
      <c r="I50086" t="s">
        <v>418</v>
      </c>
      <c r="J50086" t="s">
        <v>431</v>
      </c>
      <c r="K50086">
        <v>11</v>
      </c>
      <c r="L50086" t="s">
        <v>433</v>
      </c>
    </row>
    <row r="50087" spans="1:12" x14ac:dyDescent="0.2">
      <c r="A50087" s="2">
        <v>43061</v>
      </c>
      <c r="B50087" t="s">
        <v>13</v>
      </c>
      <c r="C50087" t="s">
        <v>18</v>
      </c>
      <c r="D50087">
        <v>120</v>
      </c>
      <c r="E50087">
        <v>0.99</v>
      </c>
      <c r="F50087">
        <v>25</v>
      </c>
      <c r="I50087" t="s">
        <v>418</v>
      </c>
      <c r="J50087" t="s">
        <v>431</v>
      </c>
      <c r="K50087">
        <v>11</v>
      </c>
      <c r="L50087" t="s">
        <v>433</v>
      </c>
    </row>
    <row r="50088" spans="1:12" x14ac:dyDescent="0.2">
      <c r="A50088" s="2">
        <v>43061</v>
      </c>
      <c r="B50088" t="s">
        <v>13</v>
      </c>
      <c r="C50088" t="s">
        <v>18</v>
      </c>
      <c r="D50088">
        <v>120</v>
      </c>
      <c r="E50088">
        <v>0.92999999999999994</v>
      </c>
      <c r="F50088">
        <v>25</v>
      </c>
      <c r="I50088" t="s">
        <v>418</v>
      </c>
      <c r="J50088" t="s">
        <v>431</v>
      </c>
      <c r="K50088">
        <v>11</v>
      </c>
      <c r="L50088" t="s">
        <v>433</v>
      </c>
    </row>
    <row r="50089" spans="1:12" x14ac:dyDescent="0.2">
      <c r="A50089" s="2">
        <v>43063</v>
      </c>
      <c r="B50089" t="s">
        <v>13</v>
      </c>
      <c r="C50089" t="s">
        <v>18</v>
      </c>
      <c r="D50089">
        <v>120</v>
      </c>
      <c r="E50089">
        <v>0.98</v>
      </c>
      <c r="F50089">
        <v>25</v>
      </c>
      <c r="I50089" t="s">
        <v>418</v>
      </c>
      <c r="J50089" t="s">
        <v>431</v>
      </c>
      <c r="K50089">
        <v>11</v>
      </c>
      <c r="L50089" t="s">
        <v>433</v>
      </c>
    </row>
    <row r="50090" spans="1:12" x14ac:dyDescent="0.2">
      <c r="A50090" s="2">
        <v>43086</v>
      </c>
      <c r="B50090" t="s">
        <v>13</v>
      </c>
      <c r="C50090" t="s">
        <v>18</v>
      </c>
      <c r="D50090">
        <v>120</v>
      </c>
      <c r="E50090">
        <v>0.9</v>
      </c>
      <c r="F50090">
        <v>25</v>
      </c>
      <c r="I50090" t="s">
        <v>418</v>
      </c>
      <c r="J50090" t="s">
        <v>431</v>
      </c>
      <c r="K50090">
        <v>12</v>
      </c>
      <c r="L50090" t="s">
        <v>434</v>
      </c>
    </row>
    <row r="50091" spans="1:12" x14ac:dyDescent="0.2">
      <c r="A50091" s="2">
        <v>43092</v>
      </c>
      <c r="B50091" t="s">
        <v>13</v>
      </c>
      <c r="C50091" t="s">
        <v>18</v>
      </c>
      <c r="D50091">
        <v>120</v>
      </c>
      <c r="E50091">
        <v>0.92</v>
      </c>
      <c r="F50091">
        <v>25</v>
      </c>
      <c r="I50091" t="s">
        <v>418</v>
      </c>
      <c r="J50091" t="s">
        <v>431</v>
      </c>
      <c r="K50091">
        <v>12</v>
      </c>
      <c r="L50091" t="s">
        <v>434</v>
      </c>
    </row>
    <row r="50092" spans="1:12" x14ac:dyDescent="0.2">
      <c r="A50092" s="2">
        <v>43092</v>
      </c>
      <c r="B50092" t="s">
        <v>13</v>
      </c>
      <c r="C50092" t="s">
        <v>18</v>
      </c>
      <c r="D50092">
        <v>120</v>
      </c>
      <c r="E50092">
        <v>0.95</v>
      </c>
      <c r="F50092">
        <v>25</v>
      </c>
      <c r="I50092" t="s">
        <v>418</v>
      </c>
      <c r="J50092" t="s">
        <v>431</v>
      </c>
      <c r="K50092">
        <v>12</v>
      </c>
      <c r="L50092" t="s">
        <v>434</v>
      </c>
    </row>
    <row r="50093" spans="1:12" x14ac:dyDescent="0.2">
      <c r="A50093" s="2">
        <v>43095</v>
      </c>
      <c r="B50093" t="s">
        <v>13</v>
      </c>
      <c r="C50093" t="s">
        <v>18</v>
      </c>
      <c r="D50093">
        <v>120</v>
      </c>
      <c r="E50093">
        <v>0.96</v>
      </c>
      <c r="F50093">
        <v>25</v>
      </c>
      <c r="I50093" t="s">
        <v>418</v>
      </c>
      <c r="J50093" t="s">
        <v>431</v>
      </c>
      <c r="K50093">
        <v>12</v>
      </c>
      <c r="L50093" t="s">
        <v>434</v>
      </c>
    </row>
    <row r="50094" spans="1:12" x14ac:dyDescent="0.2">
      <c r="A50094" s="2">
        <v>42747</v>
      </c>
      <c r="B50094" t="s">
        <v>11</v>
      </c>
      <c r="C50094" t="s">
        <v>18</v>
      </c>
      <c r="D50094">
        <v>120</v>
      </c>
      <c r="E50094">
        <v>0.92</v>
      </c>
      <c r="F50094">
        <v>19</v>
      </c>
      <c r="I50094" t="s">
        <v>418</v>
      </c>
      <c r="J50094" t="s">
        <v>419</v>
      </c>
      <c r="K50094">
        <v>1</v>
      </c>
      <c r="L50094" t="s">
        <v>420</v>
      </c>
    </row>
    <row r="50095" spans="1:12" x14ac:dyDescent="0.2">
      <c r="A50095" s="2">
        <v>42757</v>
      </c>
      <c r="B50095" t="s">
        <v>11</v>
      </c>
      <c r="C50095" t="s">
        <v>18</v>
      </c>
      <c r="D50095">
        <v>120</v>
      </c>
      <c r="E50095">
        <v>0.95</v>
      </c>
      <c r="F50095">
        <v>19</v>
      </c>
      <c r="I50095" t="s">
        <v>418</v>
      </c>
      <c r="J50095" t="s">
        <v>419</v>
      </c>
      <c r="K50095">
        <v>1</v>
      </c>
      <c r="L50095" t="s">
        <v>420</v>
      </c>
    </row>
    <row r="50096" spans="1:12" x14ac:dyDescent="0.2">
      <c r="A50096" s="2">
        <v>42759</v>
      </c>
      <c r="B50096" t="s">
        <v>11</v>
      </c>
      <c r="C50096" t="s">
        <v>18</v>
      </c>
      <c r="D50096">
        <v>120</v>
      </c>
      <c r="E50096">
        <v>0.96</v>
      </c>
      <c r="F50096">
        <v>19</v>
      </c>
      <c r="I50096" t="s">
        <v>418</v>
      </c>
      <c r="J50096" t="s">
        <v>419</v>
      </c>
      <c r="K50096">
        <v>1</v>
      </c>
      <c r="L50096" t="s">
        <v>420</v>
      </c>
    </row>
    <row r="50097" spans="1:12" x14ac:dyDescent="0.2">
      <c r="A50097" s="2">
        <v>42762</v>
      </c>
      <c r="B50097" t="s">
        <v>11</v>
      </c>
      <c r="C50097" t="s">
        <v>18</v>
      </c>
      <c r="D50097">
        <v>120</v>
      </c>
      <c r="E50097">
        <v>1</v>
      </c>
      <c r="F50097">
        <v>19</v>
      </c>
      <c r="I50097" t="s">
        <v>418</v>
      </c>
      <c r="J50097" t="s">
        <v>419</v>
      </c>
      <c r="K50097">
        <v>1</v>
      </c>
      <c r="L50097" t="s">
        <v>420</v>
      </c>
    </row>
    <row r="50098" spans="1:12" x14ac:dyDescent="0.2">
      <c r="A50098" s="2">
        <v>42763</v>
      </c>
      <c r="B50098" t="s">
        <v>11</v>
      </c>
      <c r="C50098" t="s">
        <v>18</v>
      </c>
      <c r="D50098">
        <v>120</v>
      </c>
      <c r="E50098">
        <v>1</v>
      </c>
      <c r="F50098">
        <v>19</v>
      </c>
      <c r="I50098" t="s">
        <v>418</v>
      </c>
      <c r="J50098" t="s">
        <v>419</v>
      </c>
      <c r="K50098">
        <v>1</v>
      </c>
      <c r="L50098" t="s">
        <v>420</v>
      </c>
    </row>
    <row r="50099" spans="1:12" x14ac:dyDescent="0.2">
      <c r="A50099" s="2">
        <v>42763</v>
      </c>
      <c r="B50099" t="s">
        <v>11</v>
      </c>
      <c r="C50099" t="s">
        <v>18</v>
      </c>
      <c r="D50099">
        <v>120</v>
      </c>
      <c r="E50099">
        <v>0.94</v>
      </c>
      <c r="F50099">
        <v>19</v>
      </c>
      <c r="I50099" t="s">
        <v>418</v>
      </c>
      <c r="J50099" t="s">
        <v>419</v>
      </c>
      <c r="K50099">
        <v>1</v>
      </c>
      <c r="L50099" t="s">
        <v>420</v>
      </c>
    </row>
    <row r="50100" spans="1:12" x14ac:dyDescent="0.2">
      <c r="A50100" s="2">
        <v>42764</v>
      </c>
      <c r="B50100" t="s">
        <v>11</v>
      </c>
      <c r="C50100" t="s">
        <v>18</v>
      </c>
      <c r="D50100">
        <v>120</v>
      </c>
      <c r="E50100">
        <v>1</v>
      </c>
      <c r="F50100">
        <v>19</v>
      </c>
      <c r="I50100" t="s">
        <v>418</v>
      </c>
      <c r="J50100" t="s">
        <v>419</v>
      </c>
      <c r="K50100">
        <v>1</v>
      </c>
      <c r="L50100" t="s">
        <v>420</v>
      </c>
    </row>
    <row r="50101" spans="1:12" x14ac:dyDescent="0.2">
      <c r="A50101" s="2">
        <v>42767</v>
      </c>
      <c r="B50101" t="s">
        <v>11</v>
      </c>
      <c r="C50101" t="s">
        <v>18</v>
      </c>
      <c r="D50101">
        <v>120</v>
      </c>
      <c r="E50101">
        <v>0.92</v>
      </c>
      <c r="F50101">
        <v>19</v>
      </c>
      <c r="I50101" t="s">
        <v>418</v>
      </c>
      <c r="J50101" t="s">
        <v>419</v>
      </c>
      <c r="K50101">
        <v>2</v>
      </c>
      <c r="L50101" t="s">
        <v>421</v>
      </c>
    </row>
    <row r="50102" spans="1:12" x14ac:dyDescent="0.2">
      <c r="A50102" s="2">
        <v>42772</v>
      </c>
      <c r="B50102" t="s">
        <v>11</v>
      </c>
      <c r="C50102" t="s">
        <v>18</v>
      </c>
      <c r="D50102">
        <v>120</v>
      </c>
      <c r="E50102">
        <v>0.99</v>
      </c>
      <c r="F50102">
        <v>19</v>
      </c>
      <c r="I50102" t="s">
        <v>418</v>
      </c>
      <c r="J50102" t="s">
        <v>419</v>
      </c>
      <c r="K50102">
        <v>2</v>
      </c>
      <c r="L50102" t="s">
        <v>421</v>
      </c>
    </row>
    <row r="50103" spans="1:12" x14ac:dyDescent="0.2">
      <c r="A50103" s="2">
        <v>42773</v>
      </c>
      <c r="B50103" t="s">
        <v>11</v>
      </c>
      <c r="C50103" t="s">
        <v>18</v>
      </c>
      <c r="D50103">
        <v>120</v>
      </c>
      <c r="E50103">
        <v>0.9</v>
      </c>
      <c r="F50103">
        <v>19</v>
      </c>
      <c r="I50103" t="s">
        <v>418</v>
      </c>
      <c r="J50103" t="s">
        <v>419</v>
      </c>
      <c r="K50103">
        <v>2</v>
      </c>
      <c r="L50103" t="s">
        <v>421</v>
      </c>
    </row>
    <row r="50104" spans="1:12" x14ac:dyDescent="0.2">
      <c r="A50104" s="2">
        <v>42785</v>
      </c>
      <c r="B50104" t="s">
        <v>11</v>
      </c>
      <c r="C50104" t="s">
        <v>18</v>
      </c>
      <c r="D50104">
        <v>120</v>
      </c>
      <c r="E50104">
        <v>0.97</v>
      </c>
      <c r="F50104">
        <v>19</v>
      </c>
      <c r="I50104" t="s">
        <v>418</v>
      </c>
      <c r="J50104" t="s">
        <v>419</v>
      </c>
      <c r="K50104">
        <v>2</v>
      </c>
      <c r="L50104" t="s">
        <v>421</v>
      </c>
    </row>
    <row r="50105" spans="1:12" x14ac:dyDescent="0.2">
      <c r="A50105" s="2">
        <v>42786</v>
      </c>
      <c r="B50105" t="s">
        <v>11</v>
      </c>
      <c r="C50105" t="s">
        <v>18</v>
      </c>
      <c r="D50105">
        <v>120</v>
      </c>
      <c r="E50105">
        <v>0.92999999999999994</v>
      </c>
      <c r="F50105">
        <v>19</v>
      </c>
      <c r="I50105" t="s">
        <v>418</v>
      </c>
      <c r="J50105" t="s">
        <v>419</v>
      </c>
      <c r="K50105">
        <v>2</v>
      </c>
      <c r="L50105" t="s">
        <v>421</v>
      </c>
    </row>
    <row r="50106" spans="1:12" x14ac:dyDescent="0.2">
      <c r="A50106" s="2">
        <v>42790</v>
      </c>
      <c r="B50106" t="s">
        <v>11</v>
      </c>
      <c r="C50106" t="s">
        <v>18</v>
      </c>
      <c r="D50106">
        <v>120</v>
      </c>
      <c r="E50106">
        <v>0.98</v>
      </c>
      <c r="F50106">
        <v>19</v>
      </c>
      <c r="I50106" t="s">
        <v>418</v>
      </c>
      <c r="J50106" t="s">
        <v>419</v>
      </c>
      <c r="K50106">
        <v>2</v>
      </c>
      <c r="L50106" t="s">
        <v>421</v>
      </c>
    </row>
    <row r="50107" spans="1:12" x14ac:dyDescent="0.2">
      <c r="A50107" s="2">
        <v>42794</v>
      </c>
      <c r="B50107" t="s">
        <v>11</v>
      </c>
      <c r="C50107" t="s">
        <v>18</v>
      </c>
      <c r="D50107">
        <v>120</v>
      </c>
      <c r="E50107">
        <v>0.95</v>
      </c>
      <c r="F50107">
        <v>19</v>
      </c>
      <c r="I50107" t="s">
        <v>418</v>
      </c>
      <c r="J50107" t="s">
        <v>419</v>
      </c>
      <c r="K50107">
        <v>2</v>
      </c>
      <c r="L50107" t="s">
        <v>421</v>
      </c>
    </row>
    <row r="50108" spans="1:12" x14ac:dyDescent="0.2">
      <c r="A50108" s="2">
        <v>42796</v>
      </c>
      <c r="B50108" t="s">
        <v>11</v>
      </c>
      <c r="C50108" t="s">
        <v>18</v>
      </c>
      <c r="D50108">
        <v>120</v>
      </c>
      <c r="E50108">
        <v>0.99</v>
      </c>
      <c r="F50108">
        <v>19</v>
      </c>
      <c r="I50108" t="s">
        <v>418</v>
      </c>
      <c r="J50108" t="s">
        <v>419</v>
      </c>
      <c r="K50108">
        <v>3</v>
      </c>
      <c r="L50108" t="s">
        <v>422</v>
      </c>
    </row>
    <row r="50109" spans="1:12" x14ac:dyDescent="0.2">
      <c r="A50109" s="2">
        <v>42801</v>
      </c>
      <c r="B50109" t="s">
        <v>11</v>
      </c>
      <c r="C50109" t="s">
        <v>18</v>
      </c>
      <c r="D50109">
        <v>120</v>
      </c>
      <c r="E50109">
        <v>0.96</v>
      </c>
      <c r="F50109">
        <v>19</v>
      </c>
      <c r="I50109" t="s">
        <v>418</v>
      </c>
      <c r="J50109" t="s">
        <v>419</v>
      </c>
      <c r="K50109">
        <v>3</v>
      </c>
      <c r="L50109" t="s">
        <v>422</v>
      </c>
    </row>
    <row r="50110" spans="1:12" x14ac:dyDescent="0.2">
      <c r="A50110" s="2">
        <v>42806</v>
      </c>
      <c r="B50110" t="s">
        <v>11</v>
      </c>
      <c r="C50110" t="s">
        <v>18</v>
      </c>
      <c r="D50110">
        <v>120</v>
      </c>
      <c r="E50110">
        <v>0.99</v>
      </c>
      <c r="F50110">
        <v>19</v>
      </c>
      <c r="I50110" t="s">
        <v>418</v>
      </c>
      <c r="J50110" t="s">
        <v>419</v>
      </c>
      <c r="K50110">
        <v>3</v>
      </c>
      <c r="L50110" t="s">
        <v>422</v>
      </c>
    </row>
    <row r="50111" spans="1:12" x14ac:dyDescent="0.2">
      <c r="A50111" s="2">
        <v>42810</v>
      </c>
      <c r="B50111" t="s">
        <v>11</v>
      </c>
      <c r="C50111" t="s">
        <v>18</v>
      </c>
      <c r="D50111">
        <v>120</v>
      </c>
      <c r="E50111">
        <v>0.92</v>
      </c>
      <c r="F50111">
        <v>19</v>
      </c>
      <c r="I50111" t="s">
        <v>418</v>
      </c>
      <c r="J50111" t="s">
        <v>419</v>
      </c>
      <c r="K50111">
        <v>3</v>
      </c>
      <c r="L50111" t="s">
        <v>422</v>
      </c>
    </row>
    <row r="50112" spans="1:12" x14ac:dyDescent="0.2">
      <c r="A50112" s="2">
        <v>42816</v>
      </c>
      <c r="B50112" t="s">
        <v>11</v>
      </c>
      <c r="C50112" t="s">
        <v>18</v>
      </c>
      <c r="D50112">
        <v>120</v>
      </c>
      <c r="E50112">
        <v>0.97</v>
      </c>
      <c r="F50112">
        <v>19</v>
      </c>
      <c r="I50112" t="s">
        <v>418</v>
      </c>
      <c r="J50112" t="s">
        <v>419</v>
      </c>
      <c r="K50112">
        <v>3</v>
      </c>
      <c r="L50112" t="s">
        <v>422</v>
      </c>
    </row>
    <row r="50113" spans="1:12" x14ac:dyDescent="0.2">
      <c r="A50113" s="2">
        <v>42827</v>
      </c>
      <c r="B50113" t="s">
        <v>11</v>
      </c>
      <c r="C50113" t="s">
        <v>18</v>
      </c>
      <c r="D50113">
        <v>120</v>
      </c>
      <c r="E50113">
        <v>1</v>
      </c>
      <c r="F50113">
        <v>19</v>
      </c>
      <c r="I50113" t="s">
        <v>418</v>
      </c>
      <c r="J50113" t="s">
        <v>423</v>
      </c>
      <c r="K50113">
        <v>4</v>
      </c>
      <c r="L50113" t="s">
        <v>424</v>
      </c>
    </row>
    <row r="50114" spans="1:12" x14ac:dyDescent="0.2">
      <c r="A50114" s="2">
        <v>42828</v>
      </c>
      <c r="B50114" t="s">
        <v>11</v>
      </c>
      <c r="C50114" t="s">
        <v>18</v>
      </c>
      <c r="D50114">
        <v>120</v>
      </c>
      <c r="E50114">
        <v>0.91</v>
      </c>
      <c r="F50114">
        <v>19</v>
      </c>
      <c r="I50114" t="s">
        <v>418</v>
      </c>
      <c r="J50114" t="s">
        <v>423</v>
      </c>
      <c r="K50114">
        <v>4</v>
      </c>
      <c r="L50114" t="s">
        <v>424</v>
      </c>
    </row>
    <row r="50115" spans="1:12" x14ac:dyDescent="0.2">
      <c r="A50115" s="2">
        <v>42838</v>
      </c>
      <c r="B50115" t="s">
        <v>11</v>
      </c>
      <c r="C50115" t="s">
        <v>18</v>
      </c>
      <c r="D50115">
        <v>120</v>
      </c>
      <c r="E50115">
        <v>1</v>
      </c>
      <c r="F50115">
        <v>19</v>
      </c>
      <c r="I50115" t="s">
        <v>418</v>
      </c>
      <c r="J50115" t="s">
        <v>423</v>
      </c>
      <c r="K50115">
        <v>4</v>
      </c>
      <c r="L50115" t="s">
        <v>424</v>
      </c>
    </row>
    <row r="50116" spans="1:12" x14ac:dyDescent="0.2">
      <c r="A50116" s="2">
        <v>42852</v>
      </c>
      <c r="B50116" t="s">
        <v>11</v>
      </c>
      <c r="C50116" t="s">
        <v>18</v>
      </c>
      <c r="D50116">
        <v>120</v>
      </c>
      <c r="E50116">
        <v>0.95</v>
      </c>
      <c r="F50116">
        <v>19</v>
      </c>
      <c r="I50116" t="s">
        <v>418</v>
      </c>
      <c r="J50116" t="s">
        <v>423</v>
      </c>
      <c r="K50116">
        <v>4</v>
      </c>
      <c r="L50116" t="s">
        <v>424</v>
      </c>
    </row>
    <row r="50117" spans="1:12" x14ac:dyDescent="0.2">
      <c r="A50117" s="2">
        <v>42855</v>
      </c>
      <c r="B50117" t="s">
        <v>11</v>
      </c>
      <c r="C50117" t="s">
        <v>18</v>
      </c>
      <c r="D50117">
        <v>120</v>
      </c>
      <c r="E50117">
        <v>0.95</v>
      </c>
      <c r="F50117">
        <v>19</v>
      </c>
      <c r="I50117" t="s">
        <v>418</v>
      </c>
      <c r="J50117" t="s">
        <v>423</v>
      </c>
      <c r="K50117">
        <v>4</v>
      </c>
      <c r="L50117" t="s">
        <v>424</v>
      </c>
    </row>
    <row r="50118" spans="1:12" x14ac:dyDescent="0.2">
      <c r="A50118" s="2">
        <v>42859</v>
      </c>
      <c r="B50118" t="s">
        <v>11</v>
      </c>
      <c r="C50118" t="s">
        <v>18</v>
      </c>
      <c r="D50118">
        <v>120</v>
      </c>
      <c r="E50118">
        <v>0.92</v>
      </c>
      <c r="F50118">
        <v>19</v>
      </c>
      <c r="I50118" t="s">
        <v>418</v>
      </c>
      <c r="J50118" t="s">
        <v>423</v>
      </c>
      <c r="K50118">
        <v>5</v>
      </c>
      <c r="L50118" t="s">
        <v>425</v>
      </c>
    </row>
    <row r="50119" spans="1:12" x14ac:dyDescent="0.2">
      <c r="A50119" s="2">
        <v>42861</v>
      </c>
      <c r="B50119" t="s">
        <v>11</v>
      </c>
      <c r="C50119" t="s">
        <v>18</v>
      </c>
      <c r="D50119">
        <v>120</v>
      </c>
      <c r="E50119">
        <v>0.98</v>
      </c>
      <c r="F50119">
        <v>19</v>
      </c>
      <c r="I50119" t="s">
        <v>418</v>
      </c>
      <c r="J50119" t="s">
        <v>423</v>
      </c>
      <c r="K50119">
        <v>5</v>
      </c>
      <c r="L50119" t="s">
        <v>425</v>
      </c>
    </row>
    <row r="50120" spans="1:12" x14ac:dyDescent="0.2">
      <c r="A50120" s="2">
        <v>42870</v>
      </c>
      <c r="B50120" t="s">
        <v>11</v>
      </c>
      <c r="C50120" t="s">
        <v>18</v>
      </c>
      <c r="D50120">
        <v>120</v>
      </c>
      <c r="E50120">
        <v>0.94</v>
      </c>
      <c r="F50120">
        <v>19</v>
      </c>
      <c r="I50120" t="s">
        <v>418</v>
      </c>
      <c r="J50120" t="s">
        <v>423</v>
      </c>
      <c r="K50120">
        <v>5</v>
      </c>
      <c r="L50120" t="s">
        <v>425</v>
      </c>
    </row>
    <row r="50121" spans="1:12" x14ac:dyDescent="0.2">
      <c r="A50121" s="2">
        <v>42883</v>
      </c>
      <c r="B50121" t="s">
        <v>11</v>
      </c>
      <c r="C50121" t="s">
        <v>18</v>
      </c>
      <c r="D50121">
        <v>120</v>
      </c>
      <c r="E50121">
        <v>0.98</v>
      </c>
      <c r="F50121">
        <v>19</v>
      </c>
      <c r="I50121" t="s">
        <v>418</v>
      </c>
      <c r="J50121" t="s">
        <v>423</v>
      </c>
      <c r="K50121">
        <v>5</v>
      </c>
      <c r="L50121" t="s">
        <v>425</v>
      </c>
    </row>
    <row r="50122" spans="1:12" x14ac:dyDescent="0.2">
      <c r="A50122" s="2">
        <v>42886</v>
      </c>
      <c r="B50122" t="s">
        <v>11</v>
      </c>
      <c r="C50122" t="s">
        <v>18</v>
      </c>
      <c r="D50122">
        <v>120</v>
      </c>
      <c r="E50122">
        <v>0.96</v>
      </c>
      <c r="F50122">
        <v>19</v>
      </c>
      <c r="I50122" t="s">
        <v>418</v>
      </c>
      <c r="J50122" t="s">
        <v>423</v>
      </c>
      <c r="K50122">
        <v>5</v>
      </c>
      <c r="L50122" t="s">
        <v>425</v>
      </c>
    </row>
    <row r="50123" spans="1:12" x14ac:dyDescent="0.2">
      <c r="A50123" s="2">
        <v>42887</v>
      </c>
      <c r="B50123" t="s">
        <v>11</v>
      </c>
      <c r="C50123" t="s">
        <v>18</v>
      </c>
      <c r="D50123">
        <v>120</v>
      </c>
      <c r="E50123">
        <v>0.97</v>
      </c>
      <c r="F50123">
        <v>19</v>
      </c>
      <c r="I50123" t="s">
        <v>418</v>
      </c>
      <c r="J50123" t="s">
        <v>423</v>
      </c>
      <c r="K50123">
        <v>6</v>
      </c>
      <c r="L50123" t="s">
        <v>426</v>
      </c>
    </row>
    <row r="50124" spans="1:12" x14ac:dyDescent="0.2">
      <c r="A50124" s="2">
        <v>42887</v>
      </c>
      <c r="B50124" t="s">
        <v>11</v>
      </c>
      <c r="C50124" t="s">
        <v>18</v>
      </c>
      <c r="D50124">
        <v>120</v>
      </c>
      <c r="E50124">
        <v>0.91</v>
      </c>
      <c r="F50124">
        <v>19</v>
      </c>
      <c r="I50124" t="s">
        <v>418</v>
      </c>
      <c r="J50124" t="s">
        <v>423</v>
      </c>
      <c r="K50124">
        <v>6</v>
      </c>
      <c r="L50124" t="s">
        <v>426</v>
      </c>
    </row>
    <row r="50125" spans="1:12" x14ac:dyDescent="0.2">
      <c r="A50125" s="2">
        <v>42889</v>
      </c>
      <c r="B50125" t="s">
        <v>11</v>
      </c>
      <c r="C50125" t="s">
        <v>18</v>
      </c>
      <c r="D50125">
        <v>120</v>
      </c>
      <c r="E50125">
        <v>0.96</v>
      </c>
      <c r="F50125">
        <v>19</v>
      </c>
      <c r="I50125" t="s">
        <v>418</v>
      </c>
      <c r="J50125" t="s">
        <v>423</v>
      </c>
      <c r="K50125">
        <v>6</v>
      </c>
      <c r="L50125" t="s">
        <v>426</v>
      </c>
    </row>
    <row r="50126" spans="1:12" x14ac:dyDescent="0.2">
      <c r="A50126" s="2">
        <v>42896</v>
      </c>
      <c r="B50126" t="s">
        <v>11</v>
      </c>
      <c r="C50126" t="s">
        <v>18</v>
      </c>
      <c r="D50126">
        <v>120</v>
      </c>
      <c r="E50126">
        <v>0.97</v>
      </c>
      <c r="F50126">
        <v>19</v>
      </c>
      <c r="I50126" t="s">
        <v>418</v>
      </c>
      <c r="J50126" t="s">
        <v>423</v>
      </c>
      <c r="K50126">
        <v>6</v>
      </c>
      <c r="L50126" t="s">
        <v>426</v>
      </c>
    </row>
    <row r="50127" spans="1:12" x14ac:dyDescent="0.2">
      <c r="A50127" s="2">
        <v>42900</v>
      </c>
      <c r="B50127" t="s">
        <v>11</v>
      </c>
      <c r="C50127" t="s">
        <v>18</v>
      </c>
      <c r="D50127">
        <v>120</v>
      </c>
      <c r="E50127">
        <v>0.95</v>
      </c>
      <c r="F50127">
        <v>19</v>
      </c>
      <c r="I50127" t="s">
        <v>418</v>
      </c>
      <c r="J50127" t="s">
        <v>423</v>
      </c>
      <c r="K50127">
        <v>6</v>
      </c>
      <c r="L50127" t="s">
        <v>426</v>
      </c>
    </row>
    <row r="50128" spans="1:12" x14ac:dyDescent="0.2">
      <c r="A50128" s="2">
        <v>42901</v>
      </c>
      <c r="B50128" t="s">
        <v>11</v>
      </c>
      <c r="C50128" t="s">
        <v>18</v>
      </c>
      <c r="D50128">
        <v>120</v>
      </c>
      <c r="E50128">
        <v>0.97</v>
      </c>
      <c r="F50128">
        <v>19</v>
      </c>
      <c r="I50128" t="s">
        <v>418</v>
      </c>
      <c r="J50128" t="s">
        <v>423</v>
      </c>
      <c r="K50128">
        <v>6</v>
      </c>
      <c r="L50128" t="s">
        <v>426</v>
      </c>
    </row>
    <row r="50129" spans="1:12" x14ac:dyDescent="0.2">
      <c r="A50129" s="2">
        <v>42903</v>
      </c>
      <c r="B50129" t="s">
        <v>11</v>
      </c>
      <c r="C50129" t="s">
        <v>18</v>
      </c>
      <c r="D50129">
        <v>120</v>
      </c>
      <c r="E50129">
        <v>0.99</v>
      </c>
      <c r="F50129">
        <v>19</v>
      </c>
      <c r="I50129" t="s">
        <v>418</v>
      </c>
      <c r="J50129" t="s">
        <v>423</v>
      </c>
      <c r="K50129">
        <v>6</v>
      </c>
      <c r="L50129" t="s">
        <v>426</v>
      </c>
    </row>
    <row r="50130" spans="1:12" x14ac:dyDescent="0.2">
      <c r="A50130" s="2">
        <v>42909</v>
      </c>
      <c r="B50130" t="s">
        <v>11</v>
      </c>
      <c r="C50130" t="s">
        <v>18</v>
      </c>
      <c r="D50130">
        <v>120</v>
      </c>
      <c r="E50130">
        <v>0.95</v>
      </c>
      <c r="F50130">
        <v>19</v>
      </c>
      <c r="I50130" t="s">
        <v>418</v>
      </c>
      <c r="J50130" t="s">
        <v>423</v>
      </c>
      <c r="K50130">
        <v>6</v>
      </c>
      <c r="L50130" t="s">
        <v>426</v>
      </c>
    </row>
    <row r="50131" spans="1:12" x14ac:dyDescent="0.2">
      <c r="A50131" s="2">
        <v>42918</v>
      </c>
      <c r="B50131" t="s">
        <v>11</v>
      </c>
      <c r="C50131" t="s">
        <v>18</v>
      </c>
      <c r="D50131">
        <v>120</v>
      </c>
      <c r="E50131">
        <v>0.97</v>
      </c>
      <c r="F50131">
        <v>19</v>
      </c>
      <c r="I50131" t="s">
        <v>418</v>
      </c>
      <c r="J50131" t="s">
        <v>427</v>
      </c>
      <c r="K50131">
        <v>7</v>
      </c>
      <c r="L50131" t="s">
        <v>428</v>
      </c>
    </row>
    <row r="50132" spans="1:12" x14ac:dyDescent="0.2">
      <c r="A50132" s="2">
        <v>42933</v>
      </c>
      <c r="B50132" t="s">
        <v>11</v>
      </c>
      <c r="C50132" t="s">
        <v>18</v>
      </c>
      <c r="D50132">
        <v>120</v>
      </c>
      <c r="E50132">
        <v>0.97</v>
      </c>
      <c r="F50132">
        <v>19</v>
      </c>
      <c r="I50132" t="s">
        <v>418</v>
      </c>
      <c r="J50132" t="s">
        <v>427</v>
      </c>
      <c r="K50132">
        <v>7</v>
      </c>
      <c r="L50132" t="s">
        <v>428</v>
      </c>
    </row>
    <row r="50133" spans="1:12" x14ac:dyDescent="0.2">
      <c r="A50133" s="2">
        <v>42934</v>
      </c>
      <c r="B50133" t="s">
        <v>11</v>
      </c>
      <c r="C50133" t="s">
        <v>18</v>
      </c>
      <c r="D50133">
        <v>120</v>
      </c>
      <c r="E50133">
        <v>0.97</v>
      </c>
      <c r="F50133">
        <v>19</v>
      </c>
      <c r="I50133" t="s">
        <v>418</v>
      </c>
      <c r="J50133" t="s">
        <v>427</v>
      </c>
      <c r="K50133">
        <v>7</v>
      </c>
      <c r="L50133" t="s">
        <v>428</v>
      </c>
    </row>
    <row r="50134" spans="1:12" x14ac:dyDescent="0.2">
      <c r="A50134" s="2">
        <v>42934</v>
      </c>
      <c r="B50134" t="s">
        <v>11</v>
      </c>
      <c r="C50134" t="s">
        <v>18</v>
      </c>
      <c r="D50134">
        <v>120</v>
      </c>
      <c r="E50134">
        <v>0.96</v>
      </c>
      <c r="F50134">
        <v>19</v>
      </c>
      <c r="I50134" t="s">
        <v>418</v>
      </c>
      <c r="J50134" t="s">
        <v>427</v>
      </c>
      <c r="K50134">
        <v>7</v>
      </c>
      <c r="L50134" t="s">
        <v>428</v>
      </c>
    </row>
    <row r="50135" spans="1:12" x14ac:dyDescent="0.2">
      <c r="A50135" s="2">
        <v>42938</v>
      </c>
      <c r="B50135" t="s">
        <v>11</v>
      </c>
      <c r="C50135" t="s">
        <v>18</v>
      </c>
      <c r="D50135">
        <v>120</v>
      </c>
      <c r="E50135">
        <v>0.91</v>
      </c>
      <c r="F50135">
        <v>19</v>
      </c>
      <c r="I50135" t="s">
        <v>418</v>
      </c>
      <c r="J50135" t="s">
        <v>427</v>
      </c>
      <c r="K50135">
        <v>7</v>
      </c>
      <c r="L50135" t="s">
        <v>428</v>
      </c>
    </row>
    <row r="50136" spans="1:12" x14ac:dyDescent="0.2">
      <c r="A50136" s="2">
        <v>42941</v>
      </c>
      <c r="B50136" t="s">
        <v>11</v>
      </c>
      <c r="C50136" t="s">
        <v>18</v>
      </c>
      <c r="D50136">
        <v>120</v>
      </c>
      <c r="E50136">
        <v>0.99</v>
      </c>
      <c r="F50136">
        <v>19</v>
      </c>
      <c r="I50136" t="s">
        <v>418</v>
      </c>
      <c r="J50136" t="s">
        <v>427</v>
      </c>
      <c r="K50136">
        <v>7</v>
      </c>
      <c r="L50136" t="s">
        <v>428</v>
      </c>
    </row>
    <row r="50137" spans="1:12" x14ac:dyDescent="0.2">
      <c r="A50137" s="2">
        <v>42942</v>
      </c>
      <c r="B50137" t="s">
        <v>11</v>
      </c>
      <c r="C50137" t="s">
        <v>18</v>
      </c>
      <c r="D50137">
        <v>120</v>
      </c>
      <c r="E50137">
        <v>1</v>
      </c>
      <c r="F50137">
        <v>19</v>
      </c>
      <c r="I50137" t="s">
        <v>418</v>
      </c>
      <c r="J50137" t="s">
        <v>427</v>
      </c>
      <c r="K50137">
        <v>7</v>
      </c>
      <c r="L50137" t="s">
        <v>428</v>
      </c>
    </row>
    <row r="50138" spans="1:12" x14ac:dyDescent="0.2">
      <c r="A50138" s="2">
        <v>42945</v>
      </c>
      <c r="B50138" t="s">
        <v>11</v>
      </c>
      <c r="C50138" t="s">
        <v>18</v>
      </c>
      <c r="D50138">
        <v>120</v>
      </c>
      <c r="E50138">
        <v>0.91</v>
      </c>
      <c r="F50138">
        <v>19</v>
      </c>
      <c r="I50138" t="s">
        <v>418</v>
      </c>
      <c r="J50138" t="s">
        <v>427</v>
      </c>
      <c r="K50138">
        <v>7</v>
      </c>
      <c r="L50138" t="s">
        <v>428</v>
      </c>
    </row>
    <row r="50139" spans="1:12" x14ac:dyDescent="0.2">
      <c r="A50139" s="2">
        <v>42945</v>
      </c>
      <c r="B50139" t="s">
        <v>11</v>
      </c>
      <c r="C50139" t="s">
        <v>18</v>
      </c>
      <c r="D50139">
        <v>120</v>
      </c>
      <c r="E50139">
        <v>0.99</v>
      </c>
      <c r="F50139">
        <v>19</v>
      </c>
      <c r="I50139" t="s">
        <v>418</v>
      </c>
      <c r="J50139" t="s">
        <v>427</v>
      </c>
      <c r="K50139">
        <v>7</v>
      </c>
      <c r="L50139" t="s">
        <v>428</v>
      </c>
    </row>
    <row r="50140" spans="1:12" x14ac:dyDescent="0.2">
      <c r="A50140" s="2">
        <v>42946</v>
      </c>
      <c r="B50140" t="s">
        <v>11</v>
      </c>
      <c r="C50140" t="s">
        <v>18</v>
      </c>
      <c r="D50140">
        <v>120</v>
      </c>
      <c r="E50140">
        <v>0.92999999999999994</v>
      </c>
      <c r="F50140">
        <v>19</v>
      </c>
      <c r="I50140" t="s">
        <v>418</v>
      </c>
      <c r="J50140" t="s">
        <v>427</v>
      </c>
      <c r="K50140">
        <v>7</v>
      </c>
      <c r="L50140" t="s">
        <v>428</v>
      </c>
    </row>
    <row r="50141" spans="1:12" x14ac:dyDescent="0.2">
      <c r="A50141" s="2">
        <v>42950</v>
      </c>
      <c r="B50141" t="s">
        <v>11</v>
      </c>
      <c r="C50141" t="s">
        <v>18</v>
      </c>
      <c r="D50141">
        <v>120</v>
      </c>
      <c r="E50141">
        <v>0.97</v>
      </c>
      <c r="F50141">
        <v>19</v>
      </c>
      <c r="I50141" t="s">
        <v>418</v>
      </c>
      <c r="J50141" t="s">
        <v>427</v>
      </c>
      <c r="K50141">
        <v>8</v>
      </c>
      <c r="L50141" t="s">
        <v>429</v>
      </c>
    </row>
    <row r="50142" spans="1:12" x14ac:dyDescent="0.2">
      <c r="A50142" s="2">
        <v>42950</v>
      </c>
      <c r="B50142" t="s">
        <v>11</v>
      </c>
      <c r="C50142" t="s">
        <v>18</v>
      </c>
      <c r="D50142">
        <v>120</v>
      </c>
      <c r="E50142">
        <v>0.9</v>
      </c>
      <c r="F50142">
        <v>19</v>
      </c>
      <c r="I50142" t="s">
        <v>418</v>
      </c>
      <c r="J50142" t="s">
        <v>427</v>
      </c>
      <c r="K50142">
        <v>8</v>
      </c>
      <c r="L50142" t="s">
        <v>429</v>
      </c>
    </row>
    <row r="50143" spans="1:12" x14ac:dyDescent="0.2">
      <c r="A50143" s="2">
        <v>42955</v>
      </c>
      <c r="B50143" t="s">
        <v>11</v>
      </c>
      <c r="C50143" t="s">
        <v>18</v>
      </c>
      <c r="D50143">
        <v>120</v>
      </c>
      <c r="E50143">
        <v>0.94</v>
      </c>
      <c r="F50143">
        <v>19</v>
      </c>
      <c r="I50143" t="s">
        <v>418</v>
      </c>
      <c r="J50143" t="s">
        <v>427</v>
      </c>
      <c r="K50143">
        <v>8</v>
      </c>
      <c r="L50143" t="s">
        <v>429</v>
      </c>
    </row>
    <row r="50144" spans="1:12" x14ac:dyDescent="0.2">
      <c r="A50144" s="2">
        <v>42964</v>
      </c>
      <c r="B50144" t="s">
        <v>11</v>
      </c>
      <c r="C50144" t="s">
        <v>18</v>
      </c>
      <c r="D50144">
        <v>120</v>
      </c>
      <c r="E50144">
        <v>0.92999999999999994</v>
      </c>
      <c r="F50144">
        <v>19</v>
      </c>
      <c r="I50144" t="s">
        <v>418</v>
      </c>
      <c r="J50144" t="s">
        <v>427</v>
      </c>
      <c r="K50144">
        <v>8</v>
      </c>
      <c r="L50144" t="s">
        <v>429</v>
      </c>
    </row>
    <row r="50145" spans="1:12" x14ac:dyDescent="0.2">
      <c r="A50145" s="2">
        <v>42968</v>
      </c>
      <c r="B50145" t="s">
        <v>11</v>
      </c>
      <c r="C50145" t="s">
        <v>18</v>
      </c>
      <c r="D50145">
        <v>120</v>
      </c>
      <c r="E50145">
        <v>0.99</v>
      </c>
      <c r="F50145">
        <v>19</v>
      </c>
      <c r="I50145" t="s">
        <v>418</v>
      </c>
      <c r="J50145" t="s">
        <v>427</v>
      </c>
      <c r="K50145">
        <v>8</v>
      </c>
      <c r="L50145" t="s">
        <v>429</v>
      </c>
    </row>
    <row r="50146" spans="1:12" x14ac:dyDescent="0.2">
      <c r="A50146" s="2">
        <v>42974</v>
      </c>
      <c r="B50146" t="s">
        <v>11</v>
      </c>
      <c r="C50146" t="s">
        <v>18</v>
      </c>
      <c r="D50146">
        <v>120</v>
      </c>
      <c r="E50146">
        <v>0.98</v>
      </c>
      <c r="F50146">
        <v>19</v>
      </c>
      <c r="I50146" t="s">
        <v>418</v>
      </c>
      <c r="J50146" t="s">
        <v>427</v>
      </c>
      <c r="K50146">
        <v>8</v>
      </c>
      <c r="L50146" t="s">
        <v>429</v>
      </c>
    </row>
    <row r="50147" spans="1:12" x14ac:dyDescent="0.2">
      <c r="A50147" s="2">
        <v>42976</v>
      </c>
      <c r="B50147" t="s">
        <v>11</v>
      </c>
      <c r="C50147" t="s">
        <v>18</v>
      </c>
      <c r="D50147">
        <v>120</v>
      </c>
      <c r="E50147">
        <v>0.96</v>
      </c>
      <c r="F50147">
        <v>19</v>
      </c>
      <c r="I50147" t="s">
        <v>418</v>
      </c>
      <c r="J50147" t="s">
        <v>427</v>
      </c>
      <c r="K50147">
        <v>8</v>
      </c>
      <c r="L50147" t="s">
        <v>429</v>
      </c>
    </row>
    <row r="50148" spans="1:12" x14ac:dyDescent="0.2">
      <c r="A50148" s="2">
        <v>42977</v>
      </c>
      <c r="B50148" t="s">
        <v>11</v>
      </c>
      <c r="C50148" t="s">
        <v>18</v>
      </c>
      <c r="D50148">
        <v>120</v>
      </c>
      <c r="E50148">
        <v>0.96</v>
      </c>
      <c r="F50148">
        <v>19</v>
      </c>
      <c r="I50148" t="s">
        <v>418</v>
      </c>
      <c r="J50148" t="s">
        <v>427</v>
      </c>
      <c r="K50148">
        <v>8</v>
      </c>
      <c r="L50148" t="s">
        <v>429</v>
      </c>
    </row>
    <row r="50149" spans="1:12" x14ac:dyDescent="0.2">
      <c r="A50149" s="2">
        <v>42981</v>
      </c>
      <c r="B50149" t="s">
        <v>11</v>
      </c>
      <c r="C50149" t="s">
        <v>18</v>
      </c>
      <c r="D50149">
        <v>120</v>
      </c>
      <c r="E50149">
        <v>0.97</v>
      </c>
      <c r="F50149">
        <v>19</v>
      </c>
      <c r="I50149" t="s">
        <v>418</v>
      </c>
      <c r="J50149" t="s">
        <v>427</v>
      </c>
      <c r="K50149">
        <v>9</v>
      </c>
      <c r="L50149" t="s">
        <v>430</v>
      </c>
    </row>
    <row r="50150" spans="1:12" x14ac:dyDescent="0.2">
      <c r="A50150" s="2">
        <v>43002</v>
      </c>
      <c r="B50150" t="s">
        <v>11</v>
      </c>
      <c r="C50150" t="s">
        <v>18</v>
      </c>
      <c r="D50150">
        <v>120</v>
      </c>
      <c r="E50150">
        <v>0.92</v>
      </c>
      <c r="F50150">
        <v>19</v>
      </c>
      <c r="I50150" t="s">
        <v>418</v>
      </c>
      <c r="J50150" t="s">
        <v>427</v>
      </c>
      <c r="K50150">
        <v>9</v>
      </c>
      <c r="L50150" t="s">
        <v>430</v>
      </c>
    </row>
    <row r="50151" spans="1:12" x14ac:dyDescent="0.2">
      <c r="A50151" s="2">
        <v>43003</v>
      </c>
      <c r="B50151" t="s">
        <v>11</v>
      </c>
      <c r="C50151" t="s">
        <v>18</v>
      </c>
      <c r="D50151">
        <v>120</v>
      </c>
      <c r="E50151">
        <v>0.97</v>
      </c>
      <c r="F50151">
        <v>19</v>
      </c>
      <c r="I50151" t="s">
        <v>418</v>
      </c>
      <c r="J50151" t="s">
        <v>427</v>
      </c>
      <c r="K50151">
        <v>9</v>
      </c>
      <c r="L50151" t="s">
        <v>430</v>
      </c>
    </row>
    <row r="50152" spans="1:12" x14ac:dyDescent="0.2">
      <c r="A50152" s="2">
        <v>43006</v>
      </c>
      <c r="B50152" t="s">
        <v>11</v>
      </c>
      <c r="C50152" t="s">
        <v>18</v>
      </c>
      <c r="D50152">
        <v>120</v>
      </c>
      <c r="E50152">
        <v>0.99</v>
      </c>
      <c r="F50152">
        <v>19</v>
      </c>
      <c r="I50152" t="s">
        <v>418</v>
      </c>
      <c r="J50152" t="s">
        <v>427</v>
      </c>
      <c r="K50152">
        <v>9</v>
      </c>
      <c r="L50152" t="s">
        <v>430</v>
      </c>
    </row>
    <row r="50153" spans="1:12" x14ac:dyDescent="0.2">
      <c r="A50153" s="2">
        <v>43007</v>
      </c>
      <c r="B50153" t="s">
        <v>11</v>
      </c>
      <c r="C50153" t="s">
        <v>18</v>
      </c>
      <c r="D50153">
        <v>120</v>
      </c>
      <c r="E50153">
        <v>0.9</v>
      </c>
      <c r="F50153">
        <v>19</v>
      </c>
      <c r="I50153" t="s">
        <v>418</v>
      </c>
      <c r="J50153" t="s">
        <v>427</v>
      </c>
      <c r="K50153">
        <v>9</v>
      </c>
      <c r="L50153" t="s">
        <v>430</v>
      </c>
    </row>
    <row r="50154" spans="1:12" x14ac:dyDescent="0.2">
      <c r="A50154" s="2">
        <v>43017</v>
      </c>
      <c r="B50154" t="s">
        <v>11</v>
      </c>
      <c r="C50154" t="s">
        <v>18</v>
      </c>
      <c r="D50154">
        <v>120</v>
      </c>
      <c r="E50154">
        <v>0.9</v>
      </c>
      <c r="F50154">
        <v>19</v>
      </c>
      <c r="I50154" t="s">
        <v>418</v>
      </c>
      <c r="J50154" t="s">
        <v>431</v>
      </c>
      <c r="K50154">
        <v>10</v>
      </c>
      <c r="L50154" t="s">
        <v>432</v>
      </c>
    </row>
    <row r="50155" spans="1:12" x14ac:dyDescent="0.2">
      <c r="A50155" s="2">
        <v>43022</v>
      </c>
      <c r="B50155" t="s">
        <v>11</v>
      </c>
      <c r="C50155" t="s">
        <v>18</v>
      </c>
      <c r="D50155">
        <v>120</v>
      </c>
      <c r="E50155">
        <v>0.99</v>
      </c>
      <c r="F50155">
        <v>19</v>
      </c>
      <c r="I50155" t="s">
        <v>418</v>
      </c>
      <c r="J50155" t="s">
        <v>431</v>
      </c>
      <c r="K50155">
        <v>10</v>
      </c>
      <c r="L50155" t="s">
        <v>432</v>
      </c>
    </row>
    <row r="50156" spans="1:12" x14ac:dyDescent="0.2">
      <c r="A50156" s="2">
        <v>43029</v>
      </c>
      <c r="B50156" t="s">
        <v>11</v>
      </c>
      <c r="C50156" t="s">
        <v>18</v>
      </c>
      <c r="D50156">
        <v>120</v>
      </c>
      <c r="E50156">
        <v>0.9</v>
      </c>
      <c r="F50156">
        <v>19</v>
      </c>
      <c r="I50156" t="s">
        <v>418</v>
      </c>
      <c r="J50156" t="s">
        <v>431</v>
      </c>
      <c r="K50156">
        <v>10</v>
      </c>
      <c r="L50156" t="s">
        <v>432</v>
      </c>
    </row>
    <row r="50157" spans="1:12" x14ac:dyDescent="0.2">
      <c r="A50157" s="2">
        <v>43037</v>
      </c>
      <c r="B50157" t="s">
        <v>11</v>
      </c>
      <c r="C50157" t="s">
        <v>18</v>
      </c>
      <c r="D50157">
        <v>120</v>
      </c>
      <c r="E50157">
        <v>1</v>
      </c>
      <c r="F50157">
        <v>19</v>
      </c>
      <c r="I50157" t="s">
        <v>418</v>
      </c>
      <c r="J50157" t="s">
        <v>431</v>
      </c>
      <c r="K50157">
        <v>10</v>
      </c>
      <c r="L50157" t="s">
        <v>432</v>
      </c>
    </row>
    <row r="50158" spans="1:12" x14ac:dyDescent="0.2">
      <c r="A50158" s="2">
        <v>43053</v>
      </c>
      <c r="B50158" t="s">
        <v>11</v>
      </c>
      <c r="C50158" t="s">
        <v>18</v>
      </c>
      <c r="D50158">
        <v>120</v>
      </c>
      <c r="E50158">
        <v>0.98</v>
      </c>
      <c r="F50158">
        <v>19</v>
      </c>
      <c r="I50158" t="s">
        <v>418</v>
      </c>
      <c r="J50158" t="s">
        <v>431</v>
      </c>
      <c r="K50158">
        <v>11</v>
      </c>
      <c r="L50158" t="s">
        <v>433</v>
      </c>
    </row>
    <row r="50159" spans="1:12" x14ac:dyDescent="0.2">
      <c r="A50159" s="2">
        <v>43055</v>
      </c>
      <c r="B50159" t="s">
        <v>11</v>
      </c>
      <c r="C50159" t="s">
        <v>18</v>
      </c>
      <c r="D50159">
        <v>120</v>
      </c>
      <c r="E50159">
        <v>0.98</v>
      </c>
      <c r="F50159">
        <v>19</v>
      </c>
      <c r="I50159" t="s">
        <v>418</v>
      </c>
      <c r="J50159" t="s">
        <v>431</v>
      </c>
      <c r="K50159">
        <v>11</v>
      </c>
      <c r="L50159" t="s">
        <v>433</v>
      </c>
    </row>
    <row r="50160" spans="1:12" x14ac:dyDescent="0.2">
      <c r="A50160" s="2">
        <v>43056</v>
      </c>
      <c r="B50160" t="s">
        <v>11</v>
      </c>
      <c r="C50160" t="s">
        <v>18</v>
      </c>
      <c r="D50160">
        <v>120</v>
      </c>
      <c r="E50160">
        <v>0.95</v>
      </c>
      <c r="F50160">
        <v>19</v>
      </c>
      <c r="I50160" t="s">
        <v>418</v>
      </c>
      <c r="J50160" t="s">
        <v>431</v>
      </c>
      <c r="K50160">
        <v>11</v>
      </c>
      <c r="L50160" t="s">
        <v>433</v>
      </c>
    </row>
    <row r="50161" spans="1:12" x14ac:dyDescent="0.2">
      <c r="A50161" s="2">
        <v>43057</v>
      </c>
      <c r="B50161" t="s">
        <v>11</v>
      </c>
      <c r="C50161" t="s">
        <v>18</v>
      </c>
      <c r="D50161">
        <v>120</v>
      </c>
      <c r="E50161">
        <v>0.94</v>
      </c>
      <c r="F50161">
        <v>19</v>
      </c>
      <c r="I50161" t="s">
        <v>418</v>
      </c>
      <c r="J50161" t="s">
        <v>431</v>
      </c>
      <c r="K50161">
        <v>11</v>
      </c>
      <c r="L50161" t="s">
        <v>433</v>
      </c>
    </row>
    <row r="50162" spans="1:12" x14ac:dyDescent="0.2">
      <c r="A50162" s="2">
        <v>43058</v>
      </c>
      <c r="B50162" t="s">
        <v>11</v>
      </c>
      <c r="C50162" t="s">
        <v>18</v>
      </c>
      <c r="D50162">
        <v>120</v>
      </c>
      <c r="E50162">
        <v>1</v>
      </c>
      <c r="F50162">
        <v>19</v>
      </c>
      <c r="I50162" t="s">
        <v>418</v>
      </c>
      <c r="J50162" t="s">
        <v>431</v>
      </c>
      <c r="K50162">
        <v>11</v>
      </c>
      <c r="L50162" t="s">
        <v>433</v>
      </c>
    </row>
    <row r="50163" spans="1:12" x14ac:dyDescent="0.2">
      <c r="A50163" s="2">
        <v>43063</v>
      </c>
      <c r="B50163" t="s">
        <v>11</v>
      </c>
      <c r="C50163" t="s">
        <v>18</v>
      </c>
      <c r="D50163">
        <v>120</v>
      </c>
      <c r="E50163">
        <v>1</v>
      </c>
      <c r="F50163">
        <v>19</v>
      </c>
      <c r="I50163" t="s">
        <v>418</v>
      </c>
      <c r="J50163" t="s">
        <v>431</v>
      </c>
      <c r="K50163">
        <v>11</v>
      </c>
      <c r="L50163" t="s">
        <v>433</v>
      </c>
    </row>
    <row r="50164" spans="1:12" x14ac:dyDescent="0.2">
      <c r="A50164" s="2">
        <v>43065</v>
      </c>
      <c r="B50164" t="s">
        <v>11</v>
      </c>
      <c r="C50164" t="s">
        <v>18</v>
      </c>
      <c r="D50164">
        <v>120</v>
      </c>
      <c r="E50164">
        <v>0.99</v>
      </c>
      <c r="F50164">
        <v>19</v>
      </c>
      <c r="I50164" t="s">
        <v>418</v>
      </c>
      <c r="J50164" t="s">
        <v>431</v>
      </c>
      <c r="K50164">
        <v>11</v>
      </c>
      <c r="L50164" t="s">
        <v>433</v>
      </c>
    </row>
    <row r="50165" spans="1:12" x14ac:dyDescent="0.2">
      <c r="A50165" s="2">
        <v>43065</v>
      </c>
      <c r="B50165" t="s">
        <v>11</v>
      </c>
      <c r="C50165" t="s">
        <v>18</v>
      </c>
      <c r="D50165">
        <v>120</v>
      </c>
      <c r="E50165">
        <v>0.91</v>
      </c>
      <c r="F50165">
        <v>19</v>
      </c>
      <c r="I50165" t="s">
        <v>418</v>
      </c>
      <c r="J50165" t="s">
        <v>431</v>
      </c>
      <c r="K50165">
        <v>11</v>
      </c>
      <c r="L50165" t="s">
        <v>433</v>
      </c>
    </row>
    <row r="50166" spans="1:12" x14ac:dyDescent="0.2">
      <c r="A50166" s="2">
        <v>43068</v>
      </c>
      <c r="B50166" t="s">
        <v>11</v>
      </c>
      <c r="C50166" t="s">
        <v>18</v>
      </c>
      <c r="D50166">
        <v>120</v>
      </c>
      <c r="E50166">
        <v>0.97</v>
      </c>
      <c r="F50166">
        <v>19</v>
      </c>
      <c r="I50166" t="s">
        <v>418</v>
      </c>
      <c r="J50166" t="s">
        <v>431</v>
      </c>
      <c r="K50166">
        <v>11</v>
      </c>
      <c r="L50166" t="s">
        <v>433</v>
      </c>
    </row>
    <row r="50167" spans="1:12" x14ac:dyDescent="0.2">
      <c r="A50167" s="2">
        <v>43072</v>
      </c>
      <c r="B50167" t="s">
        <v>11</v>
      </c>
      <c r="C50167" t="s">
        <v>18</v>
      </c>
      <c r="D50167">
        <v>120</v>
      </c>
      <c r="E50167">
        <v>0.99</v>
      </c>
      <c r="F50167">
        <v>19</v>
      </c>
      <c r="I50167" t="s">
        <v>418</v>
      </c>
      <c r="J50167" t="s">
        <v>431</v>
      </c>
      <c r="K50167">
        <v>12</v>
      </c>
      <c r="L50167" t="s">
        <v>434</v>
      </c>
    </row>
    <row r="50168" spans="1:12" x14ac:dyDescent="0.2">
      <c r="A50168" s="2">
        <v>43074</v>
      </c>
      <c r="B50168" t="s">
        <v>11</v>
      </c>
      <c r="C50168" t="s">
        <v>18</v>
      </c>
      <c r="D50168">
        <v>120</v>
      </c>
      <c r="E50168">
        <v>0.92999999999999994</v>
      </c>
      <c r="F50168">
        <v>19</v>
      </c>
      <c r="I50168" t="s">
        <v>418</v>
      </c>
      <c r="J50168" t="s">
        <v>431</v>
      </c>
      <c r="K50168">
        <v>12</v>
      </c>
      <c r="L50168" t="s">
        <v>434</v>
      </c>
    </row>
    <row r="50169" spans="1:12" x14ac:dyDescent="0.2">
      <c r="A50169" s="2">
        <v>43074</v>
      </c>
      <c r="B50169" t="s">
        <v>11</v>
      </c>
      <c r="C50169" t="s">
        <v>18</v>
      </c>
      <c r="D50169">
        <v>120</v>
      </c>
      <c r="E50169">
        <v>1</v>
      </c>
      <c r="F50169">
        <v>19</v>
      </c>
      <c r="I50169" t="s">
        <v>418</v>
      </c>
      <c r="J50169" t="s">
        <v>431</v>
      </c>
      <c r="K50169">
        <v>12</v>
      </c>
      <c r="L50169" t="s">
        <v>434</v>
      </c>
    </row>
    <row r="50170" spans="1:12" x14ac:dyDescent="0.2">
      <c r="A50170" s="2">
        <v>43078</v>
      </c>
      <c r="B50170" t="s">
        <v>11</v>
      </c>
      <c r="C50170" t="s">
        <v>18</v>
      </c>
      <c r="D50170">
        <v>120</v>
      </c>
      <c r="E50170">
        <v>0.96</v>
      </c>
      <c r="F50170">
        <v>19</v>
      </c>
      <c r="I50170" t="s">
        <v>418</v>
      </c>
      <c r="J50170" t="s">
        <v>431</v>
      </c>
      <c r="K50170">
        <v>12</v>
      </c>
      <c r="L50170" t="s">
        <v>434</v>
      </c>
    </row>
    <row r="50171" spans="1:12" x14ac:dyDescent="0.2">
      <c r="A50171" s="2">
        <v>43081</v>
      </c>
      <c r="B50171" t="s">
        <v>11</v>
      </c>
      <c r="C50171" t="s">
        <v>18</v>
      </c>
      <c r="D50171">
        <v>120</v>
      </c>
      <c r="E50171">
        <v>0.91</v>
      </c>
      <c r="F50171">
        <v>19</v>
      </c>
      <c r="I50171" t="s">
        <v>418</v>
      </c>
      <c r="J50171" t="s">
        <v>431</v>
      </c>
      <c r="K50171">
        <v>12</v>
      </c>
      <c r="L50171" t="s">
        <v>434</v>
      </c>
    </row>
    <row r="50172" spans="1:12" x14ac:dyDescent="0.2">
      <c r="A50172" s="2">
        <v>43085</v>
      </c>
      <c r="B50172" t="s">
        <v>11</v>
      </c>
      <c r="C50172" t="s">
        <v>18</v>
      </c>
      <c r="D50172">
        <v>120</v>
      </c>
      <c r="E50172">
        <v>0.91</v>
      </c>
      <c r="F50172">
        <v>19</v>
      </c>
      <c r="I50172" t="s">
        <v>418</v>
      </c>
      <c r="J50172" t="s">
        <v>431</v>
      </c>
      <c r="K50172">
        <v>12</v>
      </c>
      <c r="L50172" t="s">
        <v>434</v>
      </c>
    </row>
    <row r="50173" spans="1:12" x14ac:dyDescent="0.2">
      <c r="A50173" s="2">
        <v>43090</v>
      </c>
      <c r="B50173" t="s">
        <v>11</v>
      </c>
      <c r="C50173" t="s">
        <v>18</v>
      </c>
      <c r="D50173">
        <v>120</v>
      </c>
      <c r="E50173">
        <v>0.98</v>
      </c>
      <c r="F50173">
        <v>19</v>
      </c>
      <c r="I50173" t="s">
        <v>418</v>
      </c>
      <c r="J50173" t="s">
        <v>431</v>
      </c>
      <c r="K50173">
        <v>12</v>
      </c>
      <c r="L50173" t="s">
        <v>434</v>
      </c>
    </row>
    <row r="50174" spans="1:12" x14ac:dyDescent="0.2">
      <c r="A50174" s="2">
        <v>43094</v>
      </c>
      <c r="B50174" t="s">
        <v>11</v>
      </c>
      <c r="C50174" t="s">
        <v>18</v>
      </c>
      <c r="D50174">
        <v>120</v>
      </c>
      <c r="E50174">
        <v>0.97</v>
      </c>
      <c r="F50174">
        <v>19</v>
      </c>
      <c r="I50174" t="s">
        <v>418</v>
      </c>
      <c r="J50174" t="s">
        <v>431</v>
      </c>
      <c r="K50174">
        <v>12</v>
      </c>
      <c r="L50174" t="s">
        <v>434</v>
      </c>
    </row>
    <row r="50175" spans="1:12" x14ac:dyDescent="0.2">
      <c r="A50175" s="2">
        <v>43095</v>
      </c>
      <c r="B50175" t="s">
        <v>11</v>
      </c>
      <c r="C50175" t="s">
        <v>18</v>
      </c>
      <c r="D50175">
        <v>120</v>
      </c>
      <c r="E50175">
        <v>0.9</v>
      </c>
      <c r="F50175">
        <v>19</v>
      </c>
      <c r="I50175" t="s">
        <v>418</v>
      </c>
      <c r="J50175" t="s">
        <v>431</v>
      </c>
      <c r="K50175">
        <v>12</v>
      </c>
      <c r="L50175" t="s">
        <v>434</v>
      </c>
    </row>
    <row r="50176" spans="1:12" x14ac:dyDescent="0.2">
      <c r="A50176" s="2">
        <v>43096</v>
      </c>
      <c r="B50176" t="s">
        <v>11</v>
      </c>
      <c r="C50176" t="s">
        <v>18</v>
      </c>
      <c r="D50176">
        <v>120</v>
      </c>
      <c r="E50176">
        <v>0.92</v>
      </c>
      <c r="F50176">
        <v>19</v>
      </c>
      <c r="I50176" t="s">
        <v>418</v>
      </c>
      <c r="J50176" t="s">
        <v>431</v>
      </c>
      <c r="K50176">
        <v>12</v>
      </c>
      <c r="L50176" t="s">
        <v>434</v>
      </c>
    </row>
    <row r="50177" spans="1:12" x14ac:dyDescent="0.2">
      <c r="A50177" s="2">
        <v>43099</v>
      </c>
      <c r="B50177" t="s">
        <v>11</v>
      </c>
      <c r="C50177" t="s">
        <v>18</v>
      </c>
      <c r="D50177">
        <v>120</v>
      </c>
      <c r="E50177">
        <v>0.99</v>
      </c>
      <c r="F50177">
        <v>19</v>
      </c>
      <c r="I50177" t="s">
        <v>418</v>
      </c>
      <c r="J50177" t="s">
        <v>431</v>
      </c>
      <c r="K50177">
        <v>12</v>
      </c>
      <c r="L50177" t="s">
        <v>434</v>
      </c>
    </row>
    <row r="50178" spans="1:12" x14ac:dyDescent="0.2">
      <c r="A50178" s="2">
        <v>42737</v>
      </c>
      <c r="B50178" t="s">
        <v>9</v>
      </c>
      <c r="C50178" t="s">
        <v>18</v>
      </c>
      <c r="D50178">
        <v>120</v>
      </c>
      <c r="E50178">
        <v>0.97</v>
      </c>
      <c r="F50178">
        <v>43</v>
      </c>
      <c r="I50178" t="s">
        <v>418</v>
      </c>
      <c r="J50178" t="s">
        <v>419</v>
      </c>
      <c r="K50178">
        <v>1</v>
      </c>
      <c r="L50178" t="s">
        <v>420</v>
      </c>
    </row>
    <row r="50179" spans="1:12" x14ac:dyDescent="0.2">
      <c r="A50179" s="2">
        <v>42742</v>
      </c>
      <c r="B50179" t="s">
        <v>9</v>
      </c>
      <c r="C50179" t="s">
        <v>18</v>
      </c>
      <c r="D50179">
        <v>120</v>
      </c>
      <c r="E50179">
        <v>0.92999999999999994</v>
      </c>
      <c r="F50179">
        <v>43</v>
      </c>
      <c r="I50179" t="s">
        <v>418</v>
      </c>
      <c r="J50179" t="s">
        <v>419</v>
      </c>
      <c r="K50179">
        <v>1</v>
      </c>
      <c r="L50179" t="s">
        <v>420</v>
      </c>
    </row>
    <row r="50180" spans="1:12" x14ac:dyDescent="0.2">
      <c r="A50180" s="2">
        <v>42742</v>
      </c>
      <c r="B50180" t="s">
        <v>9</v>
      </c>
      <c r="C50180" t="s">
        <v>18</v>
      </c>
      <c r="D50180">
        <v>120</v>
      </c>
      <c r="E50180">
        <v>1</v>
      </c>
      <c r="F50180">
        <v>43</v>
      </c>
      <c r="I50180" t="s">
        <v>418</v>
      </c>
      <c r="J50180" t="s">
        <v>419</v>
      </c>
      <c r="K50180">
        <v>1</v>
      </c>
      <c r="L50180" t="s">
        <v>420</v>
      </c>
    </row>
    <row r="50181" spans="1:12" x14ac:dyDescent="0.2">
      <c r="A50181" s="2">
        <v>42748</v>
      </c>
      <c r="B50181" t="s">
        <v>9</v>
      </c>
      <c r="C50181" t="s">
        <v>18</v>
      </c>
      <c r="D50181">
        <v>120</v>
      </c>
      <c r="E50181">
        <v>0.98</v>
      </c>
      <c r="F50181">
        <v>43</v>
      </c>
      <c r="I50181" t="s">
        <v>418</v>
      </c>
      <c r="J50181" t="s">
        <v>419</v>
      </c>
      <c r="K50181">
        <v>1</v>
      </c>
      <c r="L50181" t="s">
        <v>420</v>
      </c>
    </row>
    <row r="50182" spans="1:12" x14ac:dyDescent="0.2">
      <c r="A50182" s="2">
        <v>42751</v>
      </c>
      <c r="B50182" t="s">
        <v>9</v>
      </c>
      <c r="C50182" t="s">
        <v>18</v>
      </c>
      <c r="D50182">
        <v>120</v>
      </c>
      <c r="E50182">
        <v>0.96</v>
      </c>
      <c r="F50182">
        <v>43</v>
      </c>
      <c r="I50182" t="s">
        <v>418</v>
      </c>
      <c r="J50182" t="s">
        <v>419</v>
      </c>
      <c r="K50182">
        <v>1</v>
      </c>
      <c r="L50182" t="s">
        <v>420</v>
      </c>
    </row>
    <row r="50183" spans="1:12" x14ac:dyDescent="0.2">
      <c r="A50183" s="2">
        <v>42752</v>
      </c>
      <c r="B50183" t="s">
        <v>9</v>
      </c>
      <c r="C50183" t="s">
        <v>18</v>
      </c>
      <c r="D50183">
        <v>120</v>
      </c>
      <c r="E50183">
        <v>0.9</v>
      </c>
      <c r="F50183">
        <v>43</v>
      </c>
      <c r="I50183" t="s">
        <v>418</v>
      </c>
      <c r="J50183" t="s">
        <v>419</v>
      </c>
      <c r="K50183">
        <v>1</v>
      </c>
      <c r="L50183" t="s">
        <v>420</v>
      </c>
    </row>
    <row r="50184" spans="1:12" x14ac:dyDescent="0.2">
      <c r="A50184" s="2">
        <v>42762</v>
      </c>
      <c r="B50184" t="s">
        <v>9</v>
      </c>
      <c r="C50184" t="s">
        <v>18</v>
      </c>
      <c r="D50184">
        <v>120</v>
      </c>
      <c r="E50184">
        <v>0.94</v>
      </c>
      <c r="F50184">
        <v>43</v>
      </c>
      <c r="I50184" t="s">
        <v>418</v>
      </c>
      <c r="J50184" t="s">
        <v>419</v>
      </c>
      <c r="K50184">
        <v>1</v>
      </c>
      <c r="L50184" t="s">
        <v>420</v>
      </c>
    </row>
    <row r="50185" spans="1:12" x14ac:dyDescent="0.2">
      <c r="A50185" s="2">
        <v>42763</v>
      </c>
      <c r="B50185" t="s">
        <v>9</v>
      </c>
      <c r="C50185" t="s">
        <v>18</v>
      </c>
      <c r="D50185">
        <v>120</v>
      </c>
      <c r="E50185">
        <v>0.94</v>
      </c>
      <c r="F50185">
        <v>43</v>
      </c>
      <c r="I50185" t="s">
        <v>418</v>
      </c>
      <c r="J50185" t="s">
        <v>419</v>
      </c>
      <c r="K50185">
        <v>1</v>
      </c>
      <c r="L50185" t="s">
        <v>420</v>
      </c>
    </row>
    <row r="50186" spans="1:12" x14ac:dyDescent="0.2">
      <c r="A50186" s="2">
        <v>42775</v>
      </c>
      <c r="B50186" t="s">
        <v>9</v>
      </c>
      <c r="C50186" t="s">
        <v>18</v>
      </c>
      <c r="D50186">
        <v>120</v>
      </c>
      <c r="E50186">
        <v>0.98</v>
      </c>
      <c r="F50186">
        <v>43</v>
      </c>
      <c r="I50186" t="s">
        <v>418</v>
      </c>
      <c r="J50186" t="s">
        <v>419</v>
      </c>
      <c r="K50186">
        <v>2</v>
      </c>
      <c r="L50186" t="s">
        <v>421</v>
      </c>
    </row>
    <row r="50187" spans="1:12" x14ac:dyDescent="0.2">
      <c r="A50187" s="2">
        <v>42782</v>
      </c>
      <c r="B50187" t="s">
        <v>9</v>
      </c>
      <c r="C50187" t="s">
        <v>18</v>
      </c>
      <c r="D50187">
        <v>120</v>
      </c>
      <c r="E50187">
        <v>0.94</v>
      </c>
      <c r="F50187">
        <v>43</v>
      </c>
      <c r="I50187" t="s">
        <v>418</v>
      </c>
      <c r="J50187" t="s">
        <v>419</v>
      </c>
      <c r="K50187">
        <v>2</v>
      </c>
      <c r="L50187" t="s">
        <v>421</v>
      </c>
    </row>
    <row r="50188" spans="1:12" x14ac:dyDescent="0.2">
      <c r="A50188" s="2">
        <v>42791</v>
      </c>
      <c r="B50188" t="s">
        <v>9</v>
      </c>
      <c r="C50188" t="s">
        <v>18</v>
      </c>
      <c r="D50188">
        <v>120</v>
      </c>
      <c r="E50188">
        <v>0.92999999999999994</v>
      </c>
      <c r="F50188">
        <v>43</v>
      </c>
      <c r="I50188" t="s">
        <v>418</v>
      </c>
      <c r="J50188" t="s">
        <v>419</v>
      </c>
      <c r="K50188">
        <v>2</v>
      </c>
      <c r="L50188" t="s">
        <v>421</v>
      </c>
    </row>
    <row r="50189" spans="1:12" x14ac:dyDescent="0.2">
      <c r="A50189" s="2">
        <v>42793</v>
      </c>
      <c r="B50189" t="s">
        <v>9</v>
      </c>
      <c r="C50189" t="s">
        <v>18</v>
      </c>
      <c r="D50189">
        <v>120</v>
      </c>
      <c r="E50189">
        <v>0.91</v>
      </c>
      <c r="F50189">
        <v>43</v>
      </c>
      <c r="I50189" t="s">
        <v>418</v>
      </c>
      <c r="J50189" t="s">
        <v>419</v>
      </c>
      <c r="K50189">
        <v>2</v>
      </c>
      <c r="L50189" t="s">
        <v>421</v>
      </c>
    </row>
    <row r="50190" spans="1:12" x14ac:dyDescent="0.2">
      <c r="A50190" s="2">
        <v>42796</v>
      </c>
      <c r="B50190" t="s">
        <v>9</v>
      </c>
      <c r="C50190" t="s">
        <v>18</v>
      </c>
      <c r="D50190">
        <v>120</v>
      </c>
      <c r="E50190">
        <v>1</v>
      </c>
      <c r="F50190">
        <v>43</v>
      </c>
      <c r="I50190" t="s">
        <v>418</v>
      </c>
      <c r="J50190" t="s">
        <v>419</v>
      </c>
      <c r="K50190">
        <v>3</v>
      </c>
      <c r="L50190" t="s">
        <v>422</v>
      </c>
    </row>
    <row r="50191" spans="1:12" x14ac:dyDescent="0.2">
      <c r="A50191" s="2">
        <v>42808</v>
      </c>
      <c r="B50191" t="s">
        <v>9</v>
      </c>
      <c r="C50191" t="s">
        <v>18</v>
      </c>
      <c r="D50191">
        <v>120</v>
      </c>
      <c r="E50191">
        <v>0.95</v>
      </c>
      <c r="F50191">
        <v>43</v>
      </c>
      <c r="I50191" t="s">
        <v>418</v>
      </c>
      <c r="J50191" t="s">
        <v>419</v>
      </c>
      <c r="K50191">
        <v>3</v>
      </c>
      <c r="L50191" t="s">
        <v>422</v>
      </c>
    </row>
    <row r="50192" spans="1:12" x14ac:dyDescent="0.2">
      <c r="A50192" s="2">
        <v>42809</v>
      </c>
      <c r="B50192" t="s">
        <v>9</v>
      </c>
      <c r="C50192" t="s">
        <v>18</v>
      </c>
      <c r="D50192">
        <v>120</v>
      </c>
      <c r="E50192">
        <v>0.92</v>
      </c>
      <c r="F50192">
        <v>43</v>
      </c>
      <c r="I50192" t="s">
        <v>418</v>
      </c>
      <c r="J50192" t="s">
        <v>419</v>
      </c>
      <c r="K50192">
        <v>3</v>
      </c>
      <c r="L50192" t="s">
        <v>422</v>
      </c>
    </row>
    <row r="50193" spans="1:12" x14ac:dyDescent="0.2">
      <c r="A50193" s="2">
        <v>42809</v>
      </c>
      <c r="B50193" t="s">
        <v>9</v>
      </c>
      <c r="C50193" t="s">
        <v>18</v>
      </c>
      <c r="D50193">
        <v>120</v>
      </c>
      <c r="E50193">
        <v>0.9</v>
      </c>
      <c r="F50193">
        <v>43</v>
      </c>
      <c r="I50193" t="s">
        <v>418</v>
      </c>
      <c r="J50193" t="s">
        <v>419</v>
      </c>
      <c r="K50193">
        <v>3</v>
      </c>
      <c r="L50193" t="s">
        <v>422</v>
      </c>
    </row>
    <row r="50194" spans="1:12" x14ac:dyDescent="0.2">
      <c r="A50194" s="2">
        <v>42818</v>
      </c>
      <c r="B50194" t="s">
        <v>9</v>
      </c>
      <c r="C50194" t="s">
        <v>18</v>
      </c>
      <c r="D50194">
        <v>120</v>
      </c>
      <c r="E50194">
        <v>0.9</v>
      </c>
      <c r="F50194">
        <v>43</v>
      </c>
      <c r="I50194" t="s">
        <v>418</v>
      </c>
      <c r="J50194" t="s">
        <v>419</v>
      </c>
      <c r="K50194">
        <v>3</v>
      </c>
      <c r="L50194" t="s">
        <v>422</v>
      </c>
    </row>
    <row r="50195" spans="1:12" x14ac:dyDescent="0.2">
      <c r="A50195" s="2">
        <v>42819</v>
      </c>
      <c r="B50195" t="s">
        <v>9</v>
      </c>
      <c r="C50195" t="s">
        <v>18</v>
      </c>
      <c r="D50195">
        <v>120</v>
      </c>
      <c r="E50195">
        <v>0.92</v>
      </c>
      <c r="F50195">
        <v>43</v>
      </c>
      <c r="I50195" t="s">
        <v>418</v>
      </c>
      <c r="J50195" t="s">
        <v>419</v>
      </c>
      <c r="K50195">
        <v>3</v>
      </c>
      <c r="L50195" t="s">
        <v>422</v>
      </c>
    </row>
    <row r="50196" spans="1:12" x14ac:dyDescent="0.2">
      <c r="A50196" s="2">
        <v>42820</v>
      </c>
      <c r="B50196" t="s">
        <v>9</v>
      </c>
      <c r="C50196" t="s">
        <v>18</v>
      </c>
      <c r="D50196">
        <v>120</v>
      </c>
      <c r="E50196">
        <v>1</v>
      </c>
      <c r="F50196">
        <v>43</v>
      </c>
      <c r="I50196" t="s">
        <v>418</v>
      </c>
      <c r="J50196" t="s">
        <v>419</v>
      </c>
      <c r="K50196">
        <v>3</v>
      </c>
      <c r="L50196" t="s">
        <v>422</v>
      </c>
    </row>
    <row r="50197" spans="1:12" x14ac:dyDescent="0.2">
      <c r="A50197" s="2">
        <v>42833</v>
      </c>
      <c r="B50197" t="s">
        <v>9</v>
      </c>
      <c r="C50197" t="s">
        <v>18</v>
      </c>
      <c r="D50197">
        <v>120</v>
      </c>
      <c r="E50197">
        <v>0.96</v>
      </c>
      <c r="F50197">
        <v>43</v>
      </c>
      <c r="I50197" t="s">
        <v>418</v>
      </c>
      <c r="J50197" t="s">
        <v>423</v>
      </c>
      <c r="K50197">
        <v>4</v>
      </c>
      <c r="L50197" t="s">
        <v>424</v>
      </c>
    </row>
    <row r="50198" spans="1:12" x14ac:dyDescent="0.2">
      <c r="A50198" s="2">
        <v>42842</v>
      </c>
      <c r="B50198" t="s">
        <v>9</v>
      </c>
      <c r="C50198" t="s">
        <v>18</v>
      </c>
      <c r="D50198">
        <v>120</v>
      </c>
      <c r="E50198">
        <v>1</v>
      </c>
      <c r="F50198">
        <v>43</v>
      </c>
      <c r="I50198" t="s">
        <v>418</v>
      </c>
      <c r="J50198" t="s">
        <v>423</v>
      </c>
      <c r="K50198">
        <v>4</v>
      </c>
      <c r="L50198" t="s">
        <v>424</v>
      </c>
    </row>
    <row r="50199" spans="1:12" x14ac:dyDescent="0.2">
      <c r="A50199" s="2">
        <v>42842</v>
      </c>
      <c r="B50199" t="s">
        <v>9</v>
      </c>
      <c r="C50199" t="s">
        <v>18</v>
      </c>
      <c r="D50199">
        <v>120</v>
      </c>
      <c r="E50199">
        <v>0.98</v>
      </c>
      <c r="F50199">
        <v>43</v>
      </c>
      <c r="I50199" t="s">
        <v>418</v>
      </c>
      <c r="J50199" t="s">
        <v>423</v>
      </c>
      <c r="K50199">
        <v>4</v>
      </c>
      <c r="L50199" t="s">
        <v>424</v>
      </c>
    </row>
    <row r="50200" spans="1:12" x14ac:dyDescent="0.2">
      <c r="A50200" s="2">
        <v>42850</v>
      </c>
      <c r="B50200" t="s">
        <v>9</v>
      </c>
      <c r="C50200" t="s">
        <v>18</v>
      </c>
      <c r="D50200">
        <v>120</v>
      </c>
      <c r="E50200">
        <v>0.9</v>
      </c>
      <c r="F50200">
        <v>43</v>
      </c>
      <c r="I50200" t="s">
        <v>418</v>
      </c>
      <c r="J50200" t="s">
        <v>423</v>
      </c>
      <c r="K50200">
        <v>4</v>
      </c>
      <c r="L50200" t="s">
        <v>424</v>
      </c>
    </row>
    <row r="50201" spans="1:12" x14ac:dyDescent="0.2">
      <c r="A50201" s="2">
        <v>42860</v>
      </c>
      <c r="B50201" t="s">
        <v>9</v>
      </c>
      <c r="C50201" t="s">
        <v>18</v>
      </c>
      <c r="D50201">
        <v>120</v>
      </c>
      <c r="E50201">
        <v>0.99</v>
      </c>
      <c r="F50201">
        <v>43</v>
      </c>
      <c r="I50201" t="s">
        <v>418</v>
      </c>
      <c r="J50201" t="s">
        <v>423</v>
      </c>
      <c r="K50201">
        <v>5</v>
      </c>
      <c r="L50201" t="s">
        <v>425</v>
      </c>
    </row>
    <row r="50202" spans="1:12" x14ac:dyDescent="0.2">
      <c r="A50202" s="2">
        <v>42870</v>
      </c>
      <c r="B50202" t="s">
        <v>9</v>
      </c>
      <c r="C50202" t="s">
        <v>18</v>
      </c>
      <c r="D50202">
        <v>120</v>
      </c>
      <c r="E50202">
        <v>0.95</v>
      </c>
      <c r="F50202">
        <v>43</v>
      </c>
      <c r="I50202" t="s">
        <v>418</v>
      </c>
      <c r="J50202" t="s">
        <v>423</v>
      </c>
      <c r="K50202">
        <v>5</v>
      </c>
      <c r="L50202" t="s">
        <v>425</v>
      </c>
    </row>
    <row r="50203" spans="1:12" x14ac:dyDescent="0.2">
      <c r="A50203" s="2">
        <v>42871</v>
      </c>
      <c r="B50203" t="s">
        <v>9</v>
      </c>
      <c r="C50203" t="s">
        <v>18</v>
      </c>
      <c r="D50203">
        <v>120</v>
      </c>
      <c r="E50203">
        <v>0.98</v>
      </c>
      <c r="F50203">
        <v>43</v>
      </c>
      <c r="I50203" t="s">
        <v>418</v>
      </c>
      <c r="J50203" t="s">
        <v>423</v>
      </c>
      <c r="K50203">
        <v>5</v>
      </c>
      <c r="L50203" t="s">
        <v>425</v>
      </c>
    </row>
    <row r="50204" spans="1:12" x14ac:dyDescent="0.2">
      <c r="A50204" s="2">
        <v>42879</v>
      </c>
      <c r="B50204" t="s">
        <v>9</v>
      </c>
      <c r="C50204" t="s">
        <v>18</v>
      </c>
      <c r="D50204">
        <v>120</v>
      </c>
      <c r="E50204">
        <v>0.92</v>
      </c>
      <c r="F50204">
        <v>43</v>
      </c>
      <c r="I50204" t="s">
        <v>418</v>
      </c>
      <c r="J50204" t="s">
        <v>423</v>
      </c>
      <c r="K50204">
        <v>5</v>
      </c>
      <c r="L50204" t="s">
        <v>425</v>
      </c>
    </row>
    <row r="50205" spans="1:12" x14ac:dyDescent="0.2">
      <c r="A50205" s="2">
        <v>42882</v>
      </c>
      <c r="B50205" t="s">
        <v>9</v>
      </c>
      <c r="C50205" t="s">
        <v>18</v>
      </c>
      <c r="D50205">
        <v>120</v>
      </c>
      <c r="E50205">
        <v>0.94</v>
      </c>
      <c r="F50205">
        <v>43</v>
      </c>
      <c r="I50205" t="s">
        <v>418</v>
      </c>
      <c r="J50205" t="s">
        <v>423</v>
      </c>
      <c r="K50205">
        <v>5</v>
      </c>
      <c r="L50205" t="s">
        <v>425</v>
      </c>
    </row>
    <row r="50206" spans="1:12" x14ac:dyDescent="0.2">
      <c r="A50206" s="2">
        <v>42890</v>
      </c>
      <c r="B50206" t="s">
        <v>9</v>
      </c>
      <c r="C50206" t="s">
        <v>18</v>
      </c>
      <c r="D50206">
        <v>120</v>
      </c>
      <c r="E50206">
        <v>0.99</v>
      </c>
      <c r="F50206">
        <v>43</v>
      </c>
      <c r="I50206" t="s">
        <v>418</v>
      </c>
      <c r="J50206" t="s">
        <v>423</v>
      </c>
      <c r="K50206">
        <v>6</v>
      </c>
      <c r="L50206" t="s">
        <v>426</v>
      </c>
    </row>
    <row r="50207" spans="1:12" x14ac:dyDescent="0.2">
      <c r="A50207" s="2">
        <v>42891</v>
      </c>
      <c r="B50207" t="s">
        <v>9</v>
      </c>
      <c r="C50207" t="s">
        <v>18</v>
      </c>
      <c r="D50207">
        <v>120</v>
      </c>
      <c r="E50207">
        <v>0.9</v>
      </c>
      <c r="F50207">
        <v>43</v>
      </c>
      <c r="I50207" t="s">
        <v>418</v>
      </c>
      <c r="J50207" t="s">
        <v>423</v>
      </c>
      <c r="K50207">
        <v>6</v>
      </c>
      <c r="L50207" t="s">
        <v>426</v>
      </c>
    </row>
    <row r="50208" spans="1:12" x14ac:dyDescent="0.2">
      <c r="A50208" s="2">
        <v>42898</v>
      </c>
      <c r="B50208" t="s">
        <v>9</v>
      </c>
      <c r="C50208" t="s">
        <v>18</v>
      </c>
      <c r="D50208">
        <v>120</v>
      </c>
      <c r="E50208">
        <v>0.91</v>
      </c>
      <c r="F50208">
        <v>43</v>
      </c>
      <c r="I50208" t="s">
        <v>418</v>
      </c>
      <c r="J50208" t="s">
        <v>423</v>
      </c>
      <c r="K50208">
        <v>6</v>
      </c>
      <c r="L50208" t="s">
        <v>426</v>
      </c>
    </row>
    <row r="50209" spans="1:12" x14ac:dyDescent="0.2">
      <c r="A50209" s="2">
        <v>42908</v>
      </c>
      <c r="B50209" t="s">
        <v>9</v>
      </c>
      <c r="C50209" t="s">
        <v>18</v>
      </c>
      <c r="D50209">
        <v>120</v>
      </c>
      <c r="E50209">
        <v>0.94</v>
      </c>
      <c r="F50209">
        <v>43</v>
      </c>
      <c r="I50209" t="s">
        <v>418</v>
      </c>
      <c r="J50209" t="s">
        <v>423</v>
      </c>
      <c r="K50209">
        <v>6</v>
      </c>
      <c r="L50209" t="s">
        <v>426</v>
      </c>
    </row>
    <row r="50210" spans="1:12" x14ac:dyDescent="0.2">
      <c r="A50210" s="2">
        <v>42913</v>
      </c>
      <c r="B50210" t="s">
        <v>9</v>
      </c>
      <c r="C50210" t="s">
        <v>18</v>
      </c>
      <c r="D50210">
        <v>120</v>
      </c>
      <c r="E50210">
        <v>0.97</v>
      </c>
      <c r="F50210">
        <v>43</v>
      </c>
      <c r="I50210" t="s">
        <v>418</v>
      </c>
      <c r="J50210" t="s">
        <v>423</v>
      </c>
      <c r="K50210">
        <v>6</v>
      </c>
      <c r="L50210" t="s">
        <v>426</v>
      </c>
    </row>
    <row r="50211" spans="1:12" x14ac:dyDescent="0.2">
      <c r="A50211" s="2">
        <v>42918</v>
      </c>
      <c r="B50211" t="s">
        <v>9</v>
      </c>
      <c r="C50211" t="s">
        <v>18</v>
      </c>
      <c r="D50211">
        <v>120</v>
      </c>
      <c r="E50211">
        <v>0.92</v>
      </c>
      <c r="F50211">
        <v>43</v>
      </c>
      <c r="I50211" t="s">
        <v>418</v>
      </c>
      <c r="J50211" t="s">
        <v>427</v>
      </c>
      <c r="K50211">
        <v>7</v>
      </c>
      <c r="L50211" t="s">
        <v>428</v>
      </c>
    </row>
    <row r="50212" spans="1:12" x14ac:dyDescent="0.2">
      <c r="A50212" s="2">
        <v>42934</v>
      </c>
      <c r="B50212" t="s">
        <v>9</v>
      </c>
      <c r="C50212" t="s">
        <v>18</v>
      </c>
      <c r="D50212">
        <v>120</v>
      </c>
      <c r="E50212">
        <v>1</v>
      </c>
      <c r="F50212">
        <v>43</v>
      </c>
      <c r="I50212" t="s">
        <v>418</v>
      </c>
      <c r="J50212" t="s">
        <v>427</v>
      </c>
      <c r="K50212">
        <v>7</v>
      </c>
      <c r="L50212" t="s">
        <v>428</v>
      </c>
    </row>
    <row r="50213" spans="1:12" x14ac:dyDescent="0.2">
      <c r="A50213" s="2">
        <v>42936</v>
      </c>
      <c r="B50213" t="s">
        <v>9</v>
      </c>
      <c r="C50213" t="s">
        <v>18</v>
      </c>
      <c r="D50213">
        <v>120</v>
      </c>
      <c r="E50213">
        <v>0.95</v>
      </c>
      <c r="F50213">
        <v>43</v>
      </c>
      <c r="I50213" t="s">
        <v>418</v>
      </c>
      <c r="J50213" t="s">
        <v>427</v>
      </c>
      <c r="K50213">
        <v>7</v>
      </c>
      <c r="L50213" t="s">
        <v>428</v>
      </c>
    </row>
    <row r="50214" spans="1:12" x14ac:dyDescent="0.2">
      <c r="A50214" s="2">
        <v>42938</v>
      </c>
      <c r="B50214" t="s">
        <v>9</v>
      </c>
      <c r="C50214" t="s">
        <v>18</v>
      </c>
      <c r="D50214">
        <v>120</v>
      </c>
      <c r="E50214">
        <v>0.92</v>
      </c>
      <c r="F50214">
        <v>43</v>
      </c>
      <c r="I50214" t="s">
        <v>418</v>
      </c>
      <c r="J50214" t="s">
        <v>427</v>
      </c>
      <c r="K50214">
        <v>7</v>
      </c>
      <c r="L50214" t="s">
        <v>428</v>
      </c>
    </row>
    <row r="50215" spans="1:12" x14ac:dyDescent="0.2">
      <c r="A50215" s="2">
        <v>42944</v>
      </c>
      <c r="B50215" t="s">
        <v>9</v>
      </c>
      <c r="C50215" t="s">
        <v>18</v>
      </c>
      <c r="D50215">
        <v>120</v>
      </c>
      <c r="E50215">
        <v>0.96</v>
      </c>
      <c r="F50215">
        <v>43</v>
      </c>
      <c r="I50215" t="s">
        <v>418</v>
      </c>
      <c r="J50215" t="s">
        <v>427</v>
      </c>
      <c r="K50215">
        <v>7</v>
      </c>
      <c r="L50215" t="s">
        <v>428</v>
      </c>
    </row>
    <row r="50216" spans="1:12" x14ac:dyDescent="0.2">
      <c r="A50216" s="2">
        <v>42946</v>
      </c>
      <c r="B50216" t="s">
        <v>9</v>
      </c>
      <c r="C50216" t="s">
        <v>18</v>
      </c>
      <c r="D50216">
        <v>120</v>
      </c>
      <c r="E50216">
        <v>0.99</v>
      </c>
      <c r="F50216">
        <v>43</v>
      </c>
      <c r="I50216" t="s">
        <v>418</v>
      </c>
      <c r="J50216" t="s">
        <v>427</v>
      </c>
      <c r="K50216">
        <v>7</v>
      </c>
      <c r="L50216" t="s">
        <v>428</v>
      </c>
    </row>
    <row r="50217" spans="1:12" x14ac:dyDescent="0.2">
      <c r="A50217" s="2">
        <v>42946</v>
      </c>
      <c r="B50217" t="s">
        <v>9</v>
      </c>
      <c r="C50217" t="s">
        <v>18</v>
      </c>
      <c r="D50217">
        <v>120</v>
      </c>
      <c r="E50217">
        <v>0.92</v>
      </c>
      <c r="F50217">
        <v>43</v>
      </c>
      <c r="I50217" t="s">
        <v>418</v>
      </c>
      <c r="J50217" t="s">
        <v>427</v>
      </c>
      <c r="K50217">
        <v>7</v>
      </c>
      <c r="L50217" t="s">
        <v>428</v>
      </c>
    </row>
    <row r="50218" spans="1:12" x14ac:dyDescent="0.2">
      <c r="A50218" s="2">
        <v>42949</v>
      </c>
      <c r="B50218" t="s">
        <v>9</v>
      </c>
      <c r="C50218" t="s">
        <v>18</v>
      </c>
      <c r="D50218">
        <v>120</v>
      </c>
      <c r="E50218">
        <v>0.92</v>
      </c>
      <c r="F50218">
        <v>43</v>
      </c>
      <c r="I50218" t="s">
        <v>418</v>
      </c>
      <c r="J50218" t="s">
        <v>427</v>
      </c>
      <c r="K50218">
        <v>8</v>
      </c>
      <c r="L50218" t="s">
        <v>429</v>
      </c>
    </row>
    <row r="50219" spans="1:12" x14ac:dyDescent="0.2">
      <c r="A50219" s="2">
        <v>42954</v>
      </c>
      <c r="B50219" t="s">
        <v>9</v>
      </c>
      <c r="C50219" t="s">
        <v>18</v>
      </c>
      <c r="D50219">
        <v>120</v>
      </c>
      <c r="E50219">
        <v>0.96</v>
      </c>
      <c r="F50219">
        <v>43</v>
      </c>
      <c r="I50219" t="s">
        <v>418</v>
      </c>
      <c r="J50219" t="s">
        <v>427</v>
      </c>
      <c r="K50219">
        <v>8</v>
      </c>
      <c r="L50219" t="s">
        <v>429</v>
      </c>
    </row>
    <row r="50220" spans="1:12" x14ac:dyDescent="0.2">
      <c r="A50220" s="2">
        <v>42961</v>
      </c>
      <c r="B50220" t="s">
        <v>9</v>
      </c>
      <c r="C50220" t="s">
        <v>18</v>
      </c>
      <c r="D50220">
        <v>120</v>
      </c>
      <c r="E50220">
        <v>0.9</v>
      </c>
      <c r="F50220">
        <v>43</v>
      </c>
      <c r="I50220" t="s">
        <v>418</v>
      </c>
      <c r="J50220" t="s">
        <v>427</v>
      </c>
      <c r="K50220">
        <v>8</v>
      </c>
      <c r="L50220" t="s">
        <v>429</v>
      </c>
    </row>
    <row r="50221" spans="1:12" x14ac:dyDescent="0.2">
      <c r="A50221" s="2">
        <v>42963</v>
      </c>
      <c r="B50221" t="s">
        <v>9</v>
      </c>
      <c r="C50221" t="s">
        <v>18</v>
      </c>
      <c r="D50221">
        <v>120</v>
      </c>
      <c r="E50221">
        <v>0.92999999999999994</v>
      </c>
      <c r="F50221">
        <v>43</v>
      </c>
      <c r="I50221" t="s">
        <v>418</v>
      </c>
      <c r="J50221" t="s">
        <v>427</v>
      </c>
      <c r="K50221">
        <v>8</v>
      </c>
      <c r="L50221" t="s">
        <v>429</v>
      </c>
    </row>
    <row r="50222" spans="1:12" x14ac:dyDescent="0.2">
      <c r="A50222" s="2">
        <v>42964</v>
      </c>
      <c r="B50222" t="s">
        <v>9</v>
      </c>
      <c r="C50222" t="s">
        <v>18</v>
      </c>
      <c r="D50222">
        <v>120</v>
      </c>
      <c r="E50222">
        <v>0.9</v>
      </c>
      <c r="F50222">
        <v>43</v>
      </c>
      <c r="I50222" t="s">
        <v>418</v>
      </c>
      <c r="J50222" t="s">
        <v>427</v>
      </c>
      <c r="K50222">
        <v>8</v>
      </c>
      <c r="L50222" t="s">
        <v>429</v>
      </c>
    </row>
    <row r="50223" spans="1:12" x14ac:dyDescent="0.2">
      <c r="A50223" s="2">
        <v>42964</v>
      </c>
      <c r="B50223" t="s">
        <v>9</v>
      </c>
      <c r="C50223" t="s">
        <v>18</v>
      </c>
      <c r="D50223">
        <v>120</v>
      </c>
      <c r="E50223">
        <v>0.92</v>
      </c>
      <c r="F50223">
        <v>43</v>
      </c>
      <c r="I50223" t="s">
        <v>418</v>
      </c>
      <c r="J50223" t="s">
        <v>427</v>
      </c>
      <c r="K50223">
        <v>8</v>
      </c>
      <c r="L50223" t="s">
        <v>429</v>
      </c>
    </row>
    <row r="50224" spans="1:12" x14ac:dyDescent="0.2">
      <c r="A50224" s="2">
        <v>42968</v>
      </c>
      <c r="B50224" t="s">
        <v>9</v>
      </c>
      <c r="C50224" t="s">
        <v>18</v>
      </c>
      <c r="D50224">
        <v>120</v>
      </c>
      <c r="E50224">
        <v>1</v>
      </c>
      <c r="F50224">
        <v>43</v>
      </c>
      <c r="I50224" t="s">
        <v>418</v>
      </c>
      <c r="J50224" t="s">
        <v>427</v>
      </c>
      <c r="K50224">
        <v>8</v>
      </c>
      <c r="L50224" t="s">
        <v>429</v>
      </c>
    </row>
    <row r="50225" spans="1:12" x14ac:dyDescent="0.2">
      <c r="A50225" s="2">
        <v>42972</v>
      </c>
      <c r="B50225" t="s">
        <v>9</v>
      </c>
      <c r="C50225" t="s">
        <v>18</v>
      </c>
      <c r="D50225">
        <v>120</v>
      </c>
      <c r="E50225">
        <v>0.97</v>
      </c>
      <c r="F50225">
        <v>43</v>
      </c>
      <c r="I50225" t="s">
        <v>418</v>
      </c>
      <c r="J50225" t="s">
        <v>427</v>
      </c>
      <c r="K50225">
        <v>8</v>
      </c>
      <c r="L50225" t="s">
        <v>429</v>
      </c>
    </row>
    <row r="50226" spans="1:12" x14ac:dyDescent="0.2">
      <c r="A50226" s="2">
        <v>42972</v>
      </c>
      <c r="B50226" t="s">
        <v>9</v>
      </c>
      <c r="C50226" t="s">
        <v>18</v>
      </c>
      <c r="D50226">
        <v>120</v>
      </c>
      <c r="E50226">
        <v>0.94</v>
      </c>
      <c r="F50226">
        <v>43</v>
      </c>
      <c r="I50226" t="s">
        <v>418</v>
      </c>
      <c r="J50226" t="s">
        <v>427</v>
      </c>
      <c r="K50226">
        <v>8</v>
      </c>
      <c r="L50226" t="s">
        <v>429</v>
      </c>
    </row>
    <row r="50227" spans="1:12" x14ac:dyDescent="0.2">
      <c r="A50227" s="2">
        <v>42976</v>
      </c>
      <c r="B50227" t="s">
        <v>9</v>
      </c>
      <c r="C50227" t="s">
        <v>18</v>
      </c>
      <c r="D50227">
        <v>120</v>
      </c>
      <c r="E50227">
        <v>0.9</v>
      </c>
      <c r="F50227">
        <v>43</v>
      </c>
      <c r="I50227" t="s">
        <v>418</v>
      </c>
      <c r="J50227" t="s">
        <v>427</v>
      </c>
      <c r="K50227">
        <v>8</v>
      </c>
      <c r="L50227" t="s">
        <v>429</v>
      </c>
    </row>
    <row r="50228" spans="1:12" x14ac:dyDescent="0.2">
      <c r="A50228" s="2">
        <v>42976</v>
      </c>
      <c r="B50228" t="s">
        <v>9</v>
      </c>
      <c r="C50228" t="s">
        <v>18</v>
      </c>
      <c r="D50228">
        <v>120</v>
      </c>
      <c r="E50228">
        <v>0.99</v>
      </c>
      <c r="F50228">
        <v>43</v>
      </c>
      <c r="I50228" t="s">
        <v>418</v>
      </c>
      <c r="J50228" t="s">
        <v>427</v>
      </c>
      <c r="K50228">
        <v>8</v>
      </c>
      <c r="L50228" t="s">
        <v>429</v>
      </c>
    </row>
    <row r="50229" spans="1:12" x14ac:dyDescent="0.2">
      <c r="A50229" s="2">
        <v>42977</v>
      </c>
      <c r="B50229" t="s">
        <v>9</v>
      </c>
      <c r="C50229" t="s">
        <v>18</v>
      </c>
      <c r="D50229">
        <v>120</v>
      </c>
      <c r="E50229">
        <v>0.92</v>
      </c>
      <c r="F50229">
        <v>43</v>
      </c>
      <c r="I50229" t="s">
        <v>418</v>
      </c>
      <c r="J50229" t="s">
        <v>427</v>
      </c>
      <c r="K50229">
        <v>8</v>
      </c>
      <c r="L50229" t="s">
        <v>429</v>
      </c>
    </row>
    <row r="50230" spans="1:12" x14ac:dyDescent="0.2">
      <c r="A50230" s="2">
        <v>42982</v>
      </c>
      <c r="B50230" t="s">
        <v>9</v>
      </c>
      <c r="C50230" t="s">
        <v>18</v>
      </c>
      <c r="D50230">
        <v>120</v>
      </c>
      <c r="E50230">
        <v>0.9</v>
      </c>
      <c r="F50230">
        <v>43</v>
      </c>
      <c r="I50230" t="s">
        <v>418</v>
      </c>
      <c r="J50230" t="s">
        <v>427</v>
      </c>
      <c r="K50230">
        <v>9</v>
      </c>
      <c r="L50230" t="s">
        <v>430</v>
      </c>
    </row>
    <row r="50231" spans="1:12" x14ac:dyDescent="0.2">
      <c r="A50231" s="2">
        <v>42988</v>
      </c>
      <c r="B50231" t="s">
        <v>9</v>
      </c>
      <c r="C50231" t="s">
        <v>18</v>
      </c>
      <c r="D50231">
        <v>120</v>
      </c>
      <c r="E50231">
        <v>0.95</v>
      </c>
      <c r="F50231">
        <v>43</v>
      </c>
      <c r="I50231" t="s">
        <v>418</v>
      </c>
      <c r="J50231" t="s">
        <v>427</v>
      </c>
      <c r="K50231">
        <v>9</v>
      </c>
      <c r="L50231" t="s">
        <v>430</v>
      </c>
    </row>
    <row r="50232" spans="1:12" x14ac:dyDescent="0.2">
      <c r="A50232" s="2">
        <v>42991</v>
      </c>
      <c r="B50232" t="s">
        <v>9</v>
      </c>
      <c r="C50232" t="s">
        <v>18</v>
      </c>
      <c r="D50232">
        <v>120</v>
      </c>
      <c r="E50232">
        <v>0.98</v>
      </c>
      <c r="F50232">
        <v>43</v>
      </c>
      <c r="I50232" t="s">
        <v>418</v>
      </c>
      <c r="J50232" t="s">
        <v>427</v>
      </c>
      <c r="K50232">
        <v>9</v>
      </c>
      <c r="L50232" t="s">
        <v>430</v>
      </c>
    </row>
    <row r="50233" spans="1:12" x14ac:dyDescent="0.2">
      <c r="A50233" s="2">
        <v>42999</v>
      </c>
      <c r="B50233" t="s">
        <v>9</v>
      </c>
      <c r="C50233" t="s">
        <v>18</v>
      </c>
      <c r="D50233">
        <v>120</v>
      </c>
      <c r="E50233">
        <v>0.94</v>
      </c>
      <c r="F50233">
        <v>43</v>
      </c>
      <c r="I50233" t="s">
        <v>418</v>
      </c>
      <c r="J50233" t="s">
        <v>427</v>
      </c>
      <c r="K50233">
        <v>9</v>
      </c>
      <c r="L50233" t="s">
        <v>430</v>
      </c>
    </row>
    <row r="50234" spans="1:12" x14ac:dyDescent="0.2">
      <c r="A50234" s="2">
        <v>43000</v>
      </c>
      <c r="B50234" t="s">
        <v>9</v>
      </c>
      <c r="C50234" t="s">
        <v>18</v>
      </c>
      <c r="D50234">
        <v>120</v>
      </c>
      <c r="E50234">
        <v>0.91</v>
      </c>
      <c r="F50234">
        <v>43</v>
      </c>
      <c r="I50234" t="s">
        <v>418</v>
      </c>
      <c r="J50234" t="s">
        <v>427</v>
      </c>
      <c r="K50234">
        <v>9</v>
      </c>
      <c r="L50234" t="s">
        <v>430</v>
      </c>
    </row>
    <row r="50235" spans="1:12" x14ac:dyDescent="0.2">
      <c r="A50235" s="2">
        <v>43004</v>
      </c>
      <c r="B50235" t="s">
        <v>9</v>
      </c>
      <c r="C50235" t="s">
        <v>18</v>
      </c>
      <c r="D50235">
        <v>120</v>
      </c>
      <c r="E50235">
        <v>0.98</v>
      </c>
      <c r="F50235">
        <v>43</v>
      </c>
      <c r="I50235" t="s">
        <v>418</v>
      </c>
      <c r="J50235" t="s">
        <v>427</v>
      </c>
      <c r="K50235">
        <v>9</v>
      </c>
      <c r="L50235" t="s">
        <v>430</v>
      </c>
    </row>
    <row r="50236" spans="1:12" x14ac:dyDescent="0.2">
      <c r="A50236" s="2">
        <v>43013</v>
      </c>
      <c r="B50236" t="s">
        <v>9</v>
      </c>
      <c r="C50236" t="s">
        <v>18</v>
      </c>
      <c r="D50236">
        <v>120</v>
      </c>
      <c r="E50236">
        <v>0.92999999999999994</v>
      </c>
      <c r="F50236">
        <v>43</v>
      </c>
      <c r="I50236" t="s">
        <v>418</v>
      </c>
      <c r="J50236" t="s">
        <v>431</v>
      </c>
      <c r="K50236">
        <v>10</v>
      </c>
      <c r="L50236" t="s">
        <v>432</v>
      </c>
    </row>
    <row r="50237" spans="1:12" x14ac:dyDescent="0.2">
      <c r="A50237" s="2">
        <v>43013</v>
      </c>
      <c r="B50237" t="s">
        <v>9</v>
      </c>
      <c r="C50237" t="s">
        <v>18</v>
      </c>
      <c r="D50237">
        <v>120</v>
      </c>
      <c r="E50237">
        <v>0.92999999999999994</v>
      </c>
      <c r="F50237">
        <v>43</v>
      </c>
      <c r="I50237" t="s">
        <v>418</v>
      </c>
      <c r="J50237" t="s">
        <v>431</v>
      </c>
      <c r="K50237">
        <v>10</v>
      </c>
      <c r="L50237" t="s">
        <v>432</v>
      </c>
    </row>
    <row r="50238" spans="1:12" x14ac:dyDescent="0.2">
      <c r="A50238" s="2">
        <v>43020</v>
      </c>
      <c r="B50238" t="s">
        <v>9</v>
      </c>
      <c r="C50238" t="s">
        <v>18</v>
      </c>
      <c r="D50238">
        <v>120</v>
      </c>
      <c r="E50238">
        <v>0.9</v>
      </c>
      <c r="F50238">
        <v>43</v>
      </c>
      <c r="I50238" t="s">
        <v>418</v>
      </c>
      <c r="J50238" t="s">
        <v>431</v>
      </c>
      <c r="K50238">
        <v>10</v>
      </c>
      <c r="L50238" t="s">
        <v>432</v>
      </c>
    </row>
    <row r="50239" spans="1:12" x14ac:dyDescent="0.2">
      <c r="A50239" s="2">
        <v>43021</v>
      </c>
      <c r="B50239" t="s">
        <v>9</v>
      </c>
      <c r="C50239" t="s">
        <v>18</v>
      </c>
      <c r="D50239">
        <v>120</v>
      </c>
      <c r="E50239">
        <v>0.99</v>
      </c>
      <c r="F50239">
        <v>43</v>
      </c>
      <c r="I50239" t="s">
        <v>418</v>
      </c>
      <c r="J50239" t="s">
        <v>431</v>
      </c>
      <c r="K50239">
        <v>10</v>
      </c>
      <c r="L50239" t="s">
        <v>432</v>
      </c>
    </row>
    <row r="50240" spans="1:12" x14ac:dyDescent="0.2">
      <c r="A50240" s="2">
        <v>43029</v>
      </c>
      <c r="B50240" t="s">
        <v>9</v>
      </c>
      <c r="C50240" t="s">
        <v>18</v>
      </c>
      <c r="D50240">
        <v>120</v>
      </c>
      <c r="E50240">
        <v>0.97</v>
      </c>
      <c r="F50240">
        <v>43</v>
      </c>
      <c r="I50240" t="s">
        <v>418</v>
      </c>
      <c r="J50240" t="s">
        <v>431</v>
      </c>
      <c r="K50240">
        <v>10</v>
      </c>
      <c r="L50240" t="s">
        <v>432</v>
      </c>
    </row>
    <row r="50241" spans="1:12" x14ac:dyDescent="0.2">
      <c r="A50241" s="2">
        <v>43036</v>
      </c>
      <c r="B50241" t="s">
        <v>9</v>
      </c>
      <c r="C50241" t="s">
        <v>18</v>
      </c>
      <c r="D50241">
        <v>120</v>
      </c>
      <c r="E50241">
        <v>0.99</v>
      </c>
      <c r="F50241">
        <v>43</v>
      </c>
      <c r="I50241" t="s">
        <v>418</v>
      </c>
      <c r="J50241" t="s">
        <v>431</v>
      </c>
      <c r="K50241">
        <v>10</v>
      </c>
      <c r="L50241" t="s">
        <v>432</v>
      </c>
    </row>
    <row r="50242" spans="1:12" x14ac:dyDescent="0.2">
      <c r="A50242" s="2">
        <v>43037</v>
      </c>
      <c r="B50242" t="s">
        <v>9</v>
      </c>
      <c r="C50242" t="s">
        <v>18</v>
      </c>
      <c r="D50242">
        <v>120</v>
      </c>
      <c r="E50242">
        <v>0.96</v>
      </c>
      <c r="F50242">
        <v>43</v>
      </c>
      <c r="I50242" t="s">
        <v>418</v>
      </c>
      <c r="J50242" t="s">
        <v>431</v>
      </c>
      <c r="K50242">
        <v>10</v>
      </c>
      <c r="L50242" t="s">
        <v>432</v>
      </c>
    </row>
    <row r="50243" spans="1:12" x14ac:dyDescent="0.2">
      <c r="A50243" s="2">
        <v>43042</v>
      </c>
      <c r="B50243" t="s">
        <v>9</v>
      </c>
      <c r="C50243" t="s">
        <v>18</v>
      </c>
      <c r="D50243">
        <v>120</v>
      </c>
      <c r="E50243">
        <v>0.91</v>
      </c>
      <c r="F50243">
        <v>43</v>
      </c>
      <c r="I50243" t="s">
        <v>418</v>
      </c>
      <c r="J50243" t="s">
        <v>431</v>
      </c>
      <c r="K50243">
        <v>11</v>
      </c>
      <c r="L50243" t="s">
        <v>433</v>
      </c>
    </row>
    <row r="50244" spans="1:12" x14ac:dyDescent="0.2">
      <c r="A50244" s="2">
        <v>43050</v>
      </c>
      <c r="B50244" t="s">
        <v>9</v>
      </c>
      <c r="C50244" t="s">
        <v>18</v>
      </c>
      <c r="D50244">
        <v>120</v>
      </c>
      <c r="E50244">
        <v>0.91</v>
      </c>
      <c r="F50244">
        <v>43</v>
      </c>
      <c r="I50244" t="s">
        <v>418</v>
      </c>
      <c r="J50244" t="s">
        <v>431</v>
      </c>
      <c r="K50244">
        <v>11</v>
      </c>
      <c r="L50244" t="s">
        <v>433</v>
      </c>
    </row>
    <row r="50245" spans="1:12" x14ac:dyDescent="0.2">
      <c r="A50245" s="2">
        <v>43054</v>
      </c>
      <c r="B50245" t="s">
        <v>9</v>
      </c>
      <c r="C50245" t="s">
        <v>18</v>
      </c>
      <c r="D50245">
        <v>120</v>
      </c>
      <c r="E50245">
        <v>0.98</v>
      </c>
      <c r="F50245">
        <v>43</v>
      </c>
      <c r="I50245" t="s">
        <v>418</v>
      </c>
      <c r="J50245" t="s">
        <v>431</v>
      </c>
      <c r="K50245">
        <v>11</v>
      </c>
      <c r="L50245" t="s">
        <v>433</v>
      </c>
    </row>
    <row r="50246" spans="1:12" x14ac:dyDescent="0.2">
      <c r="A50246" s="2">
        <v>43056</v>
      </c>
      <c r="B50246" t="s">
        <v>9</v>
      </c>
      <c r="C50246" t="s">
        <v>18</v>
      </c>
      <c r="D50246">
        <v>120</v>
      </c>
      <c r="E50246">
        <v>0.91</v>
      </c>
      <c r="F50246">
        <v>43</v>
      </c>
      <c r="I50246" t="s">
        <v>418</v>
      </c>
      <c r="J50246" t="s">
        <v>431</v>
      </c>
      <c r="K50246">
        <v>11</v>
      </c>
      <c r="L50246" t="s">
        <v>433</v>
      </c>
    </row>
    <row r="50247" spans="1:12" x14ac:dyDescent="0.2">
      <c r="A50247" s="2">
        <v>43057</v>
      </c>
      <c r="B50247" t="s">
        <v>9</v>
      </c>
      <c r="C50247" t="s">
        <v>18</v>
      </c>
      <c r="D50247">
        <v>120</v>
      </c>
      <c r="E50247">
        <v>0.98</v>
      </c>
      <c r="F50247">
        <v>43</v>
      </c>
      <c r="I50247" t="s">
        <v>418</v>
      </c>
      <c r="J50247" t="s">
        <v>431</v>
      </c>
      <c r="K50247">
        <v>11</v>
      </c>
      <c r="L50247" t="s">
        <v>433</v>
      </c>
    </row>
    <row r="50248" spans="1:12" x14ac:dyDescent="0.2">
      <c r="A50248" s="2">
        <v>43063</v>
      </c>
      <c r="B50248" t="s">
        <v>9</v>
      </c>
      <c r="C50248" t="s">
        <v>18</v>
      </c>
      <c r="D50248">
        <v>120</v>
      </c>
      <c r="E50248">
        <v>0.92</v>
      </c>
      <c r="F50248">
        <v>43</v>
      </c>
      <c r="I50248" t="s">
        <v>418</v>
      </c>
      <c r="J50248" t="s">
        <v>431</v>
      </c>
      <c r="K50248">
        <v>11</v>
      </c>
      <c r="L50248" t="s">
        <v>433</v>
      </c>
    </row>
    <row r="50249" spans="1:12" x14ac:dyDescent="0.2">
      <c r="A50249" s="2">
        <v>43064</v>
      </c>
      <c r="B50249" t="s">
        <v>9</v>
      </c>
      <c r="C50249" t="s">
        <v>18</v>
      </c>
      <c r="D50249">
        <v>120</v>
      </c>
      <c r="E50249">
        <v>0.97</v>
      </c>
      <c r="F50249">
        <v>43</v>
      </c>
      <c r="I50249" t="s">
        <v>418</v>
      </c>
      <c r="J50249" t="s">
        <v>431</v>
      </c>
      <c r="K50249">
        <v>11</v>
      </c>
      <c r="L50249" t="s">
        <v>433</v>
      </c>
    </row>
    <row r="50250" spans="1:12" x14ac:dyDescent="0.2">
      <c r="A50250" s="2">
        <v>43070</v>
      </c>
      <c r="B50250" t="s">
        <v>9</v>
      </c>
      <c r="C50250" t="s">
        <v>18</v>
      </c>
      <c r="D50250">
        <v>120</v>
      </c>
      <c r="E50250">
        <v>0.92999999999999994</v>
      </c>
      <c r="F50250">
        <v>43</v>
      </c>
      <c r="I50250" t="s">
        <v>418</v>
      </c>
      <c r="J50250" t="s">
        <v>431</v>
      </c>
      <c r="K50250">
        <v>12</v>
      </c>
      <c r="L50250" t="s">
        <v>434</v>
      </c>
    </row>
    <row r="50251" spans="1:12" x14ac:dyDescent="0.2">
      <c r="A50251" s="2">
        <v>43071</v>
      </c>
      <c r="B50251" t="s">
        <v>9</v>
      </c>
      <c r="C50251" t="s">
        <v>18</v>
      </c>
      <c r="D50251">
        <v>120</v>
      </c>
      <c r="E50251">
        <v>0.99</v>
      </c>
      <c r="F50251">
        <v>43</v>
      </c>
      <c r="I50251" t="s">
        <v>418</v>
      </c>
      <c r="J50251" t="s">
        <v>431</v>
      </c>
      <c r="K50251">
        <v>12</v>
      </c>
      <c r="L50251" t="s">
        <v>434</v>
      </c>
    </row>
    <row r="50252" spans="1:12" x14ac:dyDescent="0.2">
      <c r="A50252" s="2">
        <v>43075</v>
      </c>
      <c r="B50252" t="s">
        <v>9</v>
      </c>
      <c r="C50252" t="s">
        <v>18</v>
      </c>
      <c r="D50252">
        <v>120</v>
      </c>
      <c r="E50252">
        <v>0.95</v>
      </c>
      <c r="F50252">
        <v>43</v>
      </c>
      <c r="I50252" t="s">
        <v>418</v>
      </c>
      <c r="J50252" t="s">
        <v>431</v>
      </c>
      <c r="K50252">
        <v>12</v>
      </c>
      <c r="L50252" t="s">
        <v>434</v>
      </c>
    </row>
    <row r="50253" spans="1:12" x14ac:dyDescent="0.2">
      <c r="A50253" s="2">
        <v>43081</v>
      </c>
      <c r="B50253" t="s">
        <v>9</v>
      </c>
      <c r="C50253" t="s">
        <v>18</v>
      </c>
      <c r="D50253">
        <v>120</v>
      </c>
      <c r="E50253">
        <v>0.94</v>
      </c>
      <c r="F50253">
        <v>43</v>
      </c>
      <c r="I50253" t="s">
        <v>418</v>
      </c>
      <c r="J50253" t="s">
        <v>431</v>
      </c>
      <c r="K50253">
        <v>12</v>
      </c>
      <c r="L50253" t="s">
        <v>434</v>
      </c>
    </row>
    <row r="50254" spans="1:12" x14ac:dyDescent="0.2">
      <c r="A50254" s="2">
        <v>43084</v>
      </c>
      <c r="B50254" t="s">
        <v>9</v>
      </c>
      <c r="C50254" t="s">
        <v>18</v>
      </c>
      <c r="D50254">
        <v>120</v>
      </c>
      <c r="E50254">
        <v>0.97</v>
      </c>
      <c r="F50254">
        <v>43</v>
      </c>
      <c r="I50254" t="s">
        <v>418</v>
      </c>
      <c r="J50254" t="s">
        <v>431</v>
      </c>
      <c r="K50254">
        <v>12</v>
      </c>
      <c r="L50254" t="s">
        <v>434</v>
      </c>
    </row>
    <row r="50255" spans="1:12" x14ac:dyDescent="0.2">
      <c r="A50255" s="2">
        <v>43091</v>
      </c>
      <c r="B50255" t="s">
        <v>9</v>
      </c>
      <c r="C50255" t="s">
        <v>18</v>
      </c>
      <c r="D50255">
        <v>120</v>
      </c>
      <c r="E50255">
        <v>0.94</v>
      </c>
      <c r="F50255">
        <v>43</v>
      </c>
      <c r="I50255" t="s">
        <v>418</v>
      </c>
      <c r="J50255" t="s">
        <v>431</v>
      </c>
      <c r="K50255">
        <v>12</v>
      </c>
      <c r="L50255" t="s">
        <v>434</v>
      </c>
    </row>
    <row r="50256" spans="1:12" x14ac:dyDescent="0.2">
      <c r="A50256" s="2">
        <v>42741</v>
      </c>
      <c r="B50256" t="s">
        <v>12</v>
      </c>
      <c r="C50256" t="s">
        <v>18</v>
      </c>
      <c r="D50256">
        <v>120</v>
      </c>
      <c r="E50256">
        <v>0.92999999999999994</v>
      </c>
      <c r="F50256">
        <v>26</v>
      </c>
      <c r="I50256" t="s">
        <v>418</v>
      </c>
      <c r="J50256" t="s">
        <v>419</v>
      </c>
      <c r="K50256">
        <v>1</v>
      </c>
      <c r="L50256" t="s">
        <v>420</v>
      </c>
    </row>
    <row r="50257" spans="1:12" x14ac:dyDescent="0.2">
      <c r="A50257" s="2">
        <v>42741</v>
      </c>
      <c r="B50257" t="s">
        <v>12</v>
      </c>
      <c r="C50257" t="s">
        <v>18</v>
      </c>
      <c r="D50257">
        <v>120</v>
      </c>
      <c r="E50257">
        <v>0.95</v>
      </c>
      <c r="F50257">
        <v>26</v>
      </c>
      <c r="I50257" t="s">
        <v>418</v>
      </c>
      <c r="J50257" t="s">
        <v>419</v>
      </c>
      <c r="K50257">
        <v>1</v>
      </c>
      <c r="L50257" t="s">
        <v>420</v>
      </c>
    </row>
    <row r="50258" spans="1:12" x14ac:dyDescent="0.2">
      <c r="A50258" s="2">
        <v>42743</v>
      </c>
      <c r="B50258" t="s">
        <v>12</v>
      </c>
      <c r="C50258" t="s">
        <v>18</v>
      </c>
      <c r="D50258">
        <v>120</v>
      </c>
      <c r="E50258">
        <v>0.97</v>
      </c>
      <c r="F50258">
        <v>26</v>
      </c>
      <c r="I50258" t="s">
        <v>418</v>
      </c>
      <c r="J50258" t="s">
        <v>419</v>
      </c>
      <c r="K50258">
        <v>1</v>
      </c>
      <c r="L50258" t="s">
        <v>420</v>
      </c>
    </row>
    <row r="50259" spans="1:12" x14ac:dyDescent="0.2">
      <c r="A50259" s="2">
        <v>42747</v>
      </c>
      <c r="B50259" t="s">
        <v>12</v>
      </c>
      <c r="C50259" t="s">
        <v>18</v>
      </c>
      <c r="D50259">
        <v>120</v>
      </c>
      <c r="E50259">
        <v>0.92999999999999994</v>
      </c>
      <c r="F50259">
        <v>26</v>
      </c>
      <c r="I50259" t="s">
        <v>418</v>
      </c>
      <c r="J50259" t="s">
        <v>419</v>
      </c>
      <c r="K50259">
        <v>1</v>
      </c>
      <c r="L50259" t="s">
        <v>420</v>
      </c>
    </row>
    <row r="50260" spans="1:12" x14ac:dyDescent="0.2">
      <c r="A50260" s="2">
        <v>42753</v>
      </c>
      <c r="B50260" t="s">
        <v>12</v>
      </c>
      <c r="C50260" t="s">
        <v>18</v>
      </c>
      <c r="D50260">
        <v>120</v>
      </c>
      <c r="E50260">
        <v>0.96</v>
      </c>
      <c r="F50260">
        <v>26</v>
      </c>
      <c r="I50260" t="s">
        <v>418</v>
      </c>
      <c r="J50260" t="s">
        <v>419</v>
      </c>
      <c r="K50260">
        <v>1</v>
      </c>
      <c r="L50260" t="s">
        <v>420</v>
      </c>
    </row>
    <row r="50261" spans="1:12" x14ac:dyDescent="0.2">
      <c r="A50261" s="2">
        <v>42755</v>
      </c>
      <c r="B50261" t="s">
        <v>12</v>
      </c>
      <c r="C50261" t="s">
        <v>18</v>
      </c>
      <c r="D50261">
        <v>120</v>
      </c>
      <c r="E50261">
        <v>0.96</v>
      </c>
      <c r="F50261">
        <v>26</v>
      </c>
      <c r="I50261" t="s">
        <v>418</v>
      </c>
      <c r="J50261" t="s">
        <v>419</v>
      </c>
      <c r="K50261">
        <v>1</v>
      </c>
      <c r="L50261" t="s">
        <v>420</v>
      </c>
    </row>
    <row r="50262" spans="1:12" x14ac:dyDescent="0.2">
      <c r="A50262" s="2">
        <v>42757</v>
      </c>
      <c r="B50262" t="s">
        <v>12</v>
      </c>
      <c r="C50262" t="s">
        <v>18</v>
      </c>
      <c r="D50262">
        <v>120</v>
      </c>
      <c r="E50262">
        <v>0.98</v>
      </c>
      <c r="F50262">
        <v>26</v>
      </c>
      <c r="I50262" t="s">
        <v>418</v>
      </c>
      <c r="J50262" t="s">
        <v>419</v>
      </c>
      <c r="K50262">
        <v>1</v>
      </c>
      <c r="L50262" t="s">
        <v>420</v>
      </c>
    </row>
    <row r="50263" spans="1:12" x14ac:dyDescent="0.2">
      <c r="A50263" s="2">
        <v>42769</v>
      </c>
      <c r="B50263" t="s">
        <v>12</v>
      </c>
      <c r="C50263" t="s">
        <v>18</v>
      </c>
      <c r="D50263">
        <v>120</v>
      </c>
      <c r="E50263">
        <v>0.92</v>
      </c>
      <c r="F50263">
        <v>26</v>
      </c>
      <c r="I50263" t="s">
        <v>418</v>
      </c>
      <c r="J50263" t="s">
        <v>419</v>
      </c>
      <c r="K50263">
        <v>2</v>
      </c>
      <c r="L50263" t="s">
        <v>421</v>
      </c>
    </row>
    <row r="50264" spans="1:12" x14ac:dyDescent="0.2">
      <c r="A50264" s="2">
        <v>42772</v>
      </c>
      <c r="B50264" t="s">
        <v>12</v>
      </c>
      <c r="C50264" t="s">
        <v>18</v>
      </c>
      <c r="D50264">
        <v>120</v>
      </c>
      <c r="E50264">
        <v>0.98</v>
      </c>
      <c r="F50264">
        <v>26</v>
      </c>
      <c r="I50264" t="s">
        <v>418</v>
      </c>
      <c r="J50264" t="s">
        <v>419</v>
      </c>
      <c r="K50264">
        <v>2</v>
      </c>
      <c r="L50264" t="s">
        <v>421</v>
      </c>
    </row>
    <row r="50265" spans="1:12" x14ac:dyDescent="0.2">
      <c r="A50265" s="2">
        <v>42779</v>
      </c>
      <c r="B50265" t="s">
        <v>12</v>
      </c>
      <c r="C50265" t="s">
        <v>18</v>
      </c>
      <c r="D50265">
        <v>120</v>
      </c>
      <c r="E50265">
        <v>0.98</v>
      </c>
      <c r="F50265">
        <v>26</v>
      </c>
      <c r="I50265" t="s">
        <v>418</v>
      </c>
      <c r="J50265" t="s">
        <v>419</v>
      </c>
      <c r="K50265">
        <v>2</v>
      </c>
      <c r="L50265" t="s">
        <v>421</v>
      </c>
    </row>
    <row r="50266" spans="1:12" x14ac:dyDescent="0.2">
      <c r="A50266" s="2">
        <v>42790</v>
      </c>
      <c r="B50266" t="s">
        <v>12</v>
      </c>
      <c r="C50266" t="s">
        <v>18</v>
      </c>
      <c r="D50266">
        <v>120</v>
      </c>
      <c r="E50266">
        <v>0.92</v>
      </c>
      <c r="F50266">
        <v>26</v>
      </c>
      <c r="I50266" t="s">
        <v>418</v>
      </c>
      <c r="J50266" t="s">
        <v>419</v>
      </c>
      <c r="K50266">
        <v>2</v>
      </c>
      <c r="L50266" t="s">
        <v>421</v>
      </c>
    </row>
    <row r="50267" spans="1:12" x14ac:dyDescent="0.2">
      <c r="A50267" s="2">
        <v>42792</v>
      </c>
      <c r="B50267" t="s">
        <v>12</v>
      </c>
      <c r="C50267" t="s">
        <v>18</v>
      </c>
      <c r="D50267">
        <v>120</v>
      </c>
      <c r="E50267">
        <v>0.94</v>
      </c>
      <c r="F50267">
        <v>26</v>
      </c>
      <c r="I50267" t="s">
        <v>418</v>
      </c>
      <c r="J50267" t="s">
        <v>419</v>
      </c>
      <c r="K50267">
        <v>2</v>
      </c>
      <c r="L50267" t="s">
        <v>421</v>
      </c>
    </row>
    <row r="50268" spans="1:12" x14ac:dyDescent="0.2">
      <c r="A50268" s="2">
        <v>42794</v>
      </c>
      <c r="B50268" t="s">
        <v>12</v>
      </c>
      <c r="C50268" t="s">
        <v>18</v>
      </c>
      <c r="D50268">
        <v>120</v>
      </c>
      <c r="E50268">
        <v>0.97</v>
      </c>
      <c r="F50268">
        <v>26</v>
      </c>
      <c r="I50268" t="s">
        <v>418</v>
      </c>
      <c r="J50268" t="s">
        <v>419</v>
      </c>
      <c r="K50268">
        <v>2</v>
      </c>
      <c r="L50268" t="s">
        <v>421</v>
      </c>
    </row>
    <row r="50269" spans="1:12" x14ac:dyDescent="0.2">
      <c r="A50269" s="2">
        <v>42796</v>
      </c>
      <c r="B50269" t="s">
        <v>12</v>
      </c>
      <c r="C50269" t="s">
        <v>18</v>
      </c>
      <c r="D50269">
        <v>120</v>
      </c>
      <c r="E50269">
        <v>1</v>
      </c>
      <c r="F50269">
        <v>26</v>
      </c>
      <c r="I50269" t="s">
        <v>418</v>
      </c>
      <c r="J50269" t="s">
        <v>419</v>
      </c>
      <c r="K50269">
        <v>3</v>
      </c>
      <c r="L50269" t="s">
        <v>422</v>
      </c>
    </row>
    <row r="50270" spans="1:12" x14ac:dyDescent="0.2">
      <c r="A50270" s="2">
        <v>42799</v>
      </c>
      <c r="B50270" t="s">
        <v>12</v>
      </c>
      <c r="C50270" t="s">
        <v>18</v>
      </c>
      <c r="D50270">
        <v>120</v>
      </c>
      <c r="E50270">
        <v>0.99</v>
      </c>
      <c r="F50270">
        <v>26</v>
      </c>
      <c r="I50270" t="s">
        <v>418</v>
      </c>
      <c r="J50270" t="s">
        <v>419</v>
      </c>
      <c r="K50270">
        <v>3</v>
      </c>
      <c r="L50270" t="s">
        <v>422</v>
      </c>
    </row>
    <row r="50271" spans="1:12" x14ac:dyDescent="0.2">
      <c r="A50271" s="2">
        <v>42803</v>
      </c>
      <c r="B50271" t="s">
        <v>12</v>
      </c>
      <c r="C50271" t="s">
        <v>18</v>
      </c>
      <c r="D50271">
        <v>120</v>
      </c>
      <c r="E50271">
        <v>0.95</v>
      </c>
      <c r="F50271">
        <v>26</v>
      </c>
      <c r="I50271" t="s">
        <v>418</v>
      </c>
      <c r="J50271" t="s">
        <v>419</v>
      </c>
      <c r="K50271">
        <v>3</v>
      </c>
      <c r="L50271" t="s">
        <v>422</v>
      </c>
    </row>
    <row r="50272" spans="1:12" x14ac:dyDescent="0.2">
      <c r="A50272" s="2">
        <v>42810</v>
      </c>
      <c r="B50272" t="s">
        <v>12</v>
      </c>
      <c r="C50272" t="s">
        <v>18</v>
      </c>
      <c r="D50272">
        <v>120</v>
      </c>
      <c r="E50272">
        <v>0.98</v>
      </c>
      <c r="F50272">
        <v>26</v>
      </c>
      <c r="I50272" t="s">
        <v>418</v>
      </c>
      <c r="J50272" t="s">
        <v>419</v>
      </c>
      <c r="K50272">
        <v>3</v>
      </c>
      <c r="L50272" t="s">
        <v>422</v>
      </c>
    </row>
    <row r="50273" spans="1:12" x14ac:dyDescent="0.2">
      <c r="A50273" s="2">
        <v>42813</v>
      </c>
      <c r="B50273" t="s">
        <v>12</v>
      </c>
      <c r="C50273" t="s">
        <v>18</v>
      </c>
      <c r="D50273">
        <v>120</v>
      </c>
      <c r="E50273">
        <v>0.95</v>
      </c>
      <c r="F50273">
        <v>26</v>
      </c>
      <c r="I50273" t="s">
        <v>418</v>
      </c>
      <c r="J50273" t="s">
        <v>419</v>
      </c>
      <c r="K50273">
        <v>3</v>
      </c>
      <c r="L50273" t="s">
        <v>422</v>
      </c>
    </row>
    <row r="50274" spans="1:12" x14ac:dyDescent="0.2">
      <c r="A50274" s="2">
        <v>42825</v>
      </c>
      <c r="B50274" t="s">
        <v>12</v>
      </c>
      <c r="C50274" t="s">
        <v>18</v>
      </c>
      <c r="D50274">
        <v>120</v>
      </c>
      <c r="E50274">
        <v>0.92</v>
      </c>
      <c r="F50274">
        <v>26</v>
      </c>
      <c r="I50274" t="s">
        <v>418</v>
      </c>
      <c r="J50274" t="s">
        <v>419</v>
      </c>
      <c r="K50274">
        <v>3</v>
      </c>
      <c r="L50274" t="s">
        <v>422</v>
      </c>
    </row>
    <row r="50275" spans="1:12" x14ac:dyDescent="0.2">
      <c r="A50275" s="2">
        <v>42835</v>
      </c>
      <c r="B50275" t="s">
        <v>12</v>
      </c>
      <c r="C50275" t="s">
        <v>18</v>
      </c>
      <c r="D50275">
        <v>120</v>
      </c>
      <c r="E50275">
        <v>0.9</v>
      </c>
      <c r="F50275">
        <v>26</v>
      </c>
      <c r="I50275" t="s">
        <v>418</v>
      </c>
      <c r="J50275" t="s">
        <v>423</v>
      </c>
      <c r="K50275">
        <v>4</v>
      </c>
      <c r="L50275" t="s">
        <v>424</v>
      </c>
    </row>
    <row r="50276" spans="1:12" x14ac:dyDescent="0.2">
      <c r="A50276" s="2">
        <v>42841</v>
      </c>
      <c r="B50276" t="s">
        <v>12</v>
      </c>
      <c r="C50276" t="s">
        <v>18</v>
      </c>
      <c r="D50276">
        <v>120</v>
      </c>
      <c r="E50276">
        <v>0.92</v>
      </c>
      <c r="F50276">
        <v>26</v>
      </c>
      <c r="I50276" t="s">
        <v>418</v>
      </c>
      <c r="J50276" t="s">
        <v>423</v>
      </c>
      <c r="K50276">
        <v>4</v>
      </c>
      <c r="L50276" t="s">
        <v>424</v>
      </c>
    </row>
    <row r="50277" spans="1:12" x14ac:dyDescent="0.2">
      <c r="A50277" s="2">
        <v>42852</v>
      </c>
      <c r="B50277" t="s">
        <v>12</v>
      </c>
      <c r="C50277" t="s">
        <v>18</v>
      </c>
      <c r="D50277">
        <v>120</v>
      </c>
      <c r="E50277">
        <v>0.92999999999999994</v>
      </c>
      <c r="F50277">
        <v>26</v>
      </c>
      <c r="I50277" t="s">
        <v>418</v>
      </c>
      <c r="J50277" t="s">
        <v>423</v>
      </c>
      <c r="K50277">
        <v>4</v>
      </c>
      <c r="L50277" t="s">
        <v>424</v>
      </c>
    </row>
    <row r="50278" spans="1:12" x14ac:dyDescent="0.2">
      <c r="A50278" s="2">
        <v>42852</v>
      </c>
      <c r="B50278" t="s">
        <v>12</v>
      </c>
      <c r="C50278" t="s">
        <v>18</v>
      </c>
      <c r="D50278">
        <v>120</v>
      </c>
      <c r="E50278">
        <v>0.95</v>
      </c>
      <c r="F50278">
        <v>26</v>
      </c>
      <c r="I50278" t="s">
        <v>418</v>
      </c>
      <c r="J50278" t="s">
        <v>423</v>
      </c>
      <c r="K50278">
        <v>4</v>
      </c>
      <c r="L50278" t="s">
        <v>424</v>
      </c>
    </row>
    <row r="50279" spans="1:12" x14ac:dyDescent="0.2">
      <c r="A50279" s="2">
        <v>42855</v>
      </c>
      <c r="B50279" t="s">
        <v>12</v>
      </c>
      <c r="C50279" t="s">
        <v>18</v>
      </c>
      <c r="D50279">
        <v>120</v>
      </c>
      <c r="E50279">
        <v>0.98</v>
      </c>
      <c r="F50279">
        <v>26</v>
      </c>
      <c r="I50279" t="s">
        <v>418</v>
      </c>
      <c r="J50279" t="s">
        <v>423</v>
      </c>
      <c r="K50279">
        <v>4</v>
      </c>
      <c r="L50279" t="s">
        <v>424</v>
      </c>
    </row>
    <row r="50280" spans="1:12" x14ac:dyDescent="0.2">
      <c r="A50280" s="2">
        <v>42864</v>
      </c>
      <c r="B50280" t="s">
        <v>12</v>
      </c>
      <c r="C50280" t="s">
        <v>18</v>
      </c>
      <c r="D50280">
        <v>120</v>
      </c>
      <c r="E50280">
        <v>0.91</v>
      </c>
      <c r="F50280">
        <v>26</v>
      </c>
      <c r="I50280" t="s">
        <v>418</v>
      </c>
      <c r="J50280" t="s">
        <v>423</v>
      </c>
      <c r="K50280">
        <v>5</v>
      </c>
      <c r="L50280" t="s">
        <v>425</v>
      </c>
    </row>
    <row r="50281" spans="1:12" x14ac:dyDescent="0.2">
      <c r="A50281" s="2">
        <v>42874</v>
      </c>
      <c r="B50281" t="s">
        <v>12</v>
      </c>
      <c r="C50281" t="s">
        <v>18</v>
      </c>
      <c r="D50281">
        <v>120</v>
      </c>
      <c r="E50281">
        <v>0.92999999999999994</v>
      </c>
      <c r="F50281">
        <v>26</v>
      </c>
      <c r="I50281" t="s">
        <v>418</v>
      </c>
      <c r="J50281" t="s">
        <v>423</v>
      </c>
      <c r="K50281">
        <v>5</v>
      </c>
      <c r="L50281" t="s">
        <v>425</v>
      </c>
    </row>
    <row r="50282" spans="1:12" x14ac:dyDescent="0.2">
      <c r="A50282" s="2">
        <v>42874</v>
      </c>
      <c r="B50282" t="s">
        <v>12</v>
      </c>
      <c r="C50282" t="s">
        <v>18</v>
      </c>
      <c r="D50282">
        <v>120</v>
      </c>
      <c r="E50282">
        <v>0.92999999999999994</v>
      </c>
      <c r="F50282">
        <v>26</v>
      </c>
      <c r="I50282" t="s">
        <v>418</v>
      </c>
      <c r="J50282" t="s">
        <v>423</v>
      </c>
      <c r="K50282">
        <v>5</v>
      </c>
      <c r="L50282" t="s">
        <v>425</v>
      </c>
    </row>
    <row r="50283" spans="1:12" x14ac:dyDescent="0.2">
      <c r="A50283" s="2">
        <v>42894</v>
      </c>
      <c r="B50283" t="s">
        <v>12</v>
      </c>
      <c r="C50283" t="s">
        <v>18</v>
      </c>
      <c r="D50283">
        <v>120</v>
      </c>
      <c r="E50283">
        <v>0.9</v>
      </c>
      <c r="F50283">
        <v>26</v>
      </c>
      <c r="I50283" t="s">
        <v>418</v>
      </c>
      <c r="J50283" t="s">
        <v>423</v>
      </c>
      <c r="K50283">
        <v>6</v>
      </c>
      <c r="L50283" t="s">
        <v>426</v>
      </c>
    </row>
    <row r="50284" spans="1:12" x14ac:dyDescent="0.2">
      <c r="A50284" s="2">
        <v>42894</v>
      </c>
      <c r="B50284" t="s">
        <v>12</v>
      </c>
      <c r="C50284" t="s">
        <v>18</v>
      </c>
      <c r="D50284">
        <v>120</v>
      </c>
      <c r="E50284">
        <v>0.96</v>
      </c>
      <c r="F50284">
        <v>26</v>
      </c>
      <c r="I50284" t="s">
        <v>418</v>
      </c>
      <c r="J50284" t="s">
        <v>423</v>
      </c>
      <c r="K50284">
        <v>6</v>
      </c>
      <c r="L50284" t="s">
        <v>426</v>
      </c>
    </row>
    <row r="50285" spans="1:12" x14ac:dyDescent="0.2">
      <c r="A50285" s="2">
        <v>42905</v>
      </c>
      <c r="B50285" t="s">
        <v>12</v>
      </c>
      <c r="C50285" t="s">
        <v>18</v>
      </c>
      <c r="D50285">
        <v>120</v>
      </c>
      <c r="E50285">
        <v>1</v>
      </c>
      <c r="F50285">
        <v>26</v>
      </c>
      <c r="I50285" t="s">
        <v>418</v>
      </c>
      <c r="J50285" t="s">
        <v>423</v>
      </c>
      <c r="K50285">
        <v>6</v>
      </c>
      <c r="L50285" t="s">
        <v>426</v>
      </c>
    </row>
    <row r="50286" spans="1:12" x14ac:dyDescent="0.2">
      <c r="A50286" s="2">
        <v>42912</v>
      </c>
      <c r="B50286" t="s">
        <v>12</v>
      </c>
      <c r="C50286" t="s">
        <v>18</v>
      </c>
      <c r="D50286">
        <v>120</v>
      </c>
      <c r="E50286">
        <v>0.99</v>
      </c>
      <c r="F50286">
        <v>26</v>
      </c>
      <c r="I50286" t="s">
        <v>418</v>
      </c>
      <c r="J50286" t="s">
        <v>423</v>
      </c>
      <c r="K50286">
        <v>6</v>
      </c>
      <c r="L50286" t="s">
        <v>426</v>
      </c>
    </row>
    <row r="50287" spans="1:12" x14ac:dyDescent="0.2">
      <c r="A50287" s="2">
        <v>42914</v>
      </c>
      <c r="B50287" t="s">
        <v>12</v>
      </c>
      <c r="C50287" t="s">
        <v>18</v>
      </c>
      <c r="D50287">
        <v>120</v>
      </c>
      <c r="E50287">
        <v>0.97</v>
      </c>
      <c r="F50287">
        <v>26</v>
      </c>
      <c r="I50287" t="s">
        <v>418</v>
      </c>
      <c r="J50287" t="s">
        <v>423</v>
      </c>
      <c r="K50287">
        <v>6</v>
      </c>
      <c r="L50287" t="s">
        <v>426</v>
      </c>
    </row>
    <row r="50288" spans="1:12" x14ac:dyDescent="0.2">
      <c r="A50288" s="2">
        <v>42916</v>
      </c>
      <c r="B50288" t="s">
        <v>12</v>
      </c>
      <c r="C50288" t="s">
        <v>18</v>
      </c>
      <c r="D50288">
        <v>120</v>
      </c>
      <c r="E50288">
        <v>0.98</v>
      </c>
      <c r="F50288">
        <v>26</v>
      </c>
      <c r="I50288" t="s">
        <v>418</v>
      </c>
      <c r="J50288" t="s">
        <v>423</v>
      </c>
      <c r="K50288">
        <v>6</v>
      </c>
      <c r="L50288" t="s">
        <v>426</v>
      </c>
    </row>
    <row r="50289" spans="1:12" x14ac:dyDescent="0.2">
      <c r="A50289" s="2">
        <v>42919</v>
      </c>
      <c r="B50289" t="s">
        <v>12</v>
      </c>
      <c r="C50289" t="s">
        <v>18</v>
      </c>
      <c r="D50289">
        <v>120</v>
      </c>
      <c r="E50289">
        <v>0.91</v>
      </c>
      <c r="F50289">
        <v>26</v>
      </c>
      <c r="I50289" t="s">
        <v>418</v>
      </c>
      <c r="J50289" t="s">
        <v>427</v>
      </c>
      <c r="K50289">
        <v>7</v>
      </c>
      <c r="L50289" t="s">
        <v>428</v>
      </c>
    </row>
    <row r="50290" spans="1:12" x14ac:dyDescent="0.2">
      <c r="A50290" s="2">
        <v>42924</v>
      </c>
      <c r="B50290" t="s">
        <v>12</v>
      </c>
      <c r="C50290" t="s">
        <v>18</v>
      </c>
      <c r="D50290">
        <v>120</v>
      </c>
      <c r="E50290">
        <v>0.9</v>
      </c>
      <c r="F50290">
        <v>26</v>
      </c>
      <c r="I50290" t="s">
        <v>418</v>
      </c>
      <c r="J50290" t="s">
        <v>427</v>
      </c>
      <c r="K50290">
        <v>7</v>
      </c>
      <c r="L50290" t="s">
        <v>428</v>
      </c>
    </row>
    <row r="50291" spans="1:12" x14ac:dyDescent="0.2">
      <c r="A50291" s="2">
        <v>42925</v>
      </c>
      <c r="B50291" t="s">
        <v>12</v>
      </c>
      <c r="C50291" t="s">
        <v>18</v>
      </c>
      <c r="D50291">
        <v>120</v>
      </c>
      <c r="E50291">
        <v>0.96</v>
      </c>
      <c r="F50291">
        <v>26</v>
      </c>
      <c r="I50291" t="s">
        <v>418</v>
      </c>
      <c r="J50291" t="s">
        <v>427</v>
      </c>
      <c r="K50291">
        <v>7</v>
      </c>
      <c r="L50291" t="s">
        <v>428</v>
      </c>
    </row>
    <row r="50292" spans="1:12" x14ac:dyDescent="0.2">
      <c r="A50292" s="2">
        <v>42928</v>
      </c>
      <c r="B50292" t="s">
        <v>12</v>
      </c>
      <c r="C50292" t="s">
        <v>18</v>
      </c>
      <c r="D50292">
        <v>120</v>
      </c>
      <c r="E50292">
        <v>1</v>
      </c>
      <c r="F50292">
        <v>26</v>
      </c>
      <c r="I50292" t="s">
        <v>418</v>
      </c>
      <c r="J50292" t="s">
        <v>427</v>
      </c>
      <c r="K50292">
        <v>7</v>
      </c>
      <c r="L50292" t="s">
        <v>428</v>
      </c>
    </row>
    <row r="50293" spans="1:12" x14ac:dyDescent="0.2">
      <c r="A50293" s="2">
        <v>42929</v>
      </c>
      <c r="B50293" t="s">
        <v>12</v>
      </c>
      <c r="C50293" t="s">
        <v>18</v>
      </c>
      <c r="D50293">
        <v>120</v>
      </c>
      <c r="E50293">
        <v>0.99</v>
      </c>
      <c r="F50293">
        <v>26</v>
      </c>
      <c r="I50293" t="s">
        <v>418</v>
      </c>
      <c r="J50293" t="s">
        <v>427</v>
      </c>
      <c r="K50293">
        <v>7</v>
      </c>
      <c r="L50293" t="s">
        <v>428</v>
      </c>
    </row>
    <row r="50294" spans="1:12" x14ac:dyDescent="0.2">
      <c r="A50294" s="2">
        <v>42932</v>
      </c>
      <c r="B50294" t="s">
        <v>12</v>
      </c>
      <c r="C50294" t="s">
        <v>18</v>
      </c>
      <c r="D50294">
        <v>120</v>
      </c>
      <c r="E50294">
        <v>0.98</v>
      </c>
      <c r="F50294">
        <v>26</v>
      </c>
      <c r="I50294" t="s">
        <v>418</v>
      </c>
      <c r="J50294" t="s">
        <v>427</v>
      </c>
      <c r="K50294">
        <v>7</v>
      </c>
      <c r="L50294" t="s">
        <v>428</v>
      </c>
    </row>
    <row r="50295" spans="1:12" x14ac:dyDescent="0.2">
      <c r="A50295" s="2">
        <v>42932</v>
      </c>
      <c r="B50295" t="s">
        <v>12</v>
      </c>
      <c r="C50295" t="s">
        <v>18</v>
      </c>
      <c r="D50295">
        <v>120</v>
      </c>
      <c r="E50295">
        <v>0.92999999999999994</v>
      </c>
      <c r="F50295">
        <v>26</v>
      </c>
      <c r="I50295" t="s">
        <v>418</v>
      </c>
      <c r="J50295" t="s">
        <v>427</v>
      </c>
      <c r="K50295">
        <v>7</v>
      </c>
      <c r="L50295" t="s">
        <v>428</v>
      </c>
    </row>
    <row r="50296" spans="1:12" x14ac:dyDescent="0.2">
      <c r="A50296" s="2">
        <v>42952</v>
      </c>
      <c r="B50296" t="s">
        <v>12</v>
      </c>
      <c r="C50296" t="s">
        <v>18</v>
      </c>
      <c r="D50296">
        <v>120</v>
      </c>
      <c r="E50296">
        <v>0.92</v>
      </c>
      <c r="F50296">
        <v>26</v>
      </c>
      <c r="I50296" t="s">
        <v>418</v>
      </c>
      <c r="J50296" t="s">
        <v>427</v>
      </c>
      <c r="K50296">
        <v>8</v>
      </c>
      <c r="L50296" t="s">
        <v>429</v>
      </c>
    </row>
    <row r="50297" spans="1:12" x14ac:dyDescent="0.2">
      <c r="A50297" s="2">
        <v>42953</v>
      </c>
      <c r="B50297" t="s">
        <v>12</v>
      </c>
      <c r="C50297" t="s">
        <v>18</v>
      </c>
      <c r="D50297">
        <v>120</v>
      </c>
      <c r="E50297">
        <v>0.99</v>
      </c>
      <c r="F50297">
        <v>26</v>
      </c>
      <c r="I50297" t="s">
        <v>418</v>
      </c>
      <c r="J50297" t="s">
        <v>427</v>
      </c>
      <c r="K50297">
        <v>8</v>
      </c>
      <c r="L50297" t="s">
        <v>429</v>
      </c>
    </row>
    <row r="50298" spans="1:12" x14ac:dyDescent="0.2">
      <c r="A50298" s="2">
        <v>42960</v>
      </c>
      <c r="B50298" t="s">
        <v>12</v>
      </c>
      <c r="C50298" t="s">
        <v>18</v>
      </c>
      <c r="D50298">
        <v>120</v>
      </c>
      <c r="E50298">
        <v>0.97</v>
      </c>
      <c r="F50298">
        <v>26</v>
      </c>
      <c r="I50298" t="s">
        <v>418</v>
      </c>
      <c r="J50298" t="s">
        <v>427</v>
      </c>
      <c r="K50298">
        <v>8</v>
      </c>
      <c r="L50298" t="s">
        <v>429</v>
      </c>
    </row>
    <row r="50299" spans="1:12" x14ac:dyDescent="0.2">
      <c r="A50299" s="2">
        <v>42962</v>
      </c>
      <c r="B50299" t="s">
        <v>12</v>
      </c>
      <c r="C50299" t="s">
        <v>18</v>
      </c>
      <c r="D50299">
        <v>120</v>
      </c>
      <c r="E50299">
        <v>0.91</v>
      </c>
      <c r="F50299">
        <v>26</v>
      </c>
      <c r="I50299" t="s">
        <v>418</v>
      </c>
      <c r="J50299" t="s">
        <v>427</v>
      </c>
      <c r="K50299">
        <v>8</v>
      </c>
      <c r="L50299" t="s">
        <v>429</v>
      </c>
    </row>
    <row r="50300" spans="1:12" x14ac:dyDescent="0.2">
      <c r="A50300" s="2">
        <v>42971</v>
      </c>
      <c r="B50300" t="s">
        <v>12</v>
      </c>
      <c r="C50300" t="s">
        <v>18</v>
      </c>
      <c r="D50300">
        <v>120</v>
      </c>
      <c r="E50300">
        <v>0.97</v>
      </c>
      <c r="F50300">
        <v>26</v>
      </c>
      <c r="I50300" t="s">
        <v>418</v>
      </c>
      <c r="J50300" t="s">
        <v>427</v>
      </c>
      <c r="K50300">
        <v>8</v>
      </c>
      <c r="L50300" t="s">
        <v>429</v>
      </c>
    </row>
    <row r="50301" spans="1:12" x14ac:dyDescent="0.2">
      <c r="A50301" s="2">
        <v>42971</v>
      </c>
      <c r="B50301" t="s">
        <v>12</v>
      </c>
      <c r="C50301" t="s">
        <v>18</v>
      </c>
      <c r="D50301">
        <v>120</v>
      </c>
      <c r="E50301">
        <v>0.91</v>
      </c>
      <c r="F50301">
        <v>26</v>
      </c>
      <c r="I50301" t="s">
        <v>418</v>
      </c>
      <c r="J50301" t="s">
        <v>427</v>
      </c>
      <c r="K50301">
        <v>8</v>
      </c>
      <c r="L50301" t="s">
        <v>429</v>
      </c>
    </row>
    <row r="50302" spans="1:12" x14ac:dyDescent="0.2">
      <c r="A50302" s="2">
        <v>42982</v>
      </c>
      <c r="B50302" t="s">
        <v>12</v>
      </c>
      <c r="C50302" t="s">
        <v>18</v>
      </c>
      <c r="D50302">
        <v>120</v>
      </c>
      <c r="E50302">
        <v>0.96</v>
      </c>
      <c r="F50302">
        <v>26</v>
      </c>
      <c r="I50302" t="s">
        <v>418</v>
      </c>
      <c r="J50302" t="s">
        <v>427</v>
      </c>
      <c r="K50302">
        <v>9</v>
      </c>
      <c r="L50302" t="s">
        <v>430</v>
      </c>
    </row>
    <row r="50303" spans="1:12" x14ac:dyDescent="0.2">
      <c r="A50303" s="2">
        <v>42983</v>
      </c>
      <c r="B50303" t="s">
        <v>12</v>
      </c>
      <c r="C50303" t="s">
        <v>18</v>
      </c>
      <c r="D50303">
        <v>120</v>
      </c>
      <c r="E50303">
        <v>0.99</v>
      </c>
      <c r="F50303">
        <v>26</v>
      </c>
      <c r="I50303" t="s">
        <v>418</v>
      </c>
      <c r="J50303" t="s">
        <v>427</v>
      </c>
      <c r="K50303">
        <v>9</v>
      </c>
      <c r="L50303" t="s">
        <v>430</v>
      </c>
    </row>
    <row r="50304" spans="1:12" x14ac:dyDescent="0.2">
      <c r="A50304" s="2">
        <v>42985</v>
      </c>
      <c r="B50304" t="s">
        <v>12</v>
      </c>
      <c r="C50304" t="s">
        <v>18</v>
      </c>
      <c r="D50304">
        <v>120</v>
      </c>
      <c r="E50304">
        <v>0.97</v>
      </c>
      <c r="F50304">
        <v>26</v>
      </c>
      <c r="I50304" t="s">
        <v>418</v>
      </c>
      <c r="J50304" t="s">
        <v>427</v>
      </c>
      <c r="K50304">
        <v>9</v>
      </c>
      <c r="L50304" t="s">
        <v>430</v>
      </c>
    </row>
    <row r="50305" spans="1:12" x14ac:dyDescent="0.2">
      <c r="A50305" s="2">
        <v>42995</v>
      </c>
      <c r="B50305" t="s">
        <v>12</v>
      </c>
      <c r="C50305" t="s">
        <v>18</v>
      </c>
      <c r="D50305">
        <v>120</v>
      </c>
      <c r="E50305">
        <v>0.98</v>
      </c>
      <c r="F50305">
        <v>26</v>
      </c>
      <c r="I50305" t="s">
        <v>418</v>
      </c>
      <c r="J50305" t="s">
        <v>427</v>
      </c>
      <c r="K50305">
        <v>9</v>
      </c>
      <c r="L50305" t="s">
        <v>430</v>
      </c>
    </row>
    <row r="50306" spans="1:12" x14ac:dyDescent="0.2">
      <c r="A50306" s="2">
        <v>42995</v>
      </c>
      <c r="B50306" t="s">
        <v>12</v>
      </c>
      <c r="C50306" t="s">
        <v>18</v>
      </c>
      <c r="D50306">
        <v>120</v>
      </c>
      <c r="E50306">
        <v>0.9</v>
      </c>
      <c r="F50306">
        <v>26</v>
      </c>
      <c r="I50306" t="s">
        <v>418</v>
      </c>
      <c r="J50306" t="s">
        <v>427</v>
      </c>
      <c r="K50306">
        <v>9</v>
      </c>
      <c r="L50306" t="s">
        <v>430</v>
      </c>
    </row>
    <row r="50307" spans="1:12" x14ac:dyDescent="0.2">
      <c r="A50307" s="2">
        <v>42997</v>
      </c>
      <c r="B50307" t="s">
        <v>12</v>
      </c>
      <c r="C50307" t="s">
        <v>18</v>
      </c>
      <c r="D50307">
        <v>120</v>
      </c>
      <c r="E50307">
        <v>0.92999999999999994</v>
      </c>
      <c r="F50307">
        <v>26</v>
      </c>
      <c r="I50307" t="s">
        <v>418</v>
      </c>
      <c r="J50307" t="s">
        <v>427</v>
      </c>
      <c r="K50307">
        <v>9</v>
      </c>
      <c r="L50307" t="s">
        <v>430</v>
      </c>
    </row>
    <row r="50308" spans="1:12" x14ac:dyDescent="0.2">
      <c r="A50308" s="2">
        <v>43005</v>
      </c>
      <c r="B50308" t="s">
        <v>12</v>
      </c>
      <c r="C50308" t="s">
        <v>18</v>
      </c>
      <c r="D50308">
        <v>120</v>
      </c>
      <c r="E50308">
        <v>0.92999999999999994</v>
      </c>
      <c r="F50308">
        <v>26</v>
      </c>
      <c r="I50308" t="s">
        <v>418</v>
      </c>
      <c r="J50308" t="s">
        <v>427</v>
      </c>
      <c r="K50308">
        <v>9</v>
      </c>
      <c r="L50308" t="s">
        <v>430</v>
      </c>
    </row>
    <row r="50309" spans="1:12" x14ac:dyDescent="0.2">
      <c r="A50309" s="2">
        <v>43007</v>
      </c>
      <c r="B50309" t="s">
        <v>12</v>
      </c>
      <c r="C50309" t="s">
        <v>18</v>
      </c>
      <c r="D50309">
        <v>120</v>
      </c>
      <c r="E50309">
        <v>0.99</v>
      </c>
      <c r="F50309">
        <v>26</v>
      </c>
      <c r="I50309" t="s">
        <v>418</v>
      </c>
      <c r="J50309" t="s">
        <v>427</v>
      </c>
      <c r="K50309">
        <v>9</v>
      </c>
      <c r="L50309" t="s">
        <v>430</v>
      </c>
    </row>
    <row r="50310" spans="1:12" x14ac:dyDescent="0.2">
      <c r="A50310" s="2">
        <v>43008</v>
      </c>
      <c r="B50310" t="s">
        <v>12</v>
      </c>
      <c r="C50310" t="s">
        <v>18</v>
      </c>
      <c r="D50310">
        <v>120</v>
      </c>
      <c r="E50310">
        <v>0.91</v>
      </c>
      <c r="F50310">
        <v>26</v>
      </c>
      <c r="I50310" t="s">
        <v>418</v>
      </c>
      <c r="J50310" t="s">
        <v>427</v>
      </c>
      <c r="K50310">
        <v>9</v>
      </c>
      <c r="L50310" t="s">
        <v>430</v>
      </c>
    </row>
    <row r="50311" spans="1:12" x14ac:dyDescent="0.2">
      <c r="A50311" s="2">
        <v>43011</v>
      </c>
      <c r="B50311" t="s">
        <v>12</v>
      </c>
      <c r="C50311" t="s">
        <v>18</v>
      </c>
      <c r="D50311">
        <v>120</v>
      </c>
      <c r="E50311">
        <v>0.9</v>
      </c>
      <c r="F50311">
        <v>26</v>
      </c>
      <c r="I50311" t="s">
        <v>418</v>
      </c>
      <c r="J50311" t="s">
        <v>431</v>
      </c>
      <c r="K50311">
        <v>10</v>
      </c>
      <c r="L50311" t="s">
        <v>432</v>
      </c>
    </row>
    <row r="50312" spans="1:12" x14ac:dyDescent="0.2">
      <c r="A50312" s="2">
        <v>43035</v>
      </c>
      <c r="B50312" t="s">
        <v>12</v>
      </c>
      <c r="C50312" t="s">
        <v>18</v>
      </c>
      <c r="D50312">
        <v>120</v>
      </c>
      <c r="E50312">
        <v>1</v>
      </c>
      <c r="F50312">
        <v>26</v>
      </c>
      <c r="I50312" t="s">
        <v>418</v>
      </c>
      <c r="J50312" t="s">
        <v>431</v>
      </c>
      <c r="K50312">
        <v>10</v>
      </c>
      <c r="L50312" t="s">
        <v>432</v>
      </c>
    </row>
    <row r="50313" spans="1:12" x14ac:dyDescent="0.2">
      <c r="A50313" s="2">
        <v>43035</v>
      </c>
      <c r="B50313" t="s">
        <v>12</v>
      </c>
      <c r="C50313" t="s">
        <v>18</v>
      </c>
      <c r="D50313">
        <v>120</v>
      </c>
      <c r="E50313">
        <v>0.99</v>
      </c>
      <c r="F50313">
        <v>26</v>
      </c>
      <c r="I50313" t="s">
        <v>418</v>
      </c>
      <c r="J50313" t="s">
        <v>431</v>
      </c>
      <c r="K50313">
        <v>10</v>
      </c>
      <c r="L50313" t="s">
        <v>432</v>
      </c>
    </row>
    <row r="50314" spans="1:12" x14ac:dyDescent="0.2">
      <c r="A50314" s="2">
        <v>43035</v>
      </c>
      <c r="B50314" t="s">
        <v>12</v>
      </c>
      <c r="C50314" t="s">
        <v>18</v>
      </c>
      <c r="D50314">
        <v>120</v>
      </c>
      <c r="E50314">
        <v>1</v>
      </c>
      <c r="F50314">
        <v>26</v>
      </c>
      <c r="I50314" t="s">
        <v>418</v>
      </c>
      <c r="J50314" t="s">
        <v>431</v>
      </c>
      <c r="K50314">
        <v>10</v>
      </c>
      <c r="L50314" t="s">
        <v>432</v>
      </c>
    </row>
    <row r="50315" spans="1:12" x14ac:dyDescent="0.2">
      <c r="A50315" s="2">
        <v>43039</v>
      </c>
      <c r="B50315" t="s">
        <v>12</v>
      </c>
      <c r="C50315" t="s">
        <v>18</v>
      </c>
      <c r="D50315">
        <v>120</v>
      </c>
      <c r="E50315">
        <v>0.98</v>
      </c>
      <c r="F50315">
        <v>26</v>
      </c>
      <c r="I50315" t="s">
        <v>418</v>
      </c>
      <c r="J50315" t="s">
        <v>431</v>
      </c>
      <c r="K50315">
        <v>10</v>
      </c>
      <c r="L50315" t="s">
        <v>432</v>
      </c>
    </row>
    <row r="50316" spans="1:12" x14ac:dyDescent="0.2">
      <c r="A50316" s="2">
        <v>43045</v>
      </c>
      <c r="B50316" t="s">
        <v>12</v>
      </c>
      <c r="C50316" t="s">
        <v>18</v>
      </c>
      <c r="D50316">
        <v>120</v>
      </c>
      <c r="E50316">
        <v>0.99</v>
      </c>
      <c r="F50316">
        <v>26</v>
      </c>
      <c r="I50316" t="s">
        <v>418</v>
      </c>
      <c r="J50316" t="s">
        <v>431</v>
      </c>
      <c r="K50316">
        <v>11</v>
      </c>
      <c r="L50316" t="s">
        <v>433</v>
      </c>
    </row>
    <row r="50317" spans="1:12" x14ac:dyDescent="0.2">
      <c r="A50317" s="2">
        <v>43048</v>
      </c>
      <c r="B50317" t="s">
        <v>12</v>
      </c>
      <c r="C50317" t="s">
        <v>18</v>
      </c>
      <c r="D50317">
        <v>120</v>
      </c>
      <c r="E50317">
        <v>0.95</v>
      </c>
      <c r="F50317">
        <v>26</v>
      </c>
      <c r="I50317" t="s">
        <v>418</v>
      </c>
      <c r="J50317" t="s">
        <v>431</v>
      </c>
      <c r="K50317">
        <v>11</v>
      </c>
      <c r="L50317" t="s">
        <v>433</v>
      </c>
    </row>
    <row r="50318" spans="1:12" x14ac:dyDescent="0.2">
      <c r="A50318" s="2">
        <v>43049</v>
      </c>
      <c r="B50318" t="s">
        <v>12</v>
      </c>
      <c r="C50318" t="s">
        <v>18</v>
      </c>
      <c r="D50318">
        <v>120</v>
      </c>
      <c r="E50318">
        <v>0.99</v>
      </c>
      <c r="F50318">
        <v>26</v>
      </c>
      <c r="I50318" t="s">
        <v>418</v>
      </c>
      <c r="J50318" t="s">
        <v>431</v>
      </c>
      <c r="K50318">
        <v>11</v>
      </c>
      <c r="L50318" t="s">
        <v>433</v>
      </c>
    </row>
    <row r="50319" spans="1:12" x14ac:dyDescent="0.2">
      <c r="A50319" s="2">
        <v>43049</v>
      </c>
      <c r="B50319" t="s">
        <v>12</v>
      </c>
      <c r="C50319" t="s">
        <v>18</v>
      </c>
      <c r="D50319">
        <v>120</v>
      </c>
      <c r="E50319">
        <v>1</v>
      </c>
      <c r="F50319">
        <v>26</v>
      </c>
      <c r="I50319" t="s">
        <v>418</v>
      </c>
      <c r="J50319" t="s">
        <v>431</v>
      </c>
      <c r="K50319">
        <v>11</v>
      </c>
      <c r="L50319" t="s">
        <v>433</v>
      </c>
    </row>
    <row r="50320" spans="1:12" x14ac:dyDescent="0.2">
      <c r="A50320" s="2">
        <v>43050</v>
      </c>
      <c r="B50320" t="s">
        <v>12</v>
      </c>
      <c r="C50320" t="s">
        <v>18</v>
      </c>
      <c r="D50320">
        <v>120</v>
      </c>
      <c r="E50320">
        <v>0.97</v>
      </c>
      <c r="F50320">
        <v>26</v>
      </c>
      <c r="I50320" t="s">
        <v>418</v>
      </c>
      <c r="J50320" t="s">
        <v>431</v>
      </c>
      <c r="K50320">
        <v>11</v>
      </c>
      <c r="L50320" t="s">
        <v>433</v>
      </c>
    </row>
    <row r="50321" spans="1:12" x14ac:dyDescent="0.2">
      <c r="A50321" s="2">
        <v>43053</v>
      </c>
      <c r="B50321" t="s">
        <v>12</v>
      </c>
      <c r="C50321" t="s">
        <v>18</v>
      </c>
      <c r="D50321">
        <v>120</v>
      </c>
      <c r="E50321">
        <v>0.92999999999999994</v>
      </c>
      <c r="F50321">
        <v>26</v>
      </c>
      <c r="I50321" t="s">
        <v>418</v>
      </c>
      <c r="J50321" t="s">
        <v>431</v>
      </c>
      <c r="K50321">
        <v>11</v>
      </c>
      <c r="L50321" t="s">
        <v>433</v>
      </c>
    </row>
    <row r="50322" spans="1:12" x14ac:dyDescent="0.2">
      <c r="A50322" s="2">
        <v>43054</v>
      </c>
      <c r="B50322" t="s">
        <v>12</v>
      </c>
      <c r="C50322" t="s">
        <v>18</v>
      </c>
      <c r="D50322">
        <v>120</v>
      </c>
      <c r="E50322">
        <v>0.96</v>
      </c>
      <c r="F50322">
        <v>26</v>
      </c>
      <c r="I50322" t="s">
        <v>418</v>
      </c>
      <c r="J50322" t="s">
        <v>431</v>
      </c>
      <c r="K50322">
        <v>11</v>
      </c>
      <c r="L50322" t="s">
        <v>433</v>
      </c>
    </row>
    <row r="50323" spans="1:12" x14ac:dyDescent="0.2">
      <c r="A50323" s="2">
        <v>43055</v>
      </c>
      <c r="B50323" t="s">
        <v>12</v>
      </c>
      <c r="C50323" t="s">
        <v>18</v>
      </c>
      <c r="D50323">
        <v>120</v>
      </c>
      <c r="E50323">
        <v>0.92</v>
      </c>
      <c r="F50323">
        <v>26</v>
      </c>
      <c r="I50323" t="s">
        <v>418</v>
      </c>
      <c r="J50323" t="s">
        <v>431</v>
      </c>
      <c r="K50323">
        <v>11</v>
      </c>
      <c r="L50323" t="s">
        <v>433</v>
      </c>
    </row>
    <row r="50324" spans="1:12" x14ac:dyDescent="0.2">
      <c r="A50324" s="2">
        <v>43060</v>
      </c>
      <c r="B50324" t="s">
        <v>12</v>
      </c>
      <c r="C50324" t="s">
        <v>18</v>
      </c>
      <c r="D50324">
        <v>120</v>
      </c>
      <c r="E50324">
        <v>0.96</v>
      </c>
      <c r="F50324">
        <v>26</v>
      </c>
      <c r="I50324" t="s">
        <v>418</v>
      </c>
      <c r="J50324" t="s">
        <v>431</v>
      </c>
      <c r="K50324">
        <v>11</v>
      </c>
      <c r="L50324" t="s">
        <v>433</v>
      </c>
    </row>
    <row r="50325" spans="1:12" x14ac:dyDescent="0.2">
      <c r="A50325" s="2">
        <v>43060</v>
      </c>
      <c r="B50325" t="s">
        <v>12</v>
      </c>
      <c r="C50325" t="s">
        <v>18</v>
      </c>
      <c r="D50325">
        <v>120</v>
      </c>
      <c r="E50325">
        <v>0.9</v>
      </c>
      <c r="F50325">
        <v>26</v>
      </c>
      <c r="I50325" t="s">
        <v>418</v>
      </c>
      <c r="J50325" t="s">
        <v>431</v>
      </c>
      <c r="K50325">
        <v>11</v>
      </c>
      <c r="L50325" t="s">
        <v>433</v>
      </c>
    </row>
    <row r="50326" spans="1:12" x14ac:dyDescent="0.2">
      <c r="A50326" s="2">
        <v>43062</v>
      </c>
      <c r="B50326" t="s">
        <v>12</v>
      </c>
      <c r="C50326" t="s">
        <v>18</v>
      </c>
      <c r="D50326">
        <v>120</v>
      </c>
      <c r="E50326">
        <v>0.9</v>
      </c>
      <c r="F50326">
        <v>26</v>
      </c>
      <c r="I50326" t="s">
        <v>418</v>
      </c>
      <c r="J50326" t="s">
        <v>431</v>
      </c>
      <c r="K50326">
        <v>11</v>
      </c>
      <c r="L50326" t="s">
        <v>433</v>
      </c>
    </row>
    <row r="50327" spans="1:12" x14ac:dyDescent="0.2">
      <c r="A50327" s="2">
        <v>43074</v>
      </c>
      <c r="B50327" t="s">
        <v>12</v>
      </c>
      <c r="C50327" t="s">
        <v>18</v>
      </c>
      <c r="D50327">
        <v>120</v>
      </c>
      <c r="E50327">
        <v>1</v>
      </c>
      <c r="F50327">
        <v>26</v>
      </c>
      <c r="I50327" t="s">
        <v>418</v>
      </c>
      <c r="J50327" t="s">
        <v>431</v>
      </c>
      <c r="K50327">
        <v>12</v>
      </c>
      <c r="L50327" t="s">
        <v>434</v>
      </c>
    </row>
    <row r="50328" spans="1:12" x14ac:dyDescent="0.2">
      <c r="A50328" s="2">
        <v>43088</v>
      </c>
      <c r="B50328" t="s">
        <v>12</v>
      </c>
      <c r="C50328" t="s">
        <v>18</v>
      </c>
      <c r="D50328">
        <v>120</v>
      </c>
      <c r="E50328">
        <v>0.99</v>
      </c>
      <c r="F50328">
        <v>26</v>
      </c>
      <c r="I50328" t="s">
        <v>418</v>
      </c>
      <c r="J50328" t="s">
        <v>431</v>
      </c>
      <c r="K50328">
        <v>12</v>
      </c>
      <c r="L50328" t="s">
        <v>434</v>
      </c>
    </row>
    <row r="50329" spans="1:12" x14ac:dyDescent="0.2">
      <c r="A50329" s="2">
        <v>43088</v>
      </c>
      <c r="B50329" t="s">
        <v>12</v>
      </c>
      <c r="C50329" t="s">
        <v>18</v>
      </c>
      <c r="D50329">
        <v>120</v>
      </c>
      <c r="E50329">
        <v>0.92999999999999994</v>
      </c>
      <c r="F50329">
        <v>26</v>
      </c>
      <c r="I50329" t="s">
        <v>418</v>
      </c>
      <c r="J50329" t="s">
        <v>431</v>
      </c>
      <c r="K50329">
        <v>12</v>
      </c>
      <c r="L50329" t="s">
        <v>434</v>
      </c>
    </row>
    <row r="50330" spans="1:12" x14ac:dyDescent="0.2">
      <c r="A50330" s="2">
        <v>43093</v>
      </c>
      <c r="B50330" t="s">
        <v>12</v>
      </c>
      <c r="C50330" t="s">
        <v>18</v>
      </c>
      <c r="D50330">
        <v>120</v>
      </c>
      <c r="E50330">
        <v>0.91</v>
      </c>
      <c r="F50330">
        <v>26</v>
      </c>
      <c r="I50330" t="s">
        <v>418</v>
      </c>
      <c r="J50330" t="s">
        <v>431</v>
      </c>
      <c r="K50330">
        <v>12</v>
      </c>
      <c r="L50330" t="s">
        <v>434</v>
      </c>
    </row>
    <row r="50331" spans="1:12" x14ac:dyDescent="0.2">
      <c r="A50331" s="2">
        <v>43097</v>
      </c>
      <c r="B50331" t="s">
        <v>12</v>
      </c>
      <c r="C50331" t="s">
        <v>18</v>
      </c>
      <c r="D50331">
        <v>120</v>
      </c>
      <c r="E50331">
        <v>0.96</v>
      </c>
      <c r="F50331">
        <v>26</v>
      </c>
      <c r="I50331" t="s">
        <v>418</v>
      </c>
      <c r="J50331" t="s">
        <v>431</v>
      </c>
      <c r="K50331">
        <v>12</v>
      </c>
      <c r="L50331" t="s">
        <v>434</v>
      </c>
    </row>
    <row r="50332" spans="1:12" x14ac:dyDescent="0.2">
      <c r="A50332" s="2">
        <v>43097</v>
      </c>
      <c r="B50332" t="s">
        <v>12</v>
      </c>
      <c r="C50332" t="s">
        <v>18</v>
      </c>
      <c r="D50332">
        <v>120</v>
      </c>
      <c r="E50332">
        <v>0.91</v>
      </c>
      <c r="F50332">
        <v>26</v>
      </c>
      <c r="I50332" t="s">
        <v>418</v>
      </c>
      <c r="J50332" t="s">
        <v>431</v>
      </c>
      <c r="K50332">
        <v>12</v>
      </c>
      <c r="L50332" t="s">
        <v>434</v>
      </c>
    </row>
    <row r="50333" spans="1:12" x14ac:dyDescent="0.2">
      <c r="A50333" s="2">
        <v>42737</v>
      </c>
      <c r="B50333" t="s">
        <v>15</v>
      </c>
      <c r="C50333" t="s">
        <v>18</v>
      </c>
      <c r="D50333">
        <v>120</v>
      </c>
      <c r="E50333">
        <v>0.92</v>
      </c>
      <c r="F50333">
        <v>5</v>
      </c>
      <c r="I50333" t="s">
        <v>418</v>
      </c>
      <c r="J50333" t="s">
        <v>419</v>
      </c>
      <c r="K50333">
        <v>1</v>
      </c>
      <c r="L50333" t="s">
        <v>420</v>
      </c>
    </row>
    <row r="50334" spans="1:12" x14ac:dyDescent="0.2">
      <c r="A50334" s="2">
        <v>42739</v>
      </c>
      <c r="B50334" t="s">
        <v>15</v>
      </c>
      <c r="C50334" t="s">
        <v>18</v>
      </c>
      <c r="D50334">
        <v>120</v>
      </c>
      <c r="E50334">
        <v>0.91</v>
      </c>
      <c r="F50334">
        <v>5</v>
      </c>
      <c r="I50334" t="s">
        <v>418</v>
      </c>
      <c r="J50334" t="s">
        <v>419</v>
      </c>
      <c r="K50334">
        <v>1</v>
      </c>
      <c r="L50334" t="s">
        <v>420</v>
      </c>
    </row>
    <row r="50335" spans="1:12" x14ac:dyDescent="0.2">
      <c r="A50335" s="2">
        <v>42740</v>
      </c>
      <c r="B50335" t="s">
        <v>15</v>
      </c>
      <c r="C50335" t="s">
        <v>18</v>
      </c>
      <c r="D50335">
        <v>120</v>
      </c>
      <c r="E50335">
        <v>0.95</v>
      </c>
      <c r="F50335">
        <v>5</v>
      </c>
      <c r="I50335" t="s">
        <v>418</v>
      </c>
      <c r="J50335" t="s">
        <v>419</v>
      </c>
      <c r="K50335">
        <v>1</v>
      </c>
      <c r="L50335" t="s">
        <v>420</v>
      </c>
    </row>
    <row r="50336" spans="1:12" x14ac:dyDescent="0.2">
      <c r="A50336" s="2">
        <v>42740</v>
      </c>
      <c r="B50336" t="s">
        <v>15</v>
      </c>
      <c r="C50336" t="s">
        <v>18</v>
      </c>
      <c r="D50336">
        <v>120</v>
      </c>
      <c r="E50336">
        <v>0.96</v>
      </c>
      <c r="F50336">
        <v>5</v>
      </c>
      <c r="I50336" t="s">
        <v>418</v>
      </c>
      <c r="J50336" t="s">
        <v>419</v>
      </c>
      <c r="K50336">
        <v>1</v>
      </c>
      <c r="L50336" t="s">
        <v>420</v>
      </c>
    </row>
    <row r="50337" spans="1:12" x14ac:dyDescent="0.2">
      <c r="A50337" s="2">
        <v>42748</v>
      </c>
      <c r="B50337" t="s">
        <v>15</v>
      </c>
      <c r="C50337" t="s">
        <v>18</v>
      </c>
      <c r="D50337">
        <v>120</v>
      </c>
      <c r="E50337">
        <v>0.98</v>
      </c>
      <c r="F50337">
        <v>5</v>
      </c>
      <c r="I50337" t="s">
        <v>418</v>
      </c>
      <c r="J50337" t="s">
        <v>419</v>
      </c>
      <c r="K50337">
        <v>1</v>
      </c>
      <c r="L50337" t="s">
        <v>420</v>
      </c>
    </row>
    <row r="50338" spans="1:12" x14ac:dyDescent="0.2">
      <c r="A50338" s="2">
        <v>42748</v>
      </c>
      <c r="B50338" t="s">
        <v>15</v>
      </c>
      <c r="C50338" t="s">
        <v>18</v>
      </c>
      <c r="D50338">
        <v>120</v>
      </c>
      <c r="E50338">
        <v>0.97</v>
      </c>
      <c r="F50338">
        <v>5</v>
      </c>
      <c r="I50338" t="s">
        <v>418</v>
      </c>
      <c r="J50338" t="s">
        <v>419</v>
      </c>
      <c r="K50338">
        <v>1</v>
      </c>
      <c r="L50338" t="s">
        <v>420</v>
      </c>
    </row>
    <row r="50339" spans="1:12" x14ac:dyDescent="0.2">
      <c r="A50339" s="2">
        <v>42757</v>
      </c>
      <c r="B50339" t="s">
        <v>15</v>
      </c>
      <c r="C50339" t="s">
        <v>18</v>
      </c>
      <c r="D50339">
        <v>120</v>
      </c>
      <c r="E50339">
        <v>0.92</v>
      </c>
      <c r="F50339">
        <v>5</v>
      </c>
      <c r="I50339" t="s">
        <v>418</v>
      </c>
      <c r="J50339" t="s">
        <v>419</v>
      </c>
      <c r="K50339">
        <v>1</v>
      </c>
      <c r="L50339" t="s">
        <v>420</v>
      </c>
    </row>
    <row r="50340" spans="1:12" x14ac:dyDescent="0.2">
      <c r="A50340" s="2">
        <v>42760</v>
      </c>
      <c r="B50340" t="s">
        <v>15</v>
      </c>
      <c r="C50340" t="s">
        <v>18</v>
      </c>
      <c r="D50340">
        <v>120</v>
      </c>
      <c r="E50340">
        <v>0.97</v>
      </c>
      <c r="F50340">
        <v>5</v>
      </c>
      <c r="I50340" t="s">
        <v>418</v>
      </c>
      <c r="J50340" t="s">
        <v>419</v>
      </c>
      <c r="K50340">
        <v>1</v>
      </c>
      <c r="L50340" t="s">
        <v>420</v>
      </c>
    </row>
    <row r="50341" spans="1:12" x14ac:dyDescent="0.2">
      <c r="A50341" s="2">
        <v>42762</v>
      </c>
      <c r="B50341" t="s">
        <v>15</v>
      </c>
      <c r="C50341" t="s">
        <v>18</v>
      </c>
      <c r="D50341">
        <v>120</v>
      </c>
      <c r="E50341">
        <v>0.97</v>
      </c>
      <c r="F50341">
        <v>5</v>
      </c>
      <c r="I50341" t="s">
        <v>418</v>
      </c>
      <c r="J50341" t="s">
        <v>419</v>
      </c>
      <c r="K50341">
        <v>1</v>
      </c>
      <c r="L50341" t="s">
        <v>420</v>
      </c>
    </row>
    <row r="50342" spans="1:12" x14ac:dyDescent="0.2">
      <c r="A50342" s="2">
        <v>42768</v>
      </c>
      <c r="B50342" t="s">
        <v>15</v>
      </c>
      <c r="C50342" t="s">
        <v>18</v>
      </c>
      <c r="D50342">
        <v>120</v>
      </c>
      <c r="E50342">
        <v>0.96</v>
      </c>
      <c r="F50342">
        <v>5</v>
      </c>
      <c r="I50342" t="s">
        <v>418</v>
      </c>
      <c r="J50342" t="s">
        <v>419</v>
      </c>
      <c r="K50342">
        <v>2</v>
      </c>
      <c r="L50342" t="s">
        <v>421</v>
      </c>
    </row>
    <row r="50343" spans="1:12" x14ac:dyDescent="0.2">
      <c r="A50343" s="2">
        <v>42769</v>
      </c>
      <c r="B50343" t="s">
        <v>15</v>
      </c>
      <c r="C50343" t="s">
        <v>18</v>
      </c>
      <c r="D50343">
        <v>120</v>
      </c>
      <c r="E50343">
        <v>0.94</v>
      </c>
      <c r="F50343">
        <v>5</v>
      </c>
      <c r="I50343" t="s">
        <v>418</v>
      </c>
      <c r="J50343" t="s">
        <v>419</v>
      </c>
      <c r="K50343">
        <v>2</v>
      </c>
      <c r="L50343" t="s">
        <v>421</v>
      </c>
    </row>
    <row r="50344" spans="1:12" x14ac:dyDescent="0.2">
      <c r="A50344" s="2">
        <v>42771</v>
      </c>
      <c r="B50344" t="s">
        <v>15</v>
      </c>
      <c r="C50344" t="s">
        <v>18</v>
      </c>
      <c r="D50344">
        <v>120</v>
      </c>
      <c r="E50344">
        <v>1</v>
      </c>
      <c r="F50344">
        <v>5</v>
      </c>
      <c r="I50344" t="s">
        <v>418</v>
      </c>
      <c r="J50344" t="s">
        <v>419</v>
      </c>
      <c r="K50344">
        <v>2</v>
      </c>
      <c r="L50344" t="s">
        <v>421</v>
      </c>
    </row>
    <row r="50345" spans="1:12" x14ac:dyDescent="0.2">
      <c r="A50345" s="2">
        <v>42771</v>
      </c>
      <c r="B50345" t="s">
        <v>15</v>
      </c>
      <c r="C50345" t="s">
        <v>18</v>
      </c>
      <c r="D50345">
        <v>120</v>
      </c>
      <c r="E50345">
        <v>0.99</v>
      </c>
      <c r="F50345">
        <v>5</v>
      </c>
      <c r="I50345" t="s">
        <v>418</v>
      </c>
      <c r="J50345" t="s">
        <v>419</v>
      </c>
      <c r="K50345">
        <v>2</v>
      </c>
      <c r="L50345" t="s">
        <v>421</v>
      </c>
    </row>
    <row r="50346" spans="1:12" x14ac:dyDescent="0.2">
      <c r="A50346" s="2">
        <v>42775</v>
      </c>
      <c r="B50346" t="s">
        <v>15</v>
      </c>
      <c r="C50346" t="s">
        <v>18</v>
      </c>
      <c r="D50346">
        <v>120</v>
      </c>
      <c r="E50346">
        <v>0.97</v>
      </c>
      <c r="F50346">
        <v>5</v>
      </c>
      <c r="I50346" t="s">
        <v>418</v>
      </c>
      <c r="J50346" t="s">
        <v>419</v>
      </c>
      <c r="K50346">
        <v>2</v>
      </c>
      <c r="L50346" t="s">
        <v>421</v>
      </c>
    </row>
    <row r="50347" spans="1:12" x14ac:dyDescent="0.2">
      <c r="A50347" s="2">
        <v>42777</v>
      </c>
      <c r="B50347" t="s">
        <v>15</v>
      </c>
      <c r="C50347" t="s">
        <v>18</v>
      </c>
      <c r="D50347">
        <v>120</v>
      </c>
      <c r="E50347">
        <v>0.91</v>
      </c>
      <c r="F50347">
        <v>5</v>
      </c>
      <c r="I50347" t="s">
        <v>418</v>
      </c>
      <c r="J50347" t="s">
        <v>419</v>
      </c>
      <c r="K50347">
        <v>2</v>
      </c>
      <c r="L50347" t="s">
        <v>421</v>
      </c>
    </row>
    <row r="50348" spans="1:12" x14ac:dyDescent="0.2">
      <c r="A50348" s="2">
        <v>42779</v>
      </c>
      <c r="B50348" t="s">
        <v>15</v>
      </c>
      <c r="C50348" t="s">
        <v>18</v>
      </c>
      <c r="D50348">
        <v>120</v>
      </c>
      <c r="E50348">
        <v>0.99</v>
      </c>
      <c r="F50348">
        <v>5</v>
      </c>
      <c r="I50348" t="s">
        <v>418</v>
      </c>
      <c r="J50348" t="s">
        <v>419</v>
      </c>
      <c r="K50348">
        <v>2</v>
      </c>
      <c r="L50348" t="s">
        <v>421</v>
      </c>
    </row>
    <row r="50349" spans="1:12" x14ac:dyDescent="0.2">
      <c r="A50349" s="2">
        <v>42791</v>
      </c>
      <c r="B50349" t="s">
        <v>15</v>
      </c>
      <c r="C50349" t="s">
        <v>18</v>
      </c>
      <c r="D50349">
        <v>120</v>
      </c>
      <c r="E50349">
        <v>0.96</v>
      </c>
      <c r="F50349">
        <v>5</v>
      </c>
      <c r="I50349" t="s">
        <v>418</v>
      </c>
      <c r="J50349" t="s">
        <v>419</v>
      </c>
      <c r="K50349">
        <v>2</v>
      </c>
      <c r="L50349" t="s">
        <v>421</v>
      </c>
    </row>
    <row r="50350" spans="1:12" x14ac:dyDescent="0.2">
      <c r="A50350" s="2">
        <v>42792</v>
      </c>
      <c r="B50350" t="s">
        <v>15</v>
      </c>
      <c r="C50350" t="s">
        <v>18</v>
      </c>
      <c r="D50350">
        <v>120</v>
      </c>
      <c r="E50350">
        <v>0.92</v>
      </c>
      <c r="F50350">
        <v>5</v>
      </c>
      <c r="I50350" t="s">
        <v>418</v>
      </c>
      <c r="J50350" t="s">
        <v>419</v>
      </c>
      <c r="K50350">
        <v>2</v>
      </c>
      <c r="L50350" t="s">
        <v>421</v>
      </c>
    </row>
    <row r="50351" spans="1:12" x14ac:dyDescent="0.2">
      <c r="A50351" s="2">
        <v>42794</v>
      </c>
      <c r="B50351" t="s">
        <v>15</v>
      </c>
      <c r="C50351" t="s">
        <v>18</v>
      </c>
      <c r="D50351">
        <v>120</v>
      </c>
      <c r="E50351">
        <v>0.98</v>
      </c>
      <c r="F50351">
        <v>5</v>
      </c>
      <c r="I50351" t="s">
        <v>418</v>
      </c>
      <c r="J50351" t="s">
        <v>419</v>
      </c>
      <c r="K50351">
        <v>2</v>
      </c>
      <c r="L50351" t="s">
        <v>421</v>
      </c>
    </row>
    <row r="50352" spans="1:12" x14ac:dyDescent="0.2">
      <c r="A50352" s="2">
        <v>42801</v>
      </c>
      <c r="B50352" t="s">
        <v>15</v>
      </c>
      <c r="C50352" t="s">
        <v>18</v>
      </c>
      <c r="D50352">
        <v>120</v>
      </c>
      <c r="E50352">
        <v>0.99</v>
      </c>
      <c r="F50352">
        <v>5</v>
      </c>
      <c r="I50352" t="s">
        <v>418</v>
      </c>
      <c r="J50352" t="s">
        <v>419</v>
      </c>
      <c r="K50352">
        <v>3</v>
      </c>
      <c r="L50352" t="s">
        <v>422</v>
      </c>
    </row>
    <row r="50353" spans="1:12" x14ac:dyDescent="0.2">
      <c r="A50353" s="2">
        <v>42820</v>
      </c>
      <c r="B50353" t="s">
        <v>15</v>
      </c>
      <c r="C50353" t="s">
        <v>18</v>
      </c>
      <c r="D50353">
        <v>120</v>
      </c>
      <c r="E50353">
        <v>0.91</v>
      </c>
      <c r="F50353">
        <v>5</v>
      </c>
      <c r="I50353" t="s">
        <v>418</v>
      </c>
      <c r="J50353" t="s">
        <v>419</v>
      </c>
      <c r="K50353">
        <v>3</v>
      </c>
      <c r="L50353" t="s">
        <v>422</v>
      </c>
    </row>
    <row r="50354" spans="1:12" x14ac:dyDescent="0.2">
      <c r="A50354" s="2">
        <v>42832</v>
      </c>
      <c r="B50354" t="s">
        <v>15</v>
      </c>
      <c r="C50354" t="s">
        <v>18</v>
      </c>
      <c r="D50354">
        <v>120</v>
      </c>
      <c r="E50354">
        <v>0.96</v>
      </c>
      <c r="F50354">
        <v>5</v>
      </c>
      <c r="I50354" t="s">
        <v>418</v>
      </c>
      <c r="J50354" t="s">
        <v>423</v>
      </c>
      <c r="K50354">
        <v>4</v>
      </c>
      <c r="L50354" t="s">
        <v>424</v>
      </c>
    </row>
    <row r="50355" spans="1:12" x14ac:dyDescent="0.2">
      <c r="A50355" s="2">
        <v>42837</v>
      </c>
      <c r="B50355" t="s">
        <v>15</v>
      </c>
      <c r="C50355" t="s">
        <v>18</v>
      </c>
      <c r="D50355">
        <v>120</v>
      </c>
      <c r="E50355">
        <v>0.98</v>
      </c>
      <c r="F50355">
        <v>5</v>
      </c>
      <c r="I50355" t="s">
        <v>418</v>
      </c>
      <c r="J50355" t="s">
        <v>423</v>
      </c>
      <c r="K50355">
        <v>4</v>
      </c>
      <c r="L50355" t="s">
        <v>424</v>
      </c>
    </row>
    <row r="50356" spans="1:12" x14ac:dyDescent="0.2">
      <c r="A50356" s="2">
        <v>42838</v>
      </c>
      <c r="B50356" t="s">
        <v>15</v>
      </c>
      <c r="C50356" t="s">
        <v>18</v>
      </c>
      <c r="D50356">
        <v>120</v>
      </c>
      <c r="E50356">
        <v>0.92999999999999994</v>
      </c>
      <c r="F50356">
        <v>5</v>
      </c>
      <c r="I50356" t="s">
        <v>418</v>
      </c>
      <c r="J50356" t="s">
        <v>423</v>
      </c>
      <c r="K50356">
        <v>4</v>
      </c>
      <c r="L50356" t="s">
        <v>424</v>
      </c>
    </row>
    <row r="50357" spans="1:12" x14ac:dyDescent="0.2">
      <c r="A50357" s="2">
        <v>42842</v>
      </c>
      <c r="B50357" t="s">
        <v>15</v>
      </c>
      <c r="C50357" t="s">
        <v>18</v>
      </c>
      <c r="D50357">
        <v>120</v>
      </c>
      <c r="E50357">
        <v>0.94</v>
      </c>
      <c r="F50357">
        <v>5</v>
      </c>
      <c r="I50357" t="s">
        <v>418</v>
      </c>
      <c r="J50357" t="s">
        <v>423</v>
      </c>
      <c r="K50357">
        <v>4</v>
      </c>
      <c r="L50357" t="s">
        <v>424</v>
      </c>
    </row>
    <row r="50358" spans="1:12" x14ac:dyDescent="0.2">
      <c r="A50358" s="2">
        <v>42846</v>
      </c>
      <c r="B50358" t="s">
        <v>15</v>
      </c>
      <c r="C50358" t="s">
        <v>18</v>
      </c>
      <c r="D50358">
        <v>120</v>
      </c>
      <c r="E50358">
        <v>0.96</v>
      </c>
      <c r="F50358">
        <v>5</v>
      </c>
      <c r="I50358" t="s">
        <v>418</v>
      </c>
      <c r="J50358" t="s">
        <v>423</v>
      </c>
      <c r="K50358">
        <v>4</v>
      </c>
      <c r="L50358" t="s">
        <v>424</v>
      </c>
    </row>
    <row r="50359" spans="1:12" x14ac:dyDescent="0.2">
      <c r="A50359" s="2">
        <v>42847</v>
      </c>
      <c r="B50359" t="s">
        <v>15</v>
      </c>
      <c r="C50359" t="s">
        <v>18</v>
      </c>
      <c r="D50359">
        <v>120</v>
      </c>
      <c r="E50359">
        <v>0.95</v>
      </c>
      <c r="F50359">
        <v>5</v>
      </c>
      <c r="I50359" t="s">
        <v>418</v>
      </c>
      <c r="J50359" t="s">
        <v>423</v>
      </c>
      <c r="K50359">
        <v>4</v>
      </c>
      <c r="L50359" t="s">
        <v>424</v>
      </c>
    </row>
    <row r="50360" spans="1:12" x14ac:dyDescent="0.2">
      <c r="A50360" s="2">
        <v>42850</v>
      </c>
      <c r="B50360" t="s">
        <v>15</v>
      </c>
      <c r="C50360" t="s">
        <v>18</v>
      </c>
      <c r="D50360">
        <v>120</v>
      </c>
      <c r="E50360">
        <v>0.99</v>
      </c>
      <c r="F50360">
        <v>5</v>
      </c>
      <c r="I50360" t="s">
        <v>418</v>
      </c>
      <c r="J50360" t="s">
        <v>423</v>
      </c>
      <c r="K50360">
        <v>4</v>
      </c>
      <c r="L50360" t="s">
        <v>424</v>
      </c>
    </row>
    <row r="50361" spans="1:12" x14ac:dyDescent="0.2">
      <c r="A50361" s="2">
        <v>42850</v>
      </c>
      <c r="B50361" t="s">
        <v>15</v>
      </c>
      <c r="C50361" t="s">
        <v>18</v>
      </c>
      <c r="D50361">
        <v>120</v>
      </c>
      <c r="E50361">
        <v>0.96</v>
      </c>
      <c r="F50361">
        <v>5</v>
      </c>
      <c r="I50361" t="s">
        <v>418</v>
      </c>
      <c r="J50361" t="s">
        <v>423</v>
      </c>
      <c r="K50361">
        <v>4</v>
      </c>
      <c r="L50361" t="s">
        <v>424</v>
      </c>
    </row>
    <row r="50362" spans="1:12" x14ac:dyDescent="0.2">
      <c r="A50362" s="2">
        <v>42854</v>
      </c>
      <c r="B50362" t="s">
        <v>15</v>
      </c>
      <c r="C50362" t="s">
        <v>18</v>
      </c>
      <c r="D50362">
        <v>120</v>
      </c>
      <c r="E50362">
        <v>0.94</v>
      </c>
      <c r="F50362">
        <v>5</v>
      </c>
      <c r="I50362" t="s">
        <v>418</v>
      </c>
      <c r="J50362" t="s">
        <v>423</v>
      </c>
      <c r="K50362">
        <v>4</v>
      </c>
      <c r="L50362" t="s">
        <v>424</v>
      </c>
    </row>
    <row r="50363" spans="1:12" x14ac:dyDescent="0.2">
      <c r="A50363" s="2">
        <v>42861</v>
      </c>
      <c r="B50363" t="s">
        <v>15</v>
      </c>
      <c r="C50363" t="s">
        <v>18</v>
      </c>
      <c r="D50363">
        <v>120</v>
      </c>
      <c r="E50363">
        <v>0.95</v>
      </c>
      <c r="F50363">
        <v>5</v>
      </c>
      <c r="I50363" t="s">
        <v>418</v>
      </c>
      <c r="J50363" t="s">
        <v>423</v>
      </c>
      <c r="K50363">
        <v>5</v>
      </c>
      <c r="L50363" t="s">
        <v>425</v>
      </c>
    </row>
    <row r="50364" spans="1:12" x14ac:dyDescent="0.2">
      <c r="A50364" s="2">
        <v>42866</v>
      </c>
      <c r="B50364" t="s">
        <v>15</v>
      </c>
      <c r="C50364" t="s">
        <v>18</v>
      </c>
      <c r="D50364">
        <v>120</v>
      </c>
      <c r="E50364">
        <v>0.99</v>
      </c>
      <c r="F50364">
        <v>5</v>
      </c>
      <c r="I50364" t="s">
        <v>418</v>
      </c>
      <c r="J50364" t="s">
        <v>423</v>
      </c>
      <c r="K50364">
        <v>5</v>
      </c>
      <c r="L50364" t="s">
        <v>425</v>
      </c>
    </row>
    <row r="50365" spans="1:12" x14ac:dyDescent="0.2">
      <c r="A50365" s="2">
        <v>42873</v>
      </c>
      <c r="B50365" t="s">
        <v>15</v>
      </c>
      <c r="C50365" t="s">
        <v>18</v>
      </c>
      <c r="D50365">
        <v>120</v>
      </c>
      <c r="E50365">
        <v>0.99</v>
      </c>
      <c r="F50365">
        <v>5</v>
      </c>
      <c r="I50365" t="s">
        <v>418</v>
      </c>
      <c r="J50365" t="s">
        <v>423</v>
      </c>
      <c r="K50365">
        <v>5</v>
      </c>
      <c r="L50365" t="s">
        <v>425</v>
      </c>
    </row>
    <row r="50366" spans="1:12" x14ac:dyDescent="0.2">
      <c r="A50366" s="2">
        <v>42876</v>
      </c>
      <c r="B50366" t="s">
        <v>15</v>
      </c>
      <c r="C50366" t="s">
        <v>18</v>
      </c>
      <c r="D50366">
        <v>120</v>
      </c>
      <c r="E50366">
        <v>0.96</v>
      </c>
      <c r="F50366">
        <v>5</v>
      </c>
      <c r="I50366" t="s">
        <v>418</v>
      </c>
      <c r="J50366" t="s">
        <v>423</v>
      </c>
      <c r="K50366">
        <v>5</v>
      </c>
      <c r="L50366" t="s">
        <v>425</v>
      </c>
    </row>
    <row r="50367" spans="1:12" x14ac:dyDescent="0.2">
      <c r="A50367" s="2">
        <v>42876</v>
      </c>
      <c r="B50367" t="s">
        <v>15</v>
      </c>
      <c r="C50367" t="s">
        <v>18</v>
      </c>
      <c r="D50367">
        <v>120</v>
      </c>
      <c r="E50367">
        <v>0.95</v>
      </c>
      <c r="F50367">
        <v>5</v>
      </c>
      <c r="I50367" t="s">
        <v>418</v>
      </c>
      <c r="J50367" t="s">
        <v>423</v>
      </c>
      <c r="K50367">
        <v>5</v>
      </c>
      <c r="L50367" t="s">
        <v>425</v>
      </c>
    </row>
    <row r="50368" spans="1:12" x14ac:dyDescent="0.2">
      <c r="A50368" s="2">
        <v>42878</v>
      </c>
      <c r="B50368" t="s">
        <v>15</v>
      </c>
      <c r="C50368" t="s">
        <v>18</v>
      </c>
      <c r="D50368">
        <v>120</v>
      </c>
      <c r="E50368">
        <v>0.96</v>
      </c>
      <c r="F50368">
        <v>5</v>
      </c>
      <c r="I50368" t="s">
        <v>418</v>
      </c>
      <c r="J50368" t="s">
        <v>423</v>
      </c>
      <c r="K50368">
        <v>5</v>
      </c>
      <c r="L50368" t="s">
        <v>425</v>
      </c>
    </row>
    <row r="50369" spans="1:12" x14ac:dyDescent="0.2">
      <c r="A50369" s="2">
        <v>42881</v>
      </c>
      <c r="B50369" t="s">
        <v>15</v>
      </c>
      <c r="C50369" t="s">
        <v>18</v>
      </c>
      <c r="D50369">
        <v>120</v>
      </c>
      <c r="E50369">
        <v>0.9</v>
      </c>
      <c r="F50369">
        <v>5</v>
      </c>
      <c r="I50369" t="s">
        <v>418</v>
      </c>
      <c r="J50369" t="s">
        <v>423</v>
      </c>
      <c r="K50369">
        <v>5</v>
      </c>
      <c r="L50369" t="s">
        <v>425</v>
      </c>
    </row>
    <row r="50370" spans="1:12" x14ac:dyDescent="0.2">
      <c r="A50370" s="2">
        <v>42883</v>
      </c>
      <c r="B50370" t="s">
        <v>15</v>
      </c>
      <c r="C50370" t="s">
        <v>18</v>
      </c>
      <c r="D50370">
        <v>120</v>
      </c>
      <c r="E50370">
        <v>0.98</v>
      </c>
      <c r="F50370">
        <v>5</v>
      </c>
      <c r="I50370" t="s">
        <v>418</v>
      </c>
      <c r="J50370" t="s">
        <v>423</v>
      </c>
      <c r="K50370">
        <v>5</v>
      </c>
      <c r="L50370" t="s">
        <v>425</v>
      </c>
    </row>
    <row r="50371" spans="1:12" x14ac:dyDescent="0.2">
      <c r="A50371" s="2">
        <v>42883</v>
      </c>
      <c r="B50371" t="s">
        <v>15</v>
      </c>
      <c r="C50371" t="s">
        <v>18</v>
      </c>
      <c r="D50371">
        <v>120</v>
      </c>
      <c r="E50371">
        <v>0.92</v>
      </c>
      <c r="F50371">
        <v>5</v>
      </c>
      <c r="I50371" t="s">
        <v>418</v>
      </c>
      <c r="J50371" t="s">
        <v>423</v>
      </c>
      <c r="K50371">
        <v>5</v>
      </c>
      <c r="L50371" t="s">
        <v>425</v>
      </c>
    </row>
    <row r="50372" spans="1:12" x14ac:dyDescent="0.2">
      <c r="A50372" s="2">
        <v>42889</v>
      </c>
      <c r="B50372" t="s">
        <v>15</v>
      </c>
      <c r="C50372" t="s">
        <v>18</v>
      </c>
      <c r="D50372">
        <v>120</v>
      </c>
      <c r="E50372">
        <v>0.95</v>
      </c>
      <c r="F50372">
        <v>5</v>
      </c>
      <c r="I50372" t="s">
        <v>418</v>
      </c>
      <c r="J50372" t="s">
        <v>423</v>
      </c>
      <c r="K50372">
        <v>6</v>
      </c>
      <c r="L50372" t="s">
        <v>426</v>
      </c>
    </row>
    <row r="50373" spans="1:12" x14ac:dyDescent="0.2">
      <c r="A50373" s="2">
        <v>42890</v>
      </c>
      <c r="B50373" t="s">
        <v>15</v>
      </c>
      <c r="C50373" t="s">
        <v>18</v>
      </c>
      <c r="D50373">
        <v>120</v>
      </c>
      <c r="E50373">
        <v>1</v>
      </c>
      <c r="F50373">
        <v>5</v>
      </c>
      <c r="I50373" t="s">
        <v>418</v>
      </c>
      <c r="J50373" t="s">
        <v>423</v>
      </c>
      <c r="K50373">
        <v>6</v>
      </c>
      <c r="L50373" t="s">
        <v>426</v>
      </c>
    </row>
    <row r="50374" spans="1:12" x14ac:dyDescent="0.2">
      <c r="A50374" s="2">
        <v>42908</v>
      </c>
      <c r="B50374" t="s">
        <v>15</v>
      </c>
      <c r="C50374" t="s">
        <v>18</v>
      </c>
      <c r="D50374">
        <v>120</v>
      </c>
      <c r="E50374">
        <v>0.99</v>
      </c>
      <c r="F50374">
        <v>5</v>
      </c>
      <c r="I50374" t="s">
        <v>418</v>
      </c>
      <c r="J50374" t="s">
        <v>423</v>
      </c>
      <c r="K50374">
        <v>6</v>
      </c>
      <c r="L50374" t="s">
        <v>426</v>
      </c>
    </row>
    <row r="50375" spans="1:12" x14ac:dyDescent="0.2">
      <c r="A50375" s="2">
        <v>42912</v>
      </c>
      <c r="B50375" t="s">
        <v>15</v>
      </c>
      <c r="C50375" t="s">
        <v>18</v>
      </c>
      <c r="D50375">
        <v>120</v>
      </c>
      <c r="E50375">
        <v>0.96</v>
      </c>
      <c r="F50375">
        <v>5</v>
      </c>
      <c r="I50375" t="s">
        <v>418</v>
      </c>
      <c r="J50375" t="s">
        <v>423</v>
      </c>
      <c r="K50375">
        <v>6</v>
      </c>
      <c r="L50375" t="s">
        <v>426</v>
      </c>
    </row>
    <row r="50376" spans="1:12" x14ac:dyDescent="0.2">
      <c r="A50376" s="2">
        <v>42912</v>
      </c>
      <c r="B50376" t="s">
        <v>15</v>
      </c>
      <c r="C50376" t="s">
        <v>18</v>
      </c>
      <c r="D50376">
        <v>120</v>
      </c>
      <c r="E50376">
        <v>0.96</v>
      </c>
      <c r="F50376">
        <v>5</v>
      </c>
      <c r="I50376" t="s">
        <v>418</v>
      </c>
      <c r="J50376" t="s">
        <v>423</v>
      </c>
      <c r="K50376">
        <v>6</v>
      </c>
      <c r="L50376" t="s">
        <v>426</v>
      </c>
    </row>
    <row r="50377" spans="1:12" x14ac:dyDescent="0.2">
      <c r="A50377" s="2">
        <v>42915</v>
      </c>
      <c r="B50377" t="s">
        <v>15</v>
      </c>
      <c r="C50377" t="s">
        <v>18</v>
      </c>
      <c r="D50377">
        <v>120</v>
      </c>
      <c r="E50377">
        <v>0.99</v>
      </c>
      <c r="F50377">
        <v>5</v>
      </c>
      <c r="I50377" t="s">
        <v>418</v>
      </c>
      <c r="J50377" t="s">
        <v>423</v>
      </c>
      <c r="K50377">
        <v>6</v>
      </c>
      <c r="L50377" t="s">
        <v>426</v>
      </c>
    </row>
    <row r="50378" spans="1:12" x14ac:dyDescent="0.2">
      <c r="A50378" s="2">
        <v>42922</v>
      </c>
      <c r="B50378" t="s">
        <v>15</v>
      </c>
      <c r="C50378" t="s">
        <v>18</v>
      </c>
      <c r="D50378">
        <v>120</v>
      </c>
      <c r="E50378">
        <v>0.98</v>
      </c>
      <c r="F50378">
        <v>5</v>
      </c>
      <c r="I50378" t="s">
        <v>418</v>
      </c>
      <c r="J50378" t="s">
        <v>427</v>
      </c>
      <c r="K50378">
        <v>7</v>
      </c>
      <c r="L50378" t="s">
        <v>428</v>
      </c>
    </row>
    <row r="50379" spans="1:12" x14ac:dyDescent="0.2">
      <c r="A50379" s="2">
        <v>42923</v>
      </c>
      <c r="B50379" t="s">
        <v>15</v>
      </c>
      <c r="C50379" t="s">
        <v>18</v>
      </c>
      <c r="D50379">
        <v>120</v>
      </c>
      <c r="E50379">
        <v>0.98</v>
      </c>
      <c r="F50379">
        <v>5</v>
      </c>
      <c r="I50379" t="s">
        <v>418</v>
      </c>
      <c r="J50379" t="s">
        <v>427</v>
      </c>
      <c r="K50379">
        <v>7</v>
      </c>
      <c r="L50379" t="s">
        <v>428</v>
      </c>
    </row>
    <row r="50380" spans="1:12" x14ac:dyDescent="0.2">
      <c r="A50380" s="2">
        <v>42932</v>
      </c>
      <c r="B50380" t="s">
        <v>15</v>
      </c>
      <c r="C50380" t="s">
        <v>18</v>
      </c>
      <c r="D50380">
        <v>120</v>
      </c>
      <c r="E50380">
        <v>0.92999999999999994</v>
      </c>
      <c r="F50380">
        <v>5</v>
      </c>
      <c r="I50380" t="s">
        <v>418</v>
      </c>
      <c r="J50380" t="s">
        <v>427</v>
      </c>
      <c r="K50380">
        <v>7</v>
      </c>
      <c r="L50380" t="s">
        <v>428</v>
      </c>
    </row>
    <row r="50381" spans="1:12" x14ac:dyDescent="0.2">
      <c r="A50381" s="2">
        <v>42939</v>
      </c>
      <c r="B50381" t="s">
        <v>15</v>
      </c>
      <c r="C50381" t="s">
        <v>18</v>
      </c>
      <c r="D50381">
        <v>120</v>
      </c>
      <c r="E50381">
        <v>0.96</v>
      </c>
      <c r="F50381">
        <v>5</v>
      </c>
      <c r="I50381" t="s">
        <v>418</v>
      </c>
      <c r="J50381" t="s">
        <v>427</v>
      </c>
      <c r="K50381">
        <v>7</v>
      </c>
      <c r="L50381" t="s">
        <v>428</v>
      </c>
    </row>
    <row r="50382" spans="1:12" x14ac:dyDescent="0.2">
      <c r="A50382" s="2">
        <v>42943</v>
      </c>
      <c r="B50382" t="s">
        <v>15</v>
      </c>
      <c r="C50382" t="s">
        <v>18</v>
      </c>
      <c r="D50382">
        <v>120</v>
      </c>
      <c r="E50382">
        <v>0.98</v>
      </c>
      <c r="F50382">
        <v>5</v>
      </c>
      <c r="I50382" t="s">
        <v>418</v>
      </c>
      <c r="J50382" t="s">
        <v>427</v>
      </c>
      <c r="K50382">
        <v>7</v>
      </c>
      <c r="L50382" t="s">
        <v>428</v>
      </c>
    </row>
    <row r="50383" spans="1:12" x14ac:dyDescent="0.2">
      <c r="A50383" s="2">
        <v>42963</v>
      </c>
      <c r="B50383" t="s">
        <v>15</v>
      </c>
      <c r="C50383" t="s">
        <v>18</v>
      </c>
      <c r="D50383">
        <v>120</v>
      </c>
      <c r="E50383">
        <v>0.91</v>
      </c>
      <c r="F50383">
        <v>5</v>
      </c>
      <c r="I50383" t="s">
        <v>418</v>
      </c>
      <c r="J50383" t="s">
        <v>427</v>
      </c>
      <c r="K50383">
        <v>8</v>
      </c>
      <c r="L50383" t="s">
        <v>429</v>
      </c>
    </row>
    <row r="50384" spans="1:12" x14ac:dyDescent="0.2">
      <c r="A50384" s="2">
        <v>42964</v>
      </c>
      <c r="B50384" t="s">
        <v>15</v>
      </c>
      <c r="C50384" t="s">
        <v>18</v>
      </c>
      <c r="D50384">
        <v>120</v>
      </c>
      <c r="E50384">
        <v>0.91</v>
      </c>
      <c r="F50384">
        <v>5</v>
      </c>
      <c r="I50384" t="s">
        <v>418</v>
      </c>
      <c r="J50384" t="s">
        <v>427</v>
      </c>
      <c r="K50384">
        <v>8</v>
      </c>
      <c r="L50384" t="s">
        <v>429</v>
      </c>
    </row>
    <row r="50385" spans="1:12" x14ac:dyDescent="0.2">
      <c r="A50385" s="2">
        <v>42968</v>
      </c>
      <c r="B50385" t="s">
        <v>15</v>
      </c>
      <c r="C50385" t="s">
        <v>18</v>
      </c>
      <c r="D50385">
        <v>120</v>
      </c>
      <c r="E50385">
        <v>0.97</v>
      </c>
      <c r="F50385">
        <v>5</v>
      </c>
      <c r="I50385" t="s">
        <v>418</v>
      </c>
      <c r="J50385" t="s">
        <v>427</v>
      </c>
      <c r="K50385">
        <v>8</v>
      </c>
      <c r="L50385" t="s">
        <v>429</v>
      </c>
    </row>
    <row r="50386" spans="1:12" x14ac:dyDescent="0.2">
      <c r="A50386" s="2">
        <v>42972</v>
      </c>
      <c r="B50386" t="s">
        <v>15</v>
      </c>
      <c r="C50386" t="s">
        <v>18</v>
      </c>
      <c r="D50386">
        <v>120</v>
      </c>
      <c r="E50386">
        <v>0.91</v>
      </c>
      <c r="F50386">
        <v>5</v>
      </c>
      <c r="I50386" t="s">
        <v>418</v>
      </c>
      <c r="J50386" t="s">
        <v>427</v>
      </c>
      <c r="K50386">
        <v>8</v>
      </c>
      <c r="L50386" t="s">
        <v>429</v>
      </c>
    </row>
    <row r="50387" spans="1:12" x14ac:dyDescent="0.2">
      <c r="A50387" s="2">
        <v>42975</v>
      </c>
      <c r="B50387" t="s">
        <v>15</v>
      </c>
      <c r="C50387" t="s">
        <v>18</v>
      </c>
      <c r="D50387">
        <v>120</v>
      </c>
      <c r="E50387">
        <v>0.97</v>
      </c>
      <c r="F50387">
        <v>5</v>
      </c>
      <c r="I50387" t="s">
        <v>418</v>
      </c>
      <c r="J50387" t="s">
        <v>427</v>
      </c>
      <c r="K50387">
        <v>8</v>
      </c>
      <c r="L50387" t="s">
        <v>429</v>
      </c>
    </row>
    <row r="50388" spans="1:12" x14ac:dyDescent="0.2">
      <c r="A50388" s="2">
        <v>42976</v>
      </c>
      <c r="B50388" t="s">
        <v>15</v>
      </c>
      <c r="C50388" t="s">
        <v>18</v>
      </c>
      <c r="D50388">
        <v>120</v>
      </c>
      <c r="E50388">
        <v>0.92999999999999994</v>
      </c>
      <c r="F50388">
        <v>5</v>
      </c>
      <c r="I50388" t="s">
        <v>418</v>
      </c>
      <c r="J50388" t="s">
        <v>427</v>
      </c>
      <c r="K50388">
        <v>8</v>
      </c>
      <c r="L50388" t="s">
        <v>429</v>
      </c>
    </row>
    <row r="50389" spans="1:12" x14ac:dyDescent="0.2">
      <c r="A50389" s="2">
        <v>42981</v>
      </c>
      <c r="B50389" t="s">
        <v>15</v>
      </c>
      <c r="C50389" t="s">
        <v>18</v>
      </c>
      <c r="D50389">
        <v>120</v>
      </c>
      <c r="E50389">
        <v>0.91</v>
      </c>
      <c r="F50389">
        <v>5</v>
      </c>
      <c r="I50389" t="s">
        <v>418</v>
      </c>
      <c r="J50389" t="s">
        <v>427</v>
      </c>
      <c r="K50389">
        <v>9</v>
      </c>
      <c r="L50389" t="s">
        <v>430</v>
      </c>
    </row>
    <row r="50390" spans="1:12" x14ac:dyDescent="0.2">
      <c r="A50390" s="2">
        <v>42998</v>
      </c>
      <c r="B50390" t="s">
        <v>15</v>
      </c>
      <c r="C50390" t="s">
        <v>18</v>
      </c>
      <c r="D50390">
        <v>120</v>
      </c>
      <c r="E50390">
        <v>0.96</v>
      </c>
      <c r="F50390">
        <v>5</v>
      </c>
      <c r="I50390" t="s">
        <v>418</v>
      </c>
      <c r="J50390" t="s">
        <v>427</v>
      </c>
      <c r="K50390">
        <v>9</v>
      </c>
      <c r="L50390" t="s">
        <v>430</v>
      </c>
    </row>
    <row r="50391" spans="1:12" x14ac:dyDescent="0.2">
      <c r="A50391" s="2">
        <v>42999</v>
      </c>
      <c r="B50391" t="s">
        <v>15</v>
      </c>
      <c r="C50391" t="s">
        <v>18</v>
      </c>
      <c r="D50391">
        <v>120</v>
      </c>
      <c r="E50391">
        <v>0.96</v>
      </c>
      <c r="F50391">
        <v>5</v>
      </c>
      <c r="I50391" t="s">
        <v>418</v>
      </c>
      <c r="J50391" t="s">
        <v>427</v>
      </c>
      <c r="K50391">
        <v>9</v>
      </c>
      <c r="L50391" t="s">
        <v>430</v>
      </c>
    </row>
    <row r="50392" spans="1:12" x14ac:dyDescent="0.2">
      <c r="A50392" s="2">
        <v>43001</v>
      </c>
      <c r="B50392" t="s">
        <v>15</v>
      </c>
      <c r="C50392" t="s">
        <v>18</v>
      </c>
      <c r="D50392">
        <v>120</v>
      </c>
      <c r="E50392">
        <v>0.9</v>
      </c>
      <c r="F50392">
        <v>5</v>
      </c>
      <c r="I50392" t="s">
        <v>418</v>
      </c>
      <c r="J50392" t="s">
        <v>427</v>
      </c>
      <c r="K50392">
        <v>9</v>
      </c>
      <c r="L50392" t="s">
        <v>430</v>
      </c>
    </row>
    <row r="50393" spans="1:12" x14ac:dyDescent="0.2">
      <c r="A50393" s="2">
        <v>43002</v>
      </c>
      <c r="B50393" t="s">
        <v>15</v>
      </c>
      <c r="C50393" t="s">
        <v>18</v>
      </c>
      <c r="D50393">
        <v>120</v>
      </c>
      <c r="E50393">
        <v>0.91</v>
      </c>
      <c r="F50393">
        <v>5</v>
      </c>
      <c r="I50393" t="s">
        <v>418</v>
      </c>
      <c r="J50393" t="s">
        <v>427</v>
      </c>
      <c r="K50393">
        <v>9</v>
      </c>
      <c r="L50393" t="s">
        <v>430</v>
      </c>
    </row>
    <row r="50394" spans="1:12" x14ac:dyDescent="0.2">
      <c r="A50394" s="2">
        <v>43012</v>
      </c>
      <c r="B50394" t="s">
        <v>15</v>
      </c>
      <c r="C50394" t="s">
        <v>18</v>
      </c>
      <c r="D50394">
        <v>120</v>
      </c>
      <c r="E50394">
        <v>1</v>
      </c>
      <c r="F50394">
        <v>5</v>
      </c>
      <c r="I50394" t="s">
        <v>418</v>
      </c>
      <c r="J50394" t="s">
        <v>431</v>
      </c>
      <c r="K50394">
        <v>10</v>
      </c>
      <c r="L50394" t="s">
        <v>432</v>
      </c>
    </row>
    <row r="50395" spans="1:12" x14ac:dyDescent="0.2">
      <c r="A50395" s="2">
        <v>43014</v>
      </c>
      <c r="B50395" t="s">
        <v>15</v>
      </c>
      <c r="C50395" t="s">
        <v>18</v>
      </c>
      <c r="D50395">
        <v>120</v>
      </c>
      <c r="E50395">
        <v>0.9</v>
      </c>
      <c r="F50395">
        <v>5</v>
      </c>
      <c r="I50395" t="s">
        <v>418</v>
      </c>
      <c r="J50395" t="s">
        <v>431</v>
      </c>
      <c r="K50395">
        <v>10</v>
      </c>
      <c r="L50395" t="s">
        <v>432</v>
      </c>
    </row>
    <row r="50396" spans="1:12" x14ac:dyDescent="0.2">
      <c r="A50396" s="2">
        <v>43025</v>
      </c>
      <c r="B50396" t="s">
        <v>15</v>
      </c>
      <c r="C50396" t="s">
        <v>18</v>
      </c>
      <c r="D50396">
        <v>120</v>
      </c>
      <c r="E50396">
        <v>0.9</v>
      </c>
      <c r="F50396">
        <v>5</v>
      </c>
      <c r="I50396" t="s">
        <v>418</v>
      </c>
      <c r="J50396" t="s">
        <v>431</v>
      </c>
      <c r="K50396">
        <v>10</v>
      </c>
      <c r="L50396" t="s">
        <v>432</v>
      </c>
    </row>
    <row r="50397" spans="1:12" x14ac:dyDescent="0.2">
      <c r="A50397" s="2">
        <v>43040</v>
      </c>
      <c r="B50397" t="s">
        <v>15</v>
      </c>
      <c r="C50397" t="s">
        <v>18</v>
      </c>
      <c r="D50397">
        <v>120</v>
      </c>
      <c r="E50397">
        <v>1</v>
      </c>
      <c r="F50397">
        <v>5</v>
      </c>
      <c r="I50397" t="s">
        <v>418</v>
      </c>
      <c r="J50397" t="s">
        <v>431</v>
      </c>
      <c r="K50397">
        <v>11</v>
      </c>
      <c r="L50397" t="s">
        <v>433</v>
      </c>
    </row>
    <row r="50398" spans="1:12" x14ac:dyDescent="0.2">
      <c r="A50398" s="2">
        <v>43044</v>
      </c>
      <c r="B50398" t="s">
        <v>15</v>
      </c>
      <c r="C50398" t="s">
        <v>18</v>
      </c>
      <c r="D50398">
        <v>120</v>
      </c>
      <c r="E50398">
        <v>0.95</v>
      </c>
      <c r="F50398">
        <v>5</v>
      </c>
      <c r="I50398" t="s">
        <v>418</v>
      </c>
      <c r="J50398" t="s">
        <v>431</v>
      </c>
      <c r="K50398">
        <v>11</v>
      </c>
      <c r="L50398" t="s">
        <v>433</v>
      </c>
    </row>
    <row r="50399" spans="1:12" x14ac:dyDescent="0.2">
      <c r="A50399" s="2">
        <v>43045</v>
      </c>
      <c r="B50399" t="s">
        <v>15</v>
      </c>
      <c r="C50399" t="s">
        <v>18</v>
      </c>
      <c r="D50399">
        <v>120</v>
      </c>
      <c r="E50399">
        <v>0.9</v>
      </c>
      <c r="F50399">
        <v>5</v>
      </c>
      <c r="I50399" t="s">
        <v>418</v>
      </c>
      <c r="J50399" t="s">
        <v>431</v>
      </c>
      <c r="K50399">
        <v>11</v>
      </c>
      <c r="L50399" t="s">
        <v>433</v>
      </c>
    </row>
    <row r="50400" spans="1:12" x14ac:dyDescent="0.2">
      <c r="A50400" s="2">
        <v>43046</v>
      </c>
      <c r="B50400" t="s">
        <v>15</v>
      </c>
      <c r="C50400" t="s">
        <v>18</v>
      </c>
      <c r="D50400">
        <v>120</v>
      </c>
      <c r="E50400">
        <v>0.9</v>
      </c>
      <c r="F50400">
        <v>5</v>
      </c>
      <c r="I50400" t="s">
        <v>418</v>
      </c>
      <c r="J50400" t="s">
        <v>431</v>
      </c>
      <c r="K50400">
        <v>11</v>
      </c>
      <c r="L50400" t="s">
        <v>433</v>
      </c>
    </row>
    <row r="50401" spans="1:12" x14ac:dyDescent="0.2">
      <c r="A50401" s="2">
        <v>43048</v>
      </c>
      <c r="B50401" t="s">
        <v>15</v>
      </c>
      <c r="C50401" t="s">
        <v>18</v>
      </c>
      <c r="D50401">
        <v>120</v>
      </c>
      <c r="E50401">
        <v>0.92999999999999994</v>
      </c>
      <c r="F50401">
        <v>5</v>
      </c>
      <c r="I50401" t="s">
        <v>418</v>
      </c>
      <c r="J50401" t="s">
        <v>431</v>
      </c>
      <c r="K50401">
        <v>11</v>
      </c>
      <c r="L50401" t="s">
        <v>433</v>
      </c>
    </row>
    <row r="50402" spans="1:12" x14ac:dyDescent="0.2">
      <c r="A50402" s="2">
        <v>43053</v>
      </c>
      <c r="B50402" t="s">
        <v>15</v>
      </c>
      <c r="C50402" t="s">
        <v>18</v>
      </c>
      <c r="D50402">
        <v>120</v>
      </c>
      <c r="E50402">
        <v>0.9</v>
      </c>
      <c r="F50402">
        <v>5</v>
      </c>
      <c r="I50402" t="s">
        <v>418</v>
      </c>
      <c r="J50402" t="s">
        <v>431</v>
      </c>
      <c r="K50402">
        <v>11</v>
      </c>
      <c r="L50402" t="s">
        <v>433</v>
      </c>
    </row>
    <row r="50403" spans="1:12" x14ac:dyDescent="0.2">
      <c r="A50403" s="2">
        <v>43053</v>
      </c>
      <c r="B50403" t="s">
        <v>15</v>
      </c>
      <c r="C50403" t="s">
        <v>18</v>
      </c>
      <c r="D50403">
        <v>120</v>
      </c>
      <c r="E50403">
        <v>0.96</v>
      </c>
      <c r="F50403">
        <v>5</v>
      </c>
      <c r="I50403" t="s">
        <v>418</v>
      </c>
      <c r="J50403" t="s">
        <v>431</v>
      </c>
      <c r="K50403">
        <v>11</v>
      </c>
      <c r="L50403" t="s">
        <v>433</v>
      </c>
    </row>
    <row r="50404" spans="1:12" x14ac:dyDescent="0.2">
      <c r="A50404" s="2">
        <v>43069</v>
      </c>
      <c r="B50404" t="s">
        <v>15</v>
      </c>
      <c r="C50404" t="s">
        <v>18</v>
      </c>
      <c r="D50404">
        <v>120</v>
      </c>
      <c r="E50404">
        <v>0.98</v>
      </c>
      <c r="F50404">
        <v>5</v>
      </c>
      <c r="I50404" t="s">
        <v>418</v>
      </c>
      <c r="J50404" t="s">
        <v>431</v>
      </c>
      <c r="K50404">
        <v>11</v>
      </c>
      <c r="L50404" t="s">
        <v>433</v>
      </c>
    </row>
    <row r="50405" spans="1:12" x14ac:dyDescent="0.2">
      <c r="A50405" s="2">
        <v>43074</v>
      </c>
      <c r="B50405" t="s">
        <v>15</v>
      </c>
      <c r="C50405" t="s">
        <v>18</v>
      </c>
      <c r="D50405">
        <v>120</v>
      </c>
      <c r="E50405">
        <v>0.99</v>
      </c>
      <c r="F50405">
        <v>5</v>
      </c>
      <c r="I50405" t="s">
        <v>418</v>
      </c>
      <c r="J50405" t="s">
        <v>431</v>
      </c>
      <c r="K50405">
        <v>12</v>
      </c>
      <c r="L50405" t="s">
        <v>434</v>
      </c>
    </row>
    <row r="50406" spans="1:12" x14ac:dyDescent="0.2">
      <c r="A50406" s="2">
        <v>43088</v>
      </c>
      <c r="B50406" t="s">
        <v>15</v>
      </c>
      <c r="C50406" t="s">
        <v>18</v>
      </c>
      <c r="D50406">
        <v>120</v>
      </c>
      <c r="E50406">
        <v>0.92999999999999994</v>
      </c>
      <c r="F50406">
        <v>5</v>
      </c>
      <c r="I50406" t="s">
        <v>418</v>
      </c>
      <c r="J50406" t="s">
        <v>431</v>
      </c>
      <c r="K50406">
        <v>12</v>
      </c>
      <c r="L50406" t="s">
        <v>434</v>
      </c>
    </row>
    <row r="50407" spans="1:12" x14ac:dyDescent="0.2">
      <c r="A50407" s="2">
        <v>43092</v>
      </c>
      <c r="B50407" t="s">
        <v>15</v>
      </c>
      <c r="C50407" t="s">
        <v>18</v>
      </c>
      <c r="D50407">
        <v>120</v>
      </c>
      <c r="E50407">
        <v>0.99</v>
      </c>
      <c r="F50407">
        <v>5</v>
      </c>
      <c r="I50407" t="s">
        <v>418</v>
      </c>
      <c r="J50407" t="s">
        <v>431</v>
      </c>
      <c r="K50407">
        <v>12</v>
      </c>
      <c r="L50407" t="s">
        <v>434</v>
      </c>
    </row>
    <row r="50408" spans="1:12" x14ac:dyDescent="0.2">
      <c r="A50408" s="2">
        <v>43094</v>
      </c>
      <c r="B50408" t="s">
        <v>15</v>
      </c>
      <c r="C50408" t="s">
        <v>18</v>
      </c>
      <c r="D50408">
        <v>120</v>
      </c>
      <c r="E50408">
        <v>1</v>
      </c>
      <c r="F50408">
        <v>5</v>
      </c>
      <c r="I50408" t="s">
        <v>418</v>
      </c>
      <c r="J50408" t="s">
        <v>431</v>
      </c>
      <c r="K50408">
        <v>12</v>
      </c>
      <c r="L50408" t="s">
        <v>434</v>
      </c>
    </row>
    <row r="50409" spans="1:12" x14ac:dyDescent="0.2">
      <c r="A50409" s="2">
        <v>43098</v>
      </c>
      <c r="B50409" t="s">
        <v>15</v>
      </c>
      <c r="C50409" t="s">
        <v>18</v>
      </c>
      <c r="D50409">
        <v>120</v>
      </c>
      <c r="E50409">
        <v>0.99</v>
      </c>
      <c r="F50409">
        <v>5</v>
      </c>
      <c r="I50409" t="s">
        <v>418</v>
      </c>
      <c r="J50409" t="s">
        <v>431</v>
      </c>
      <c r="K50409">
        <v>12</v>
      </c>
      <c r="L50409" t="s">
        <v>434</v>
      </c>
    </row>
    <row r="50410" spans="1:12" x14ac:dyDescent="0.2">
      <c r="A50410" s="2">
        <v>42743</v>
      </c>
      <c r="B50410" t="s">
        <v>14</v>
      </c>
      <c r="C50410" t="s">
        <v>18</v>
      </c>
      <c r="D50410">
        <v>120</v>
      </c>
      <c r="E50410">
        <v>0.98</v>
      </c>
      <c r="F50410">
        <v>28</v>
      </c>
      <c r="I50410" t="s">
        <v>418</v>
      </c>
      <c r="J50410" t="s">
        <v>419</v>
      </c>
      <c r="K50410">
        <v>1</v>
      </c>
      <c r="L50410" t="s">
        <v>420</v>
      </c>
    </row>
    <row r="50411" spans="1:12" x14ac:dyDescent="0.2">
      <c r="A50411" s="2">
        <v>42747</v>
      </c>
      <c r="B50411" t="s">
        <v>14</v>
      </c>
      <c r="C50411" t="s">
        <v>18</v>
      </c>
      <c r="D50411">
        <v>120</v>
      </c>
      <c r="E50411">
        <v>0.95</v>
      </c>
      <c r="F50411">
        <v>28</v>
      </c>
      <c r="I50411" t="s">
        <v>418</v>
      </c>
      <c r="J50411" t="s">
        <v>419</v>
      </c>
      <c r="K50411">
        <v>1</v>
      </c>
      <c r="L50411" t="s">
        <v>420</v>
      </c>
    </row>
    <row r="50412" spans="1:12" x14ac:dyDescent="0.2">
      <c r="A50412" s="2">
        <v>42748</v>
      </c>
      <c r="B50412" t="s">
        <v>14</v>
      </c>
      <c r="C50412" t="s">
        <v>18</v>
      </c>
      <c r="D50412">
        <v>120</v>
      </c>
      <c r="E50412">
        <v>0.99</v>
      </c>
      <c r="F50412">
        <v>28</v>
      </c>
      <c r="I50412" t="s">
        <v>418</v>
      </c>
      <c r="J50412" t="s">
        <v>419</v>
      </c>
      <c r="K50412">
        <v>1</v>
      </c>
      <c r="L50412" t="s">
        <v>420</v>
      </c>
    </row>
    <row r="50413" spans="1:12" x14ac:dyDescent="0.2">
      <c r="A50413" s="2">
        <v>42749</v>
      </c>
      <c r="B50413" t="s">
        <v>14</v>
      </c>
      <c r="C50413" t="s">
        <v>18</v>
      </c>
      <c r="D50413">
        <v>120</v>
      </c>
      <c r="E50413">
        <v>0.9</v>
      </c>
      <c r="F50413">
        <v>28</v>
      </c>
      <c r="I50413" t="s">
        <v>418</v>
      </c>
      <c r="J50413" t="s">
        <v>419</v>
      </c>
      <c r="K50413">
        <v>1</v>
      </c>
      <c r="L50413" t="s">
        <v>420</v>
      </c>
    </row>
    <row r="50414" spans="1:12" x14ac:dyDescent="0.2">
      <c r="A50414" s="2">
        <v>42753</v>
      </c>
      <c r="B50414" t="s">
        <v>14</v>
      </c>
      <c r="C50414" t="s">
        <v>18</v>
      </c>
      <c r="D50414">
        <v>120</v>
      </c>
      <c r="E50414">
        <v>0.94</v>
      </c>
      <c r="F50414">
        <v>28</v>
      </c>
      <c r="I50414" t="s">
        <v>418</v>
      </c>
      <c r="J50414" t="s">
        <v>419</v>
      </c>
      <c r="K50414">
        <v>1</v>
      </c>
      <c r="L50414" t="s">
        <v>420</v>
      </c>
    </row>
    <row r="50415" spans="1:12" x14ac:dyDescent="0.2">
      <c r="A50415" s="2">
        <v>42753</v>
      </c>
      <c r="B50415" t="s">
        <v>14</v>
      </c>
      <c r="C50415" t="s">
        <v>18</v>
      </c>
      <c r="D50415">
        <v>120</v>
      </c>
      <c r="E50415">
        <v>0.98</v>
      </c>
      <c r="F50415">
        <v>28</v>
      </c>
      <c r="I50415" t="s">
        <v>418</v>
      </c>
      <c r="J50415" t="s">
        <v>419</v>
      </c>
      <c r="K50415">
        <v>1</v>
      </c>
      <c r="L50415" t="s">
        <v>420</v>
      </c>
    </row>
    <row r="50416" spans="1:12" x14ac:dyDescent="0.2">
      <c r="A50416" s="2">
        <v>42755</v>
      </c>
      <c r="B50416" t="s">
        <v>14</v>
      </c>
      <c r="C50416" t="s">
        <v>18</v>
      </c>
      <c r="D50416">
        <v>120</v>
      </c>
      <c r="E50416">
        <v>0.99</v>
      </c>
      <c r="F50416">
        <v>28</v>
      </c>
      <c r="I50416" t="s">
        <v>418</v>
      </c>
      <c r="J50416" t="s">
        <v>419</v>
      </c>
      <c r="K50416">
        <v>1</v>
      </c>
      <c r="L50416" t="s">
        <v>420</v>
      </c>
    </row>
    <row r="50417" spans="1:12" x14ac:dyDescent="0.2">
      <c r="A50417" s="2">
        <v>42756</v>
      </c>
      <c r="B50417" t="s">
        <v>14</v>
      </c>
      <c r="C50417" t="s">
        <v>18</v>
      </c>
      <c r="D50417">
        <v>120</v>
      </c>
      <c r="E50417">
        <v>0.98</v>
      </c>
      <c r="F50417">
        <v>28</v>
      </c>
      <c r="I50417" t="s">
        <v>418</v>
      </c>
      <c r="J50417" t="s">
        <v>419</v>
      </c>
      <c r="K50417">
        <v>1</v>
      </c>
      <c r="L50417" t="s">
        <v>420</v>
      </c>
    </row>
    <row r="50418" spans="1:12" x14ac:dyDescent="0.2">
      <c r="A50418" s="2">
        <v>42758</v>
      </c>
      <c r="B50418" t="s">
        <v>14</v>
      </c>
      <c r="C50418" t="s">
        <v>18</v>
      </c>
      <c r="D50418">
        <v>120</v>
      </c>
      <c r="E50418">
        <v>1</v>
      </c>
      <c r="F50418">
        <v>28</v>
      </c>
      <c r="I50418" t="s">
        <v>418</v>
      </c>
      <c r="J50418" t="s">
        <v>419</v>
      </c>
      <c r="K50418">
        <v>1</v>
      </c>
      <c r="L50418" t="s">
        <v>420</v>
      </c>
    </row>
    <row r="50419" spans="1:12" x14ac:dyDescent="0.2">
      <c r="A50419" s="2">
        <v>42760</v>
      </c>
      <c r="B50419" t="s">
        <v>14</v>
      </c>
      <c r="C50419" t="s">
        <v>18</v>
      </c>
      <c r="D50419">
        <v>120</v>
      </c>
      <c r="E50419">
        <v>0.97</v>
      </c>
      <c r="F50419">
        <v>28</v>
      </c>
      <c r="I50419" t="s">
        <v>418</v>
      </c>
      <c r="J50419" t="s">
        <v>419</v>
      </c>
      <c r="K50419">
        <v>1</v>
      </c>
      <c r="L50419" t="s">
        <v>420</v>
      </c>
    </row>
    <row r="50420" spans="1:12" x14ac:dyDescent="0.2">
      <c r="A50420" s="2">
        <v>42769</v>
      </c>
      <c r="B50420" t="s">
        <v>14</v>
      </c>
      <c r="C50420" t="s">
        <v>18</v>
      </c>
      <c r="D50420">
        <v>120</v>
      </c>
      <c r="E50420">
        <v>0.96</v>
      </c>
      <c r="F50420">
        <v>28</v>
      </c>
      <c r="I50420" t="s">
        <v>418</v>
      </c>
      <c r="J50420" t="s">
        <v>419</v>
      </c>
      <c r="K50420">
        <v>2</v>
      </c>
      <c r="L50420" t="s">
        <v>421</v>
      </c>
    </row>
    <row r="50421" spans="1:12" x14ac:dyDescent="0.2">
      <c r="A50421" s="2">
        <v>42770</v>
      </c>
      <c r="B50421" t="s">
        <v>14</v>
      </c>
      <c r="C50421" t="s">
        <v>18</v>
      </c>
      <c r="D50421">
        <v>120</v>
      </c>
      <c r="E50421">
        <v>0.91</v>
      </c>
      <c r="F50421">
        <v>28</v>
      </c>
      <c r="I50421" t="s">
        <v>418</v>
      </c>
      <c r="J50421" t="s">
        <v>419</v>
      </c>
      <c r="K50421">
        <v>2</v>
      </c>
      <c r="L50421" t="s">
        <v>421</v>
      </c>
    </row>
    <row r="50422" spans="1:12" x14ac:dyDescent="0.2">
      <c r="A50422" s="2">
        <v>42775</v>
      </c>
      <c r="B50422" t="s">
        <v>14</v>
      </c>
      <c r="C50422" t="s">
        <v>18</v>
      </c>
      <c r="D50422">
        <v>120</v>
      </c>
      <c r="E50422">
        <v>0.9</v>
      </c>
      <c r="F50422">
        <v>28</v>
      </c>
      <c r="I50422" t="s">
        <v>418</v>
      </c>
      <c r="J50422" t="s">
        <v>419</v>
      </c>
      <c r="K50422">
        <v>2</v>
      </c>
      <c r="L50422" t="s">
        <v>421</v>
      </c>
    </row>
    <row r="50423" spans="1:12" x14ac:dyDescent="0.2">
      <c r="A50423" s="2">
        <v>42786</v>
      </c>
      <c r="B50423" t="s">
        <v>14</v>
      </c>
      <c r="C50423" t="s">
        <v>18</v>
      </c>
      <c r="D50423">
        <v>120</v>
      </c>
      <c r="E50423">
        <v>0.94</v>
      </c>
      <c r="F50423">
        <v>28</v>
      </c>
      <c r="I50423" t="s">
        <v>418</v>
      </c>
      <c r="J50423" t="s">
        <v>419</v>
      </c>
      <c r="K50423">
        <v>2</v>
      </c>
      <c r="L50423" t="s">
        <v>421</v>
      </c>
    </row>
    <row r="50424" spans="1:12" x14ac:dyDescent="0.2">
      <c r="A50424" s="2">
        <v>42786</v>
      </c>
      <c r="B50424" t="s">
        <v>14</v>
      </c>
      <c r="C50424" t="s">
        <v>18</v>
      </c>
      <c r="D50424">
        <v>120</v>
      </c>
      <c r="E50424">
        <v>1</v>
      </c>
      <c r="F50424">
        <v>28</v>
      </c>
      <c r="I50424" t="s">
        <v>418</v>
      </c>
      <c r="J50424" t="s">
        <v>419</v>
      </c>
      <c r="K50424">
        <v>2</v>
      </c>
      <c r="L50424" t="s">
        <v>421</v>
      </c>
    </row>
    <row r="50425" spans="1:12" x14ac:dyDescent="0.2">
      <c r="A50425" s="2">
        <v>42800</v>
      </c>
      <c r="B50425" t="s">
        <v>14</v>
      </c>
      <c r="C50425" t="s">
        <v>18</v>
      </c>
      <c r="D50425">
        <v>120</v>
      </c>
      <c r="E50425">
        <v>1</v>
      </c>
      <c r="F50425">
        <v>28</v>
      </c>
      <c r="I50425" t="s">
        <v>418</v>
      </c>
      <c r="J50425" t="s">
        <v>419</v>
      </c>
      <c r="K50425">
        <v>3</v>
      </c>
      <c r="L50425" t="s">
        <v>422</v>
      </c>
    </row>
    <row r="50426" spans="1:12" x14ac:dyDescent="0.2">
      <c r="A50426" s="2">
        <v>42804</v>
      </c>
      <c r="B50426" t="s">
        <v>14</v>
      </c>
      <c r="C50426" t="s">
        <v>18</v>
      </c>
      <c r="D50426">
        <v>120</v>
      </c>
      <c r="E50426">
        <v>0.91</v>
      </c>
      <c r="F50426">
        <v>28</v>
      </c>
      <c r="I50426" t="s">
        <v>418</v>
      </c>
      <c r="J50426" t="s">
        <v>419</v>
      </c>
      <c r="K50426">
        <v>3</v>
      </c>
      <c r="L50426" t="s">
        <v>422</v>
      </c>
    </row>
    <row r="50427" spans="1:12" x14ac:dyDescent="0.2">
      <c r="A50427" s="2">
        <v>42808</v>
      </c>
      <c r="B50427" t="s">
        <v>14</v>
      </c>
      <c r="C50427" t="s">
        <v>18</v>
      </c>
      <c r="D50427">
        <v>120</v>
      </c>
      <c r="E50427">
        <v>0.94</v>
      </c>
      <c r="F50427">
        <v>28</v>
      </c>
      <c r="I50427" t="s">
        <v>418</v>
      </c>
      <c r="J50427" t="s">
        <v>419</v>
      </c>
      <c r="K50427">
        <v>3</v>
      </c>
      <c r="L50427" t="s">
        <v>422</v>
      </c>
    </row>
    <row r="50428" spans="1:12" x14ac:dyDescent="0.2">
      <c r="A50428" s="2">
        <v>42844</v>
      </c>
      <c r="B50428" t="s">
        <v>14</v>
      </c>
      <c r="C50428" t="s">
        <v>18</v>
      </c>
      <c r="D50428">
        <v>120</v>
      </c>
      <c r="E50428">
        <v>0.92999999999999994</v>
      </c>
      <c r="F50428">
        <v>28</v>
      </c>
      <c r="I50428" t="s">
        <v>418</v>
      </c>
      <c r="J50428" t="s">
        <v>423</v>
      </c>
      <c r="K50428">
        <v>4</v>
      </c>
      <c r="L50428" t="s">
        <v>424</v>
      </c>
    </row>
    <row r="50429" spans="1:12" x14ac:dyDescent="0.2">
      <c r="A50429" s="2">
        <v>42854</v>
      </c>
      <c r="B50429" t="s">
        <v>14</v>
      </c>
      <c r="C50429" t="s">
        <v>18</v>
      </c>
      <c r="D50429">
        <v>120</v>
      </c>
      <c r="E50429">
        <v>0.92</v>
      </c>
      <c r="F50429">
        <v>28</v>
      </c>
      <c r="I50429" t="s">
        <v>418</v>
      </c>
      <c r="J50429" t="s">
        <v>423</v>
      </c>
      <c r="K50429">
        <v>4</v>
      </c>
      <c r="L50429" t="s">
        <v>424</v>
      </c>
    </row>
    <row r="50430" spans="1:12" x14ac:dyDescent="0.2">
      <c r="A50430" s="2">
        <v>42864</v>
      </c>
      <c r="B50430" t="s">
        <v>14</v>
      </c>
      <c r="C50430" t="s">
        <v>18</v>
      </c>
      <c r="D50430">
        <v>120</v>
      </c>
      <c r="E50430">
        <v>0.99</v>
      </c>
      <c r="F50430">
        <v>28</v>
      </c>
      <c r="I50430" t="s">
        <v>418</v>
      </c>
      <c r="J50430" t="s">
        <v>423</v>
      </c>
      <c r="K50430">
        <v>5</v>
      </c>
      <c r="L50430" t="s">
        <v>425</v>
      </c>
    </row>
    <row r="50431" spans="1:12" x14ac:dyDescent="0.2">
      <c r="A50431" s="2">
        <v>42865</v>
      </c>
      <c r="B50431" t="s">
        <v>14</v>
      </c>
      <c r="C50431" t="s">
        <v>18</v>
      </c>
      <c r="D50431">
        <v>120</v>
      </c>
      <c r="E50431">
        <v>0.92999999999999994</v>
      </c>
      <c r="F50431">
        <v>28</v>
      </c>
      <c r="I50431" t="s">
        <v>418</v>
      </c>
      <c r="J50431" t="s">
        <v>423</v>
      </c>
      <c r="K50431">
        <v>5</v>
      </c>
      <c r="L50431" t="s">
        <v>425</v>
      </c>
    </row>
    <row r="50432" spans="1:12" x14ac:dyDescent="0.2">
      <c r="A50432" s="2">
        <v>42872</v>
      </c>
      <c r="B50432" t="s">
        <v>14</v>
      </c>
      <c r="C50432" t="s">
        <v>18</v>
      </c>
      <c r="D50432">
        <v>120</v>
      </c>
      <c r="E50432">
        <v>0.95</v>
      </c>
      <c r="F50432">
        <v>28</v>
      </c>
      <c r="I50432" t="s">
        <v>418</v>
      </c>
      <c r="J50432" t="s">
        <v>423</v>
      </c>
      <c r="K50432">
        <v>5</v>
      </c>
      <c r="L50432" t="s">
        <v>425</v>
      </c>
    </row>
    <row r="50433" spans="1:12" x14ac:dyDescent="0.2">
      <c r="A50433" s="2">
        <v>42874</v>
      </c>
      <c r="B50433" t="s">
        <v>14</v>
      </c>
      <c r="C50433" t="s">
        <v>18</v>
      </c>
      <c r="D50433">
        <v>120</v>
      </c>
      <c r="E50433">
        <v>0.92999999999999994</v>
      </c>
      <c r="F50433">
        <v>28</v>
      </c>
      <c r="I50433" t="s">
        <v>418</v>
      </c>
      <c r="J50433" t="s">
        <v>423</v>
      </c>
      <c r="K50433">
        <v>5</v>
      </c>
      <c r="L50433" t="s">
        <v>425</v>
      </c>
    </row>
    <row r="50434" spans="1:12" x14ac:dyDescent="0.2">
      <c r="A50434" s="2">
        <v>42876</v>
      </c>
      <c r="B50434" t="s">
        <v>14</v>
      </c>
      <c r="C50434" t="s">
        <v>18</v>
      </c>
      <c r="D50434">
        <v>120</v>
      </c>
      <c r="E50434">
        <v>0.95</v>
      </c>
      <c r="F50434">
        <v>28</v>
      </c>
      <c r="I50434" t="s">
        <v>418</v>
      </c>
      <c r="J50434" t="s">
        <v>423</v>
      </c>
      <c r="K50434">
        <v>5</v>
      </c>
      <c r="L50434" t="s">
        <v>425</v>
      </c>
    </row>
    <row r="50435" spans="1:12" x14ac:dyDescent="0.2">
      <c r="A50435" s="2">
        <v>42877</v>
      </c>
      <c r="B50435" t="s">
        <v>14</v>
      </c>
      <c r="C50435" t="s">
        <v>18</v>
      </c>
      <c r="D50435">
        <v>120</v>
      </c>
      <c r="E50435">
        <v>0.92999999999999994</v>
      </c>
      <c r="F50435">
        <v>28</v>
      </c>
      <c r="I50435" t="s">
        <v>418</v>
      </c>
      <c r="J50435" t="s">
        <v>423</v>
      </c>
      <c r="K50435">
        <v>5</v>
      </c>
      <c r="L50435" t="s">
        <v>425</v>
      </c>
    </row>
    <row r="50436" spans="1:12" x14ac:dyDescent="0.2">
      <c r="A50436" s="2">
        <v>42883</v>
      </c>
      <c r="B50436" t="s">
        <v>14</v>
      </c>
      <c r="C50436" t="s">
        <v>18</v>
      </c>
      <c r="D50436">
        <v>120</v>
      </c>
      <c r="E50436">
        <v>0.92</v>
      </c>
      <c r="F50436">
        <v>28</v>
      </c>
      <c r="I50436" t="s">
        <v>418</v>
      </c>
      <c r="J50436" t="s">
        <v>423</v>
      </c>
      <c r="K50436">
        <v>5</v>
      </c>
      <c r="L50436" t="s">
        <v>425</v>
      </c>
    </row>
    <row r="50437" spans="1:12" x14ac:dyDescent="0.2">
      <c r="A50437" s="2">
        <v>42884</v>
      </c>
      <c r="B50437" t="s">
        <v>14</v>
      </c>
      <c r="C50437" t="s">
        <v>18</v>
      </c>
      <c r="D50437">
        <v>120</v>
      </c>
      <c r="E50437">
        <v>0.97</v>
      </c>
      <c r="F50437">
        <v>28</v>
      </c>
      <c r="I50437" t="s">
        <v>418</v>
      </c>
      <c r="J50437" t="s">
        <v>423</v>
      </c>
      <c r="K50437">
        <v>5</v>
      </c>
      <c r="L50437" t="s">
        <v>425</v>
      </c>
    </row>
    <row r="50438" spans="1:12" x14ac:dyDescent="0.2">
      <c r="A50438" s="2">
        <v>42886</v>
      </c>
      <c r="B50438" t="s">
        <v>14</v>
      </c>
      <c r="C50438" t="s">
        <v>18</v>
      </c>
      <c r="D50438">
        <v>120</v>
      </c>
      <c r="E50438">
        <v>0.95</v>
      </c>
      <c r="F50438">
        <v>28</v>
      </c>
      <c r="I50438" t="s">
        <v>418</v>
      </c>
      <c r="J50438" t="s">
        <v>423</v>
      </c>
      <c r="K50438">
        <v>5</v>
      </c>
      <c r="L50438" t="s">
        <v>425</v>
      </c>
    </row>
    <row r="50439" spans="1:12" x14ac:dyDescent="0.2">
      <c r="A50439" s="2">
        <v>42893</v>
      </c>
      <c r="B50439" t="s">
        <v>14</v>
      </c>
      <c r="C50439" t="s">
        <v>18</v>
      </c>
      <c r="D50439">
        <v>120</v>
      </c>
      <c r="E50439">
        <v>0.92999999999999994</v>
      </c>
      <c r="F50439">
        <v>28</v>
      </c>
      <c r="I50439" t="s">
        <v>418</v>
      </c>
      <c r="J50439" t="s">
        <v>423</v>
      </c>
      <c r="K50439">
        <v>6</v>
      </c>
      <c r="L50439" t="s">
        <v>426</v>
      </c>
    </row>
    <row r="50440" spans="1:12" x14ac:dyDescent="0.2">
      <c r="A50440" s="2">
        <v>42898</v>
      </c>
      <c r="B50440" t="s">
        <v>14</v>
      </c>
      <c r="C50440" t="s">
        <v>18</v>
      </c>
      <c r="D50440">
        <v>120</v>
      </c>
      <c r="E50440">
        <v>0.92</v>
      </c>
      <c r="F50440">
        <v>28</v>
      </c>
      <c r="I50440" t="s">
        <v>418</v>
      </c>
      <c r="J50440" t="s">
        <v>423</v>
      </c>
      <c r="K50440">
        <v>6</v>
      </c>
      <c r="L50440" t="s">
        <v>426</v>
      </c>
    </row>
    <row r="50441" spans="1:12" x14ac:dyDescent="0.2">
      <c r="A50441" s="2">
        <v>42899</v>
      </c>
      <c r="B50441" t="s">
        <v>14</v>
      </c>
      <c r="C50441" t="s">
        <v>18</v>
      </c>
      <c r="D50441">
        <v>120</v>
      </c>
      <c r="E50441">
        <v>0.94</v>
      </c>
      <c r="F50441">
        <v>28</v>
      </c>
      <c r="I50441" t="s">
        <v>418</v>
      </c>
      <c r="J50441" t="s">
        <v>423</v>
      </c>
      <c r="K50441">
        <v>6</v>
      </c>
      <c r="L50441" t="s">
        <v>426</v>
      </c>
    </row>
    <row r="50442" spans="1:12" x14ac:dyDescent="0.2">
      <c r="A50442" s="2">
        <v>42902</v>
      </c>
      <c r="B50442" t="s">
        <v>14</v>
      </c>
      <c r="C50442" t="s">
        <v>18</v>
      </c>
      <c r="D50442">
        <v>120</v>
      </c>
      <c r="E50442">
        <v>0.94</v>
      </c>
      <c r="F50442">
        <v>28</v>
      </c>
      <c r="I50442" t="s">
        <v>418</v>
      </c>
      <c r="J50442" t="s">
        <v>423</v>
      </c>
      <c r="K50442">
        <v>6</v>
      </c>
      <c r="L50442" t="s">
        <v>426</v>
      </c>
    </row>
    <row r="50443" spans="1:12" x14ac:dyDescent="0.2">
      <c r="A50443" s="2">
        <v>42914</v>
      </c>
      <c r="B50443" t="s">
        <v>14</v>
      </c>
      <c r="C50443" t="s">
        <v>18</v>
      </c>
      <c r="D50443">
        <v>120</v>
      </c>
      <c r="E50443">
        <v>0.97</v>
      </c>
      <c r="F50443">
        <v>28</v>
      </c>
      <c r="I50443" t="s">
        <v>418</v>
      </c>
      <c r="J50443" t="s">
        <v>423</v>
      </c>
      <c r="K50443">
        <v>6</v>
      </c>
      <c r="L50443" t="s">
        <v>426</v>
      </c>
    </row>
    <row r="50444" spans="1:12" x14ac:dyDescent="0.2">
      <c r="A50444" s="2">
        <v>42923</v>
      </c>
      <c r="B50444" t="s">
        <v>14</v>
      </c>
      <c r="C50444" t="s">
        <v>18</v>
      </c>
      <c r="D50444">
        <v>120</v>
      </c>
      <c r="E50444">
        <v>1</v>
      </c>
      <c r="F50444">
        <v>28</v>
      </c>
      <c r="I50444" t="s">
        <v>418</v>
      </c>
      <c r="J50444" t="s">
        <v>427</v>
      </c>
      <c r="K50444">
        <v>7</v>
      </c>
      <c r="L50444" t="s">
        <v>428</v>
      </c>
    </row>
    <row r="50445" spans="1:12" x14ac:dyDescent="0.2">
      <c r="A50445" s="2">
        <v>42932</v>
      </c>
      <c r="B50445" t="s">
        <v>14</v>
      </c>
      <c r="C50445" t="s">
        <v>18</v>
      </c>
      <c r="D50445">
        <v>120</v>
      </c>
      <c r="E50445">
        <v>0.9</v>
      </c>
      <c r="F50445">
        <v>28</v>
      </c>
      <c r="I50445" t="s">
        <v>418</v>
      </c>
      <c r="J50445" t="s">
        <v>427</v>
      </c>
      <c r="K50445">
        <v>7</v>
      </c>
      <c r="L50445" t="s">
        <v>428</v>
      </c>
    </row>
    <row r="50446" spans="1:12" x14ac:dyDescent="0.2">
      <c r="A50446" s="2">
        <v>42936</v>
      </c>
      <c r="B50446" t="s">
        <v>14</v>
      </c>
      <c r="C50446" t="s">
        <v>18</v>
      </c>
      <c r="D50446">
        <v>120</v>
      </c>
      <c r="E50446">
        <v>0.96</v>
      </c>
      <c r="F50446">
        <v>28</v>
      </c>
      <c r="I50446" t="s">
        <v>418</v>
      </c>
      <c r="J50446" t="s">
        <v>427</v>
      </c>
      <c r="K50446">
        <v>7</v>
      </c>
      <c r="L50446" t="s">
        <v>428</v>
      </c>
    </row>
    <row r="50447" spans="1:12" x14ac:dyDescent="0.2">
      <c r="A50447" s="2">
        <v>42937</v>
      </c>
      <c r="B50447" t="s">
        <v>14</v>
      </c>
      <c r="C50447" t="s">
        <v>18</v>
      </c>
      <c r="D50447">
        <v>120</v>
      </c>
      <c r="E50447">
        <v>0.92</v>
      </c>
      <c r="F50447">
        <v>28</v>
      </c>
      <c r="I50447" t="s">
        <v>418</v>
      </c>
      <c r="J50447" t="s">
        <v>427</v>
      </c>
      <c r="K50447">
        <v>7</v>
      </c>
      <c r="L50447" t="s">
        <v>428</v>
      </c>
    </row>
    <row r="50448" spans="1:12" x14ac:dyDescent="0.2">
      <c r="A50448" s="2">
        <v>42940</v>
      </c>
      <c r="B50448" t="s">
        <v>14</v>
      </c>
      <c r="C50448" t="s">
        <v>18</v>
      </c>
      <c r="D50448">
        <v>120</v>
      </c>
      <c r="E50448">
        <v>1</v>
      </c>
      <c r="F50448">
        <v>28</v>
      </c>
      <c r="I50448" t="s">
        <v>418</v>
      </c>
      <c r="J50448" t="s">
        <v>427</v>
      </c>
      <c r="K50448">
        <v>7</v>
      </c>
      <c r="L50448" t="s">
        <v>428</v>
      </c>
    </row>
    <row r="50449" spans="1:12" x14ac:dyDescent="0.2">
      <c r="A50449" s="2">
        <v>42942</v>
      </c>
      <c r="B50449" t="s">
        <v>14</v>
      </c>
      <c r="C50449" t="s">
        <v>18</v>
      </c>
      <c r="D50449">
        <v>120</v>
      </c>
      <c r="E50449">
        <v>0.99</v>
      </c>
      <c r="F50449">
        <v>28</v>
      </c>
      <c r="I50449" t="s">
        <v>418</v>
      </c>
      <c r="J50449" t="s">
        <v>427</v>
      </c>
      <c r="K50449">
        <v>7</v>
      </c>
      <c r="L50449" t="s">
        <v>428</v>
      </c>
    </row>
    <row r="50450" spans="1:12" x14ac:dyDescent="0.2">
      <c r="A50450" s="2">
        <v>42943</v>
      </c>
      <c r="B50450" t="s">
        <v>14</v>
      </c>
      <c r="C50450" t="s">
        <v>18</v>
      </c>
      <c r="D50450">
        <v>120</v>
      </c>
      <c r="E50450">
        <v>0.98</v>
      </c>
      <c r="F50450">
        <v>28</v>
      </c>
      <c r="I50450" t="s">
        <v>418</v>
      </c>
      <c r="J50450" t="s">
        <v>427</v>
      </c>
      <c r="K50450">
        <v>7</v>
      </c>
      <c r="L50450" t="s">
        <v>428</v>
      </c>
    </row>
    <row r="50451" spans="1:12" x14ac:dyDescent="0.2">
      <c r="A50451" s="2">
        <v>42946</v>
      </c>
      <c r="B50451" t="s">
        <v>14</v>
      </c>
      <c r="C50451" t="s">
        <v>18</v>
      </c>
      <c r="D50451">
        <v>120</v>
      </c>
      <c r="E50451">
        <v>1</v>
      </c>
      <c r="F50451">
        <v>28</v>
      </c>
      <c r="I50451" t="s">
        <v>418</v>
      </c>
      <c r="J50451" t="s">
        <v>427</v>
      </c>
      <c r="K50451">
        <v>7</v>
      </c>
      <c r="L50451" t="s">
        <v>428</v>
      </c>
    </row>
    <row r="50452" spans="1:12" x14ac:dyDescent="0.2">
      <c r="A50452" s="2">
        <v>42953</v>
      </c>
      <c r="B50452" t="s">
        <v>14</v>
      </c>
      <c r="C50452" t="s">
        <v>18</v>
      </c>
      <c r="D50452">
        <v>120</v>
      </c>
      <c r="E50452">
        <v>1</v>
      </c>
      <c r="F50452">
        <v>28</v>
      </c>
      <c r="I50452" t="s">
        <v>418</v>
      </c>
      <c r="J50452" t="s">
        <v>427</v>
      </c>
      <c r="K50452">
        <v>8</v>
      </c>
      <c r="L50452" t="s">
        <v>429</v>
      </c>
    </row>
    <row r="50453" spans="1:12" x14ac:dyDescent="0.2">
      <c r="A50453" s="2">
        <v>42957</v>
      </c>
      <c r="B50453" t="s">
        <v>14</v>
      </c>
      <c r="C50453" t="s">
        <v>18</v>
      </c>
      <c r="D50453">
        <v>120</v>
      </c>
      <c r="E50453">
        <v>0.96</v>
      </c>
      <c r="F50453">
        <v>28</v>
      </c>
      <c r="I50453" t="s">
        <v>418</v>
      </c>
      <c r="J50453" t="s">
        <v>427</v>
      </c>
      <c r="K50453">
        <v>8</v>
      </c>
      <c r="L50453" t="s">
        <v>429</v>
      </c>
    </row>
    <row r="50454" spans="1:12" x14ac:dyDescent="0.2">
      <c r="A50454" s="2">
        <v>42960</v>
      </c>
      <c r="B50454" t="s">
        <v>14</v>
      </c>
      <c r="C50454" t="s">
        <v>18</v>
      </c>
      <c r="D50454">
        <v>120</v>
      </c>
      <c r="E50454">
        <v>0.96</v>
      </c>
      <c r="F50454">
        <v>28</v>
      </c>
      <c r="I50454" t="s">
        <v>418</v>
      </c>
      <c r="J50454" t="s">
        <v>427</v>
      </c>
      <c r="K50454">
        <v>8</v>
      </c>
      <c r="L50454" t="s">
        <v>429</v>
      </c>
    </row>
    <row r="50455" spans="1:12" x14ac:dyDescent="0.2">
      <c r="A50455" s="2">
        <v>42981</v>
      </c>
      <c r="B50455" t="s">
        <v>14</v>
      </c>
      <c r="C50455" t="s">
        <v>18</v>
      </c>
      <c r="D50455">
        <v>120</v>
      </c>
      <c r="E50455">
        <v>0.92999999999999994</v>
      </c>
      <c r="F50455">
        <v>28</v>
      </c>
      <c r="I50455" t="s">
        <v>418</v>
      </c>
      <c r="J50455" t="s">
        <v>427</v>
      </c>
      <c r="K50455">
        <v>9</v>
      </c>
      <c r="L50455" t="s">
        <v>430</v>
      </c>
    </row>
    <row r="50456" spans="1:12" x14ac:dyDescent="0.2">
      <c r="A50456" s="2">
        <v>42996</v>
      </c>
      <c r="B50456" t="s">
        <v>14</v>
      </c>
      <c r="C50456" t="s">
        <v>18</v>
      </c>
      <c r="D50456">
        <v>120</v>
      </c>
      <c r="E50456">
        <v>0.94</v>
      </c>
      <c r="F50456">
        <v>28</v>
      </c>
      <c r="I50456" t="s">
        <v>418</v>
      </c>
      <c r="J50456" t="s">
        <v>427</v>
      </c>
      <c r="K50456">
        <v>9</v>
      </c>
      <c r="L50456" t="s">
        <v>430</v>
      </c>
    </row>
    <row r="50457" spans="1:12" x14ac:dyDescent="0.2">
      <c r="A50457" s="2">
        <v>43000</v>
      </c>
      <c r="B50457" t="s">
        <v>14</v>
      </c>
      <c r="C50457" t="s">
        <v>18</v>
      </c>
      <c r="D50457">
        <v>120</v>
      </c>
      <c r="E50457">
        <v>0.95</v>
      </c>
      <c r="F50457">
        <v>28</v>
      </c>
      <c r="I50457" t="s">
        <v>418</v>
      </c>
      <c r="J50457" t="s">
        <v>427</v>
      </c>
      <c r="K50457">
        <v>9</v>
      </c>
      <c r="L50457" t="s">
        <v>430</v>
      </c>
    </row>
    <row r="50458" spans="1:12" x14ac:dyDescent="0.2">
      <c r="A50458" s="2">
        <v>43001</v>
      </c>
      <c r="B50458" t="s">
        <v>14</v>
      </c>
      <c r="C50458" t="s">
        <v>18</v>
      </c>
      <c r="D50458">
        <v>120</v>
      </c>
      <c r="E50458">
        <v>0.96</v>
      </c>
      <c r="F50458">
        <v>28</v>
      </c>
      <c r="I50458" t="s">
        <v>418</v>
      </c>
      <c r="J50458" t="s">
        <v>427</v>
      </c>
      <c r="K50458">
        <v>9</v>
      </c>
      <c r="L50458" t="s">
        <v>430</v>
      </c>
    </row>
    <row r="50459" spans="1:12" x14ac:dyDescent="0.2">
      <c r="A50459" s="2">
        <v>43001</v>
      </c>
      <c r="B50459" t="s">
        <v>14</v>
      </c>
      <c r="C50459" t="s">
        <v>18</v>
      </c>
      <c r="D50459">
        <v>120</v>
      </c>
      <c r="E50459">
        <v>0.92</v>
      </c>
      <c r="F50459">
        <v>28</v>
      </c>
      <c r="I50459" t="s">
        <v>418</v>
      </c>
      <c r="J50459" t="s">
        <v>427</v>
      </c>
      <c r="K50459">
        <v>9</v>
      </c>
      <c r="L50459" t="s">
        <v>430</v>
      </c>
    </row>
    <row r="50460" spans="1:12" x14ac:dyDescent="0.2">
      <c r="A50460" s="2">
        <v>43002</v>
      </c>
      <c r="B50460" t="s">
        <v>14</v>
      </c>
      <c r="C50460" t="s">
        <v>18</v>
      </c>
      <c r="D50460">
        <v>120</v>
      </c>
      <c r="E50460">
        <v>0.94</v>
      </c>
      <c r="F50460">
        <v>28</v>
      </c>
      <c r="I50460" t="s">
        <v>418</v>
      </c>
      <c r="J50460" t="s">
        <v>427</v>
      </c>
      <c r="K50460">
        <v>9</v>
      </c>
      <c r="L50460" t="s">
        <v>430</v>
      </c>
    </row>
    <row r="50461" spans="1:12" x14ac:dyDescent="0.2">
      <c r="A50461" s="2">
        <v>43010</v>
      </c>
      <c r="B50461" t="s">
        <v>14</v>
      </c>
      <c r="C50461" t="s">
        <v>18</v>
      </c>
      <c r="D50461">
        <v>120</v>
      </c>
      <c r="E50461">
        <v>1</v>
      </c>
      <c r="F50461">
        <v>28</v>
      </c>
      <c r="I50461" t="s">
        <v>418</v>
      </c>
      <c r="J50461" t="s">
        <v>431</v>
      </c>
      <c r="K50461">
        <v>10</v>
      </c>
      <c r="L50461" t="s">
        <v>432</v>
      </c>
    </row>
    <row r="50462" spans="1:12" x14ac:dyDescent="0.2">
      <c r="A50462" s="2">
        <v>43010</v>
      </c>
      <c r="B50462" t="s">
        <v>14</v>
      </c>
      <c r="C50462" t="s">
        <v>18</v>
      </c>
      <c r="D50462">
        <v>120</v>
      </c>
      <c r="E50462">
        <v>0.92</v>
      </c>
      <c r="F50462">
        <v>28</v>
      </c>
      <c r="I50462" t="s">
        <v>418</v>
      </c>
      <c r="J50462" t="s">
        <v>431</v>
      </c>
      <c r="K50462">
        <v>10</v>
      </c>
      <c r="L50462" t="s">
        <v>432</v>
      </c>
    </row>
    <row r="50463" spans="1:12" x14ac:dyDescent="0.2">
      <c r="A50463" s="2">
        <v>43011</v>
      </c>
      <c r="B50463" t="s">
        <v>14</v>
      </c>
      <c r="C50463" t="s">
        <v>18</v>
      </c>
      <c r="D50463">
        <v>120</v>
      </c>
      <c r="E50463">
        <v>0.9</v>
      </c>
      <c r="F50463">
        <v>28</v>
      </c>
      <c r="I50463" t="s">
        <v>418</v>
      </c>
      <c r="J50463" t="s">
        <v>431</v>
      </c>
      <c r="K50463">
        <v>10</v>
      </c>
      <c r="L50463" t="s">
        <v>432</v>
      </c>
    </row>
    <row r="50464" spans="1:12" x14ac:dyDescent="0.2">
      <c r="A50464" s="2">
        <v>43020</v>
      </c>
      <c r="B50464" t="s">
        <v>14</v>
      </c>
      <c r="C50464" t="s">
        <v>18</v>
      </c>
      <c r="D50464">
        <v>120</v>
      </c>
      <c r="E50464">
        <v>0.97</v>
      </c>
      <c r="F50464">
        <v>28</v>
      </c>
      <c r="I50464" t="s">
        <v>418</v>
      </c>
      <c r="J50464" t="s">
        <v>431</v>
      </c>
      <c r="K50464">
        <v>10</v>
      </c>
      <c r="L50464" t="s">
        <v>432</v>
      </c>
    </row>
    <row r="50465" spans="1:12" x14ac:dyDescent="0.2">
      <c r="A50465" s="2">
        <v>43020</v>
      </c>
      <c r="B50465" t="s">
        <v>14</v>
      </c>
      <c r="C50465" t="s">
        <v>18</v>
      </c>
      <c r="D50465">
        <v>120</v>
      </c>
      <c r="E50465">
        <v>0.96</v>
      </c>
      <c r="F50465">
        <v>28</v>
      </c>
      <c r="I50465" t="s">
        <v>418</v>
      </c>
      <c r="J50465" t="s">
        <v>431</v>
      </c>
      <c r="K50465">
        <v>10</v>
      </c>
      <c r="L50465" t="s">
        <v>432</v>
      </c>
    </row>
    <row r="50466" spans="1:12" x14ac:dyDescent="0.2">
      <c r="A50466" s="2">
        <v>43025</v>
      </c>
      <c r="B50466" t="s">
        <v>14</v>
      </c>
      <c r="C50466" t="s">
        <v>18</v>
      </c>
      <c r="D50466">
        <v>120</v>
      </c>
      <c r="E50466">
        <v>0.95</v>
      </c>
      <c r="F50466">
        <v>28</v>
      </c>
      <c r="I50466" t="s">
        <v>418</v>
      </c>
      <c r="J50466" t="s">
        <v>431</v>
      </c>
      <c r="K50466">
        <v>10</v>
      </c>
      <c r="L50466" t="s">
        <v>432</v>
      </c>
    </row>
    <row r="50467" spans="1:12" x14ac:dyDescent="0.2">
      <c r="A50467" s="2">
        <v>43045</v>
      </c>
      <c r="B50467" t="s">
        <v>14</v>
      </c>
      <c r="C50467" t="s">
        <v>18</v>
      </c>
      <c r="D50467">
        <v>120</v>
      </c>
      <c r="E50467">
        <v>0.94</v>
      </c>
      <c r="F50467">
        <v>28</v>
      </c>
      <c r="I50467" t="s">
        <v>418</v>
      </c>
      <c r="J50467" t="s">
        <v>431</v>
      </c>
      <c r="K50467">
        <v>11</v>
      </c>
      <c r="L50467" t="s">
        <v>433</v>
      </c>
    </row>
    <row r="50468" spans="1:12" x14ac:dyDescent="0.2">
      <c r="A50468" s="2">
        <v>43049</v>
      </c>
      <c r="B50468" t="s">
        <v>14</v>
      </c>
      <c r="C50468" t="s">
        <v>18</v>
      </c>
      <c r="D50468">
        <v>120</v>
      </c>
      <c r="E50468">
        <v>1</v>
      </c>
      <c r="F50468">
        <v>28</v>
      </c>
      <c r="I50468" t="s">
        <v>418</v>
      </c>
      <c r="J50468" t="s">
        <v>431</v>
      </c>
      <c r="K50468">
        <v>11</v>
      </c>
      <c r="L50468" t="s">
        <v>433</v>
      </c>
    </row>
    <row r="50469" spans="1:12" x14ac:dyDescent="0.2">
      <c r="A50469" s="2">
        <v>43054</v>
      </c>
      <c r="B50469" t="s">
        <v>14</v>
      </c>
      <c r="C50469" t="s">
        <v>18</v>
      </c>
      <c r="D50469">
        <v>120</v>
      </c>
      <c r="E50469">
        <v>0.94</v>
      </c>
      <c r="F50469">
        <v>28</v>
      </c>
      <c r="I50469" t="s">
        <v>418</v>
      </c>
      <c r="J50469" t="s">
        <v>431</v>
      </c>
      <c r="K50469">
        <v>11</v>
      </c>
      <c r="L50469" t="s">
        <v>433</v>
      </c>
    </row>
    <row r="50470" spans="1:12" x14ac:dyDescent="0.2">
      <c r="A50470" s="2">
        <v>43065</v>
      </c>
      <c r="B50470" t="s">
        <v>14</v>
      </c>
      <c r="C50470" t="s">
        <v>18</v>
      </c>
      <c r="D50470">
        <v>120</v>
      </c>
      <c r="E50470">
        <v>0.94</v>
      </c>
      <c r="F50470">
        <v>28</v>
      </c>
      <c r="I50470" t="s">
        <v>418</v>
      </c>
      <c r="J50470" t="s">
        <v>431</v>
      </c>
      <c r="K50470">
        <v>11</v>
      </c>
      <c r="L50470" t="s">
        <v>433</v>
      </c>
    </row>
    <row r="50471" spans="1:12" x14ac:dyDescent="0.2">
      <c r="A50471" s="2">
        <v>43067</v>
      </c>
      <c r="B50471" t="s">
        <v>14</v>
      </c>
      <c r="C50471" t="s">
        <v>18</v>
      </c>
      <c r="D50471">
        <v>120</v>
      </c>
      <c r="E50471">
        <v>0.94</v>
      </c>
      <c r="F50471">
        <v>28</v>
      </c>
      <c r="I50471" t="s">
        <v>418</v>
      </c>
      <c r="J50471" t="s">
        <v>431</v>
      </c>
      <c r="K50471">
        <v>11</v>
      </c>
      <c r="L50471" t="s">
        <v>433</v>
      </c>
    </row>
    <row r="50472" spans="1:12" x14ac:dyDescent="0.2">
      <c r="A50472" s="2">
        <v>43069</v>
      </c>
      <c r="B50472" t="s">
        <v>14</v>
      </c>
      <c r="C50472" t="s">
        <v>18</v>
      </c>
      <c r="D50472">
        <v>120</v>
      </c>
      <c r="E50472">
        <v>0.99</v>
      </c>
      <c r="F50472">
        <v>28</v>
      </c>
      <c r="I50472" t="s">
        <v>418</v>
      </c>
      <c r="J50472" t="s">
        <v>431</v>
      </c>
      <c r="K50472">
        <v>11</v>
      </c>
      <c r="L50472" t="s">
        <v>433</v>
      </c>
    </row>
    <row r="50473" spans="1:12" x14ac:dyDescent="0.2">
      <c r="A50473" s="2">
        <v>43070</v>
      </c>
      <c r="B50473" t="s">
        <v>14</v>
      </c>
      <c r="C50473" t="s">
        <v>18</v>
      </c>
      <c r="D50473">
        <v>120</v>
      </c>
      <c r="E50473">
        <v>0.92999999999999994</v>
      </c>
      <c r="F50473">
        <v>28</v>
      </c>
      <c r="I50473" t="s">
        <v>418</v>
      </c>
      <c r="J50473" t="s">
        <v>431</v>
      </c>
      <c r="K50473">
        <v>12</v>
      </c>
      <c r="L50473" t="s">
        <v>434</v>
      </c>
    </row>
    <row r="50474" spans="1:12" x14ac:dyDescent="0.2">
      <c r="A50474" s="2">
        <v>43076</v>
      </c>
      <c r="B50474" t="s">
        <v>14</v>
      </c>
      <c r="C50474" t="s">
        <v>18</v>
      </c>
      <c r="D50474">
        <v>120</v>
      </c>
      <c r="E50474">
        <v>0.91</v>
      </c>
      <c r="F50474">
        <v>28</v>
      </c>
      <c r="I50474" t="s">
        <v>418</v>
      </c>
      <c r="J50474" t="s">
        <v>431</v>
      </c>
      <c r="K50474">
        <v>12</v>
      </c>
      <c r="L50474" t="s">
        <v>434</v>
      </c>
    </row>
    <row r="50475" spans="1:12" x14ac:dyDescent="0.2">
      <c r="A50475" s="2">
        <v>43079</v>
      </c>
      <c r="B50475" t="s">
        <v>14</v>
      </c>
      <c r="C50475" t="s">
        <v>18</v>
      </c>
      <c r="D50475">
        <v>120</v>
      </c>
      <c r="E50475">
        <v>0.94</v>
      </c>
      <c r="F50475">
        <v>28</v>
      </c>
      <c r="I50475" t="s">
        <v>418</v>
      </c>
      <c r="J50475" t="s">
        <v>431</v>
      </c>
      <c r="K50475">
        <v>12</v>
      </c>
      <c r="L50475" t="s">
        <v>434</v>
      </c>
    </row>
    <row r="50476" spans="1:12" x14ac:dyDescent="0.2">
      <c r="A50476" s="2">
        <v>43084</v>
      </c>
      <c r="B50476" t="s">
        <v>14</v>
      </c>
      <c r="C50476" t="s">
        <v>18</v>
      </c>
      <c r="D50476">
        <v>120</v>
      </c>
      <c r="E50476">
        <v>0.99</v>
      </c>
      <c r="F50476">
        <v>28</v>
      </c>
      <c r="I50476" t="s">
        <v>418</v>
      </c>
      <c r="J50476" t="s">
        <v>431</v>
      </c>
      <c r="K50476">
        <v>12</v>
      </c>
      <c r="L50476" t="s">
        <v>434</v>
      </c>
    </row>
    <row r="50477" spans="1:12" x14ac:dyDescent="0.2">
      <c r="A50477" s="2">
        <v>43085</v>
      </c>
      <c r="B50477" t="s">
        <v>14</v>
      </c>
      <c r="C50477" t="s">
        <v>18</v>
      </c>
      <c r="D50477">
        <v>120</v>
      </c>
      <c r="E50477">
        <v>0.91</v>
      </c>
      <c r="F50477">
        <v>28</v>
      </c>
      <c r="I50477" t="s">
        <v>418</v>
      </c>
      <c r="J50477" t="s">
        <v>431</v>
      </c>
      <c r="K50477">
        <v>12</v>
      </c>
      <c r="L50477" t="s">
        <v>434</v>
      </c>
    </row>
    <row r="50478" spans="1:12" x14ac:dyDescent="0.2">
      <c r="A50478" s="2">
        <v>43087</v>
      </c>
      <c r="B50478" t="s">
        <v>14</v>
      </c>
      <c r="C50478" t="s">
        <v>18</v>
      </c>
      <c r="D50478">
        <v>120</v>
      </c>
      <c r="E50478">
        <v>0.98</v>
      </c>
      <c r="F50478">
        <v>28</v>
      </c>
      <c r="I50478" t="s">
        <v>418</v>
      </c>
      <c r="J50478" t="s">
        <v>431</v>
      </c>
      <c r="K50478">
        <v>12</v>
      </c>
      <c r="L50478" t="s">
        <v>434</v>
      </c>
    </row>
    <row r="50479" spans="1:12" x14ac:dyDescent="0.2">
      <c r="A50479" s="2">
        <v>43094</v>
      </c>
      <c r="B50479" t="s">
        <v>14</v>
      </c>
      <c r="C50479" t="s">
        <v>18</v>
      </c>
      <c r="D50479">
        <v>120</v>
      </c>
      <c r="E50479">
        <v>0.99</v>
      </c>
      <c r="F50479">
        <v>28</v>
      </c>
      <c r="I50479" t="s">
        <v>418</v>
      </c>
      <c r="J50479" t="s">
        <v>431</v>
      </c>
      <c r="K50479">
        <v>12</v>
      </c>
      <c r="L50479" t="s">
        <v>434</v>
      </c>
    </row>
    <row r="50480" spans="1:12" x14ac:dyDescent="0.2">
      <c r="A50480" s="2">
        <v>43099</v>
      </c>
      <c r="B50480" t="s">
        <v>14</v>
      </c>
      <c r="C50480" t="s">
        <v>18</v>
      </c>
      <c r="D50480">
        <v>120</v>
      </c>
      <c r="E50480">
        <v>1</v>
      </c>
      <c r="F50480">
        <v>28</v>
      </c>
      <c r="I50480" t="s">
        <v>418</v>
      </c>
      <c r="J50480" t="s">
        <v>431</v>
      </c>
      <c r="K50480">
        <v>12</v>
      </c>
      <c r="L50480" t="s">
        <v>434</v>
      </c>
    </row>
    <row r="50481" spans="1:12" x14ac:dyDescent="0.2">
      <c r="A50481" s="2">
        <v>43099</v>
      </c>
      <c r="B50481" t="s">
        <v>14</v>
      </c>
      <c r="C50481" t="s">
        <v>18</v>
      </c>
      <c r="D50481">
        <v>120</v>
      </c>
      <c r="E50481">
        <v>0.94</v>
      </c>
      <c r="F50481">
        <v>28</v>
      </c>
      <c r="I50481" t="s">
        <v>418</v>
      </c>
      <c r="J50481" t="s">
        <v>431</v>
      </c>
      <c r="K50481">
        <v>12</v>
      </c>
      <c r="L50481" t="s">
        <v>434</v>
      </c>
    </row>
    <row r="50482" spans="1:12" x14ac:dyDescent="0.2">
      <c r="A50482" s="2">
        <v>42737</v>
      </c>
      <c r="B50482" t="s">
        <v>7</v>
      </c>
      <c r="C50482" t="s">
        <v>18</v>
      </c>
      <c r="D50482">
        <v>120</v>
      </c>
      <c r="E50482">
        <v>0.96</v>
      </c>
      <c r="F50482">
        <v>15</v>
      </c>
      <c r="I50482" t="s">
        <v>418</v>
      </c>
      <c r="J50482" t="s">
        <v>419</v>
      </c>
      <c r="K50482">
        <v>1</v>
      </c>
      <c r="L50482" t="s">
        <v>420</v>
      </c>
    </row>
    <row r="50483" spans="1:12" x14ac:dyDescent="0.2">
      <c r="A50483" s="2">
        <v>42741</v>
      </c>
      <c r="B50483" t="s">
        <v>7</v>
      </c>
      <c r="C50483" t="s">
        <v>18</v>
      </c>
      <c r="D50483">
        <v>120</v>
      </c>
      <c r="E50483">
        <v>0.92</v>
      </c>
      <c r="F50483">
        <v>15</v>
      </c>
      <c r="I50483" t="s">
        <v>418</v>
      </c>
      <c r="J50483" t="s">
        <v>419</v>
      </c>
      <c r="K50483">
        <v>1</v>
      </c>
      <c r="L50483" t="s">
        <v>420</v>
      </c>
    </row>
    <row r="50484" spans="1:12" x14ac:dyDescent="0.2">
      <c r="A50484" s="2">
        <v>42756</v>
      </c>
      <c r="B50484" t="s">
        <v>7</v>
      </c>
      <c r="C50484" t="s">
        <v>18</v>
      </c>
      <c r="D50484">
        <v>120</v>
      </c>
      <c r="E50484">
        <v>0.97</v>
      </c>
      <c r="F50484">
        <v>15</v>
      </c>
      <c r="I50484" t="s">
        <v>418</v>
      </c>
      <c r="J50484" t="s">
        <v>419</v>
      </c>
      <c r="K50484">
        <v>1</v>
      </c>
      <c r="L50484" t="s">
        <v>420</v>
      </c>
    </row>
    <row r="50485" spans="1:12" x14ac:dyDescent="0.2">
      <c r="A50485" s="2">
        <v>42759</v>
      </c>
      <c r="B50485" t="s">
        <v>7</v>
      </c>
      <c r="C50485" t="s">
        <v>18</v>
      </c>
      <c r="D50485">
        <v>120</v>
      </c>
      <c r="E50485">
        <v>0.96</v>
      </c>
      <c r="F50485">
        <v>15</v>
      </c>
      <c r="I50485" t="s">
        <v>418</v>
      </c>
      <c r="J50485" t="s">
        <v>419</v>
      </c>
      <c r="K50485">
        <v>1</v>
      </c>
      <c r="L50485" t="s">
        <v>420</v>
      </c>
    </row>
    <row r="50486" spans="1:12" x14ac:dyDescent="0.2">
      <c r="A50486" s="2">
        <v>42764</v>
      </c>
      <c r="B50486" t="s">
        <v>7</v>
      </c>
      <c r="C50486" t="s">
        <v>18</v>
      </c>
      <c r="D50486">
        <v>120</v>
      </c>
      <c r="E50486">
        <v>0.99</v>
      </c>
      <c r="F50486">
        <v>15</v>
      </c>
      <c r="I50486" t="s">
        <v>418</v>
      </c>
      <c r="J50486" t="s">
        <v>419</v>
      </c>
      <c r="K50486">
        <v>1</v>
      </c>
      <c r="L50486" t="s">
        <v>420</v>
      </c>
    </row>
    <row r="50487" spans="1:12" x14ac:dyDescent="0.2">
      <c r="A50487" s="2">
        <v>42766</v>
      </c>
      <c r="B50487" t="s">
        <v>7</v>
      </c>
      <c r="C50487" t="s">
        <v>18</v>
      </c>
      <c r="D50487">
        <v>120</v>
      </c>
      <c r="E50487">
        <v>0.99</v>
      </c>
      <c r="F50487">
        <v>15</v>
      </c>
      <c r="I50487" t="s">
        <v>418</v>
      </c>
      <c r="J50487" t="s">
        <v>419</v>
      </c>
      <c r="K50487">
        <v>1</v>
      </c>
      <c r="L50487" t="s">
        <v>420</v>
      </c>
    </row>
    <row r="50488" spans="1:12" x14ac:dyDescent="0.2">
      <c r="A50488" s="2">
        <v>42768</v>
      </c>
      <c r="B50488" t="s">
        <v>7</v>
      </c>
      <c r="C50488" t="s">
        <v>18</v>
      </c>
      <c r="D50488">
        <v>120</v>
      </c>
      <c r="E50488">
        <v>0.98</v>
      </c>
      <c r="F50488">
        <v>15</v>
      </c>
      <c r="I50488" t="s">
        <v>418</v>
      </c>
      <c r="J50488" t="s">
        <v>419</v>
      </c>
      <c r="K50488">
        <v>2</v>
      </c>
      <c r="L50488" t="s">
        <v>421</v>
      </c>
    </row>
    <row r="50489" spans="1:12" x14ac:dyDescent="0.2">
      <c r="A50489" s="2">
        <v>42770</v>
      </c>
      <c r="B50489" t="s">
        <v>7</v>
      </c>
      <c r="C50489" t="s">
        <v>18</v>
      </c>
      <c r="D50489">
        <v>120</v>
      </c>
      <c r="E50489">
        <v>0.99</v>
      </c>
      <c r="F50489">
        <v>15</v>
      </c>
      <c r="I50489" t="s">
        <v>418</v>
      </c>
      <c r="J50489" t="s">
        <v>419</v>
      </c>
      <c r="K50489">
        <v>2</v>
      </c>
      <c r="L50489" t="s">
        <v>421</v>
      </c>
    </row>
    <row r="50490" spans="1:12" x14ac:dyDescent="0.2">
      <c r="A50490" s="2">
        <v>42772</v>
      </c>
      <c r="B50490" t="s">
        <v>7</v>
      </c>
      <c r="C50490" t="s">
        <v>18</v>
      </c>
      <c r="D50490">
        <v>120</v>
      </c>
      <c r="E50490">
        <v>0.94</v>
      </c>
      <c r="F50490">
        <v>15</v>
      </c>
      <c r="I50490" t="s">
        <v>418</v>
      </c>
      <c r="J50490" t="s">
        <v>419</v>
      </c>
      <c r="K50490">
        <v>2</v>
      </c>
      <c r="L50490" t="s">
        <v>421</v>
      </c>
    </row>
    <row r="50491" spans="1:12" x14ac:dyDescent="0.2">
      <c r="A50491" s="2">
        <v>42790</v>
      </c>
      <c r="B50491" t="s">
        <v>7</v>
      </c>
      <c r="C50491" t="s">
        <v>18</v>
      </c>
      <c r="D50491">
        <v>120</v>
      </c>
      <c r="E50491">
        <v>0.9</v>
      </c>
      <c r="F50491">
        <v>15</v>
      </c>
      <c r="I50491" t="s">
        <v>418</v>
      </c>
      <c r="J50491" t="s">
        <v>419</v>
      </c>
      <c r="K50491">
        <v>2</v>
      </c>
      <c r="L50491" t="s">
        <v>421</v>
      </c>
    </row>
    <row r="50492" spans="1:12" x14ac:dyDescent="0.2">
      <c r="A50492" s="2">
        <v>42796</v>
      </c>
      <c r="B50492" t="s">
        <v>7</v>
      </c>
      <c r="C50492" t="s">
        <v>18</v>
      </c>
      <c r="D50492">
        <v>120</v>
      </c>
      <c r="E50492">
        <v>0.98</v>
      </c>
      <c r="F50492">
        <v>15</v>
      </c>
      <c r="I50492" t="s">
        <v>418</v>
      </c>
      <c r="J50492" t="s">
        <v>419</v>
      </c>
      <c r="K50492">
        <v>3</v>
      </c>
      <c r="L50492" t="s">
        <v>422</v>
      </c>
    </row>
    <row r="50493" spans="1:12" x14ac:dyDescent="0.2">
      <c r="A50493" s="2">
        <v>42798</v>
      </c>
      <c r="B50493" t="s">
        <v>7</v>
      </c>
      <c r="C50493" t="s">
        <v>18</v>
      </c>
      <c r="D50493">
        <v>120</v>
      </c>
      <c r="E50493">
        <v>0.98</v>
      </c>
      <c r="F50493">
        <v>15</v>
      </c>
      <c r="I50493" t="s">
        <v>418</v>
      </c>
      <c r="J50493" t="s">
        <v>419</v>
      </c>
      <c r="K50493">
        <v>3</v>
      </c>
      <c r="L50493" t="s">
        <v>422</v>
      </c>
    </row>
    <row r="50494" spans="1:12" x14ac:dyDescent="0.2">
      <c r="A50494" s="2">
        <v>42800</v>
      </c>
      <c r="B50494" t="s">
        <v>7</v>
      </c>
      <c r="C50494" t="s">
        <v>18</v>
      </c>
      <c r="D50494">
        <v>120</v>
      </c>
      <c r="E50494">
        <v>0.94</v>
      </c>
      <c r="F50494">
        <v>15</v>
      </c>
      <c r="I50494" t="s">
        <v>418</v>
      </c>
      <c r="J50494" t="s">
        <v>419</v>
      </c>
      <c r="K50494">
        <v>3</v>
      </c>
      <c r="L50494" t="s">
        <v>422</v>
      </c>
    </row>
    <row r="50495" spans="1:12" x14ac:dyDescent="0.2">
      <c r="A50495" s="2">
        <v>42816</v>
      </c>
      <c r="B50495" t="s">
        <v>7</v>
      </c>
      <c r="C50495" t="s">
        <v>18</v>
      </c>
      <c r="D50495">
        <v>120</v>
      </c>
      <c r="E50495">
        <v>1</v>
      </c>
      <c r="F50495">
        <v>15</v>
      </c>
      <c r="I50495" t="s">
        <v>418</v>
      </c>
      <c r="J50495" t="s">
        <v>419</v>
      </c>
      <c r="K50495">
        <v>3</v>
      </c>
      <c r="L50495" t="s">
        <v>422</v>
      </c>
    </row>
    <row r="50496" spans="1:12" x14ac:dyDescent="0.2">
      <c r="A50496" s="2">
        <v>42823</v>
      </c>
      <c r="B50496" t="s">
        <v>7</v>
      </c>
      <c r="C50496" t="s">
        <v>18</v>
      </c>
      <c r="D50496">
        <v>120</v>
      </c>
      <c r="E50496">
        <v>0.91</v>
      </c>
      <c r="F50496">
        <v>15</v>
      </c>
      <c r="I50496" t="s">
        <v>418</v>
      </c>
      <c r="J50496" t="s">
        <v>419</v>
      </c>
      <c r="K50496">
        <v>3</v>
      </c>
      <c r="L50496" t="s">
        <v>422</v>
      </c>
    </row>
    <row r="50497" spans="1:12" x14ac:dyDescent="0.2">
      <c r="A50497" s="2">
        <v>42826</v>
      </c>
      <c r="B50497" t="s">
        <v>7</v>
      </c>
      <c r="C50497" t="s">
        <v>18</v>
      </c>
      <c r="D50497">
        <v>120</v>
      </c>
      <c r="E50497">
        <v>0.96</v>
      </c>
      <c r="F50497">
        <v>15</v>
      </c>
      <c r="I50497" t="s">
        <v>418</v>
      </c>
      <c r="J50497" t="s">
        <v>423</v>
      </c>
      <c r="K50497">
        <v>4</v>
      </c>
      <c r="L50497" t="s">
        <v>424</v>
      </c>
    </row>
    <row r="50498" spans="1:12" x14ac:dyDescent="0.2">
      <c r="A50498" s="2">
        <v>42832</v>
      </c>
      <c r="B50498" t="s">
        <v>7</v>
      </c>
      <c r="C50498" t="s">
        <v>18</v>
      </c>
      <c r="D50498">
        <v>120</v>
      </c>
      <c r="E50498">
        <v>0.95</v>
      </c>
      <c r="F50498">
        <v>15</v>
      </c>
      <c r="I50498" t="s">
        <v>418</v>
      </c>
      <c r="J50498" t="s">
        <v>423</v>
      </c>
      <c r="K50498">
        <v>4</v>
      </c>
      <c r="L50498" t="s">
        <v>424</v>
      </c>
    </row>
    <row r="50499" spans="1:12" x14ac:dyDescent="0.2">
      <c r="A50499" s="2">
        <v>42834</v>
      </c>
      <c r="B50499" t="s">
        <v>7</v>
      </c>
      <c r="C50499" t="s">
        <v>18</v>
      </c>
      <c r="D50499">
        <v>120</v>
      </c>
      <c r="E50499">
        <v>0.97</v>
      </c>
      <c r="F50499">
        <v>15</v>
      </c>
      <c r="I50499" t="s">
        <v>418</v>
      </c>
      <c r="J50499" t="s">
        <v>423</v>
      </c>
      <c r="K50499">
        <v>4</v>
      </c>
      <c r="L50499" t="s">
        <v>424</v>
      </c>
    </row>
    <row r="50500" spans="1:12" x14ac:dyDescent="0.2">
      <c r="A50500" s="2">
        <v>42839</v>
      </c>
      <c r="B50500" t="s">
        <v>7</v>
      </c>
      <c r="C50500" t="s">
        <v>18</v>
      </c>
      <c r="D50500">
        <v>120</v>
      </c>
      <c r="E50500">
        <v>0.94</v>
      </c>
      <c r="F50500">
        <v>15</v>
      </c>
      <c r="I50500" t="s">
        <v>418</v>
      </c>
      <c r="J50500" t="s">
        <v>423</v>
      </c>
      <c r="K50500">
        <v>4</v>
      </c>
      <c r="L50500" t="s">
        <v>424</v>
      </c>
    </row>
    <row r="50501" spans="1:12" x14ac:dyDescent="0.2">
      <c r="A50501" s="2">
        <v>42840</v>
      </c>
      <c r="B50501" t="s">
        <v>7</v>
      </c>
      <c r="C50501" t="s">
        <v>18</v>
      </c>
      <c r="D50501">
        <v>120</v>
      </c>
      <c r="E50501">
        <v>0.99</v>
      </c>
      <c r="F50501">
        <v>15</v>
      </c>
      <c r="I50501" t="s">
        <v>418</v>
      </c>
      <c r="J50501" t="s">
        <v>423</v>
      </c>
      <c r="K50501">
        <v>4</v>
      </c>
      <c r="L50501" t="s">
        <v>424</v>
      </c>
    </row>
    <row r="50502" spans="1:12" x14ac:dyDescent="0.2">
      <c r="A50502" s="2">
        <v>42844</v>
      </c>
      <c r="B50502" t="s">
        <v>7</v>
      </c>
      <c r="C50502" t="s">
        <v>18</v>
      </c>
      <c r="D50502">
        <v>120</v>
      </c>
      <c r="E50502">
        <v>0.92999999999999994</v>
      </c>
      <c r="F50502">
        <v>15</v>
      </c>
      <c r="I50502" t="s">
        <v>418</v>
      </c>
      <c r="J50502" t="s">
        <v>423</v>
      </c>
      <c r="K50502">
        <v>4</v>
      </c>
      <c r="L50502" t="s">
        <v>424</v>
      </c>
    </row>
    <row r="50503" spans="1:12" x14ac:dyDescent="0.2">
      <c r="A50503" s="2">
        <v>42853</v>
      </c>
      <c r="B50503" t="s">
        <v>7</v>
      </c>
      <c r="C50503" t="s">
        <v>18</v>
      </c>
      <c r="D50503">
        <v>120</v>
      </c>
      <c r="E50503">
        <v>0.97</v>
      </c>
      <c r="F50503">
        <v>15</v>
      </c>
      <c r="I50503" t="s">
        <v>418</v>
      </c>
      <c r="J50503" t="s">
        <v>423</v>
      </c>
      <c r="K50503">
        <v>4</v>
      </c>
      <c r="L50503" t="s">
        <v>424</v>
      </c>
    </row>
    <row r="50504" spans="1:12" x14ac:dyDescent="0.2">
      <c r="A50504" s="2">
        <v>42856</v>
      </c>
      <c r="B50504" t="s">
        <v>7</v>
      </c>
      <c r="C50504" t="s">
        <v>18</v>
      </c>
      <c r="D50504">
        <v>120</v>
      </c>
      <c r="E50504">
        <v>0.91</v>
      </c>
      <c r="F50504">
        <v>15</v>
      </c>
      <c r="I50504" t="s">
        <v>418</v>
      </c>
      <c r="J50504" t="s">
        <v>423</v>
      </c>
      <c r="K50504">
        <v>5</v>
      </c>
      <c r="L50504" t="s">
        <v>425</v>
      </c>
    </row>
    <row r="50505" spans="1:12" x14ac:dyDescent="0.2">
      <c r="A50505" s="2">
        <v>42873</v>
      </c>
      <c r="B50505" t="s">
        <v>7</v>
      </c>
      <c r="C50505" t="s">
        <v>18</v>
      </c>
      <c r="D50505">
        <v>120</v>
      </c>
      <c r="E50505">
        <v>0.96</v>
      </c>
      <c r="F50505">
        <v>15</v>
      </c>
      <c r="I50505" t="s">
        <v>418</v>
      </c>
      <c r="J50505" t="s">
        <v>423</v>
      </c>
      <c r="K50505">
        <v>5</v>
      </c>
      <c r="L50505" t="s">
        <v>425</v>
      </c>
    </row>
    <row r="50506" spans="1:12" x14ac:dyDescent="0.2">
      <c r="A50506" s="2">
        <v>42883</v>
      </c>
      <c r="B50506" t="s">
        <v>7</v>
      </c>
      <c r="C50506" t="s">
        <v>18</v>
      </c>
      <c r="D50506">
        <v>120</v>
      </c>
      <c r="E50506">
        <v>0.94</v>
      </c>
      <c r="F50506">
        <v>15</v>
      </c>
      <c r="I50506" t="s">
        <v>418</v>
      </c>
      <c r="J50506" t="s">
        <v>423</v>
      </c>
      <c r="K50506">
        <v>5</v>
      </c>
      <c r="L50506" t="s">
        <v>425</v>
      </c>
    </row>
    <row r="50507" spans="1:12" x14ac:dyDescent="0.2">
      <c r="A50507" s="2">
        <v>42892</v>
      </c>
      <c r="B50507" t="s">
        <v>7</v>
      </c>
      <c r="C50507" t="s">
        <v>18</v>
      </c>
      <c r="D50507">
        <v>120</v>
      </c>
      <c r="E50507">
        <v>0.91</v>
      </c>
      <c r="F50507">
        <v>15</v>
      </c>
      <c r="I50507" t="s">
        <v>418</v>
      </c>
      <c r="J50507" t="s">
        <v>423</v>
      </c>
      <c r="K50507">
        <v>6</v>
      </c>
      <c r="L50507" t="s">
        <v>426</v>
      </c>
    </row>
    <row r="50508" spans="1:12" x14ac:dyDescent="0.2">
      <c r="A50508" s="2">
        <v>42892</v>
      </c>
      <c r="B50508" t="s">
        <v>7</v>
      </c>
      <c r="C50508" t="s">
        <v>18</v>
      </c>
      <c r="D50508">
        <v>120</v>
      </c>
      <c r="E50508">
        <v>0.95</v>
      </c>
      <c r="F50508">
        <v>15</v>
      </c>
      <c r="I50508" t="s">
        <v>418</v>
      </c>
      <c r="J50508" t="s">
        <v>423</v>
      </c>
      <c r="K50508">
        <v>6</v>
      </c>
      <c r="L50508" t="s">
        <v>426</v>
      </c>
    </row>
    <row r="50509" spans="1:12" x14ac:dyDescent="0.2">
      <c r="A50509" s="2">
        <v>42893</v>
      </c>
      <c r="B50509" t="s">
        <v>7</v>
      </c>
      <c r="C50509" t="s">
        <v>18</v>
      </c>
      <c r="D50509">
        <v>120</v>
      </c>
      <c r="E50509">
        <v>0.94</v>
      </c>
      <c r="F50509">
        <v>15</v>
      </c>
      <c r="I50509" t="s">
        <v>418</v>
      </c>
      <c r="J50509" t="s">
        <v>423</v>
      </c>
      <c r="K50509">
        <v>6</v>
      </c>
      <c r="L50509" t="s">
        <v>426</v>
      </c>
    </row>
    <row r="50510" spans="1:12" x14ac:dyDescent="0.2">
      <c r="A50510" s="2">
        <v>42894</v>
      </c>
      <c r="B50510" t="s">
        <v>7</v>
      </c>
      <c r="C50510" t="s">
        <v>18</v>
      </c>
      <c r="D50510">
        <v>120</v>
      </c>
      <c r="E50510">
        <v>1</v>
      </c>
      <c r="F50510">
        <v>15</v>
      </c>
      <c r="I50510" t="s">
        <v>418</v>
      </c>
      <c r="J50510" t="s">
        <v>423</v>
      </c>
      <c r="K50510">
        <v>6</v>
      </c>
      <c r="L50510" t="s">
        <v>426</v>
      </c>
    </row>
    <row r="50511" spans="1:12" x14ac:dyDescent="0.2">
      <c r="A50511" s="2">
        <v>42896</v>
      </c>
      <c r="B50511" t="s">
        <v>7</v>
      </c>
      <c r="C50511" t="s">
        <v>18</v>
      </c>
      <c r="D50511">
        <v>120</v>
      </c>
      <c r="E50511">
        <v>0.91</v>
      </c>
      <c r="F50511">
        <v>15</v>
      </c>
      <c r="I50511" t="s">
        <v>418</v>
      </c>
      <c r="J50511" t="s">
        <v>423</v>
      </c>
      <c r="K50511">
        <v>6</v>
      </c>
      <c r="L50511" t="s">
        <v>426</v>
      </c>
    </row>
    <row r="50512" spans="1:12" x14ac:dyDescent="0.2">
      <c r="A50512" s="2">
        <v>42903</v>
      </c>
      <c r="B50512" t="s">
        <v>7</v>
      </c>
      <c r="C50512" t="s">
        <v>18</v>
      </c>
      <c r="D50512">
        <v>120</v>
      </c>
      <c r="E50512">
        <v>1</v>
      </c>
      <c r="F50512">
        <v>15</v>
      </c>
      <c r="I50512" t="s">
        <v>418</v>
      </c>
      <c r="J50512" t="s">
        <v>423</v>
      </c>
      <c r="K50512">
        <v>6</v>
      </c>
      <c r="L50512" t="s">
        <v>426</v>
      </c>
    </row>
    <row r="50513" spans="1:12" x14ac:dyDescent="0.2">
      <c r="A50513" s="2">
        <v>42909</v>
      </c>
      <c r="B50513" t="s">
        <v>7</v>
      </c>
      <c r="C50513" t="s">
        <v>18</v>
      </c>
      <c r="D50513">
        <v>120</v>
      </c>
      <c r="E50513">
        <v>0.95</v>
      </c>
      <c r="F50513">
        <v>15</v>
      </c>
      <c r="I50513" t="s">
        <v>418</v>
      </c>
      <c r="J50513" t="s">
        <v>423</v>
      </c>
      <c r="K50513">
        <v>6</v>
      </c>
      <c r="L50513" t="s">
        <v>426</v>
      </c>
    </row>
    <row r="50514" spans="1:12" x14ac:dyDescent="0.2">
      <c r="A50514" s="2">
        <v>42911</v>
      </c>
      <c r="B50514" t="s">
        <v>7</v>
      </c>
      <c r="C50514" t="s">
        <v>18</v>
      </c>
      <c r="D50514">
        <v>120</v>
      </c>
      <c r="E50514">
        <v>0.91</v>
      </c>
      <c r="F50514">
        <v>15</v>
      </c>
      <c r="I50514" t="s">
        <v>418</v>
      </c>
      <c r="J50514" t="s">
        <v>423</v>
      </c>
      <c r="K50514">
        <v>6</v>
      </c>
      <c r="L50514" t="s">
        <v>426</v>
      </c>
    </row>
    <row r="50515" spans="1:12" x14ac:dyDescent="0.2">
      <c r="A50515" s="2">
        <v>42918</v>
      </c>
      <c r="B50515" t="s">
        <v>7</v>
      </c>
      <c r="C50515" t="s">
        <v>18</v>
      </c>
      <c r="D50515">
        <v>120</v>
      </c>
      <c r="E50515">
        <v>0.96</v>
      </c>
      <c r="F50515">
        <v>15</v>
      </c>
      <c r="I50515" t="s">
        <v>418</v>
      </c>
      <c r="J50515" t="s">
        <v>427</v>
      </c>
      <c r="K50515">
        <v>7</v>
      </c>
      <c r="L50515" t="s">
        <v>428</v>
      </c>
    </row>
    <row r="50516" spans="1:12" x14ac:dyDescent="0.2">
      <c r="A50516" s="2">
        <v>42919</v>
      </c>
      <c r="B50516" t="s">
        <v>7</v>
      </c>
      <c r="C50516" t="s">
        <v>18</v>
      </c>
      <c r="D50516">
        <v>120</v>
      </c>
      <c r="E50516">
        <v>0.92999999999999994</v>
      </c>
      <c r="F50516">
        <v>15</v>
      </c>
      <c r="I50516" t="s">
        <v>418</v>
      </c>
      <c r="J50516" t="s">
        <v>427</v>
      </c>
      <c r="K50516">
        <v>7</v>
      </c>
      <c r="L50516" t="s">
        <v>428</v>
      </c>
    </row>
    <row r="50517" spans="1:12" x14ac:dyDescent="0.2">
      <c r="A50517" s="2">
        <v>42925</v>
      </c>
      <c r="B50517" t="s">
        <v>7</v>
      </c>
      <c r="C50517" t="s">
        <v>18</v>
      </c>
      <c r="D50517">
        <v>120</v>
      </c>
      <c r="E50517">
        <v>0.99</v>
      </c>
      <c r="F50517">
        <v>15</v>
      </c>
      <c r="I50517" t="s">
        <v>418</v>
      </c>
      <c r="J50517" t="s">
        <v>427</v>
      </c>
      <c r="K50517">
        <v>7</v>
      </c>
      <c r="L50517" t="s">
        <v>428</v>
      </c>
    </row>
    <row r="50518" spans="1:12" x14ac:dyDescent="0.2">
      <c r="A50518" s="2">
        <v>42928</v>
      </c>
      <c r="B50518" t="s">
        <v>7</v>
      </c>
      <c r="C50518" t="s">
        <v>18</v>
      </c>
      <c r="D50518">
        <v>120</v>
      </c>
      <c r="E50518">
        <v>0.96</v>
      </c>
      <c r="F50518">
        <v>15</v>
      </c>
      <c r="I50518" t="s">
        <v>418</v>
      </c>
      <c r="J50518" t="s">
        <v>427</v>
      </c>
      <c r="K50518">
        <v>7</v>
      </c>
      <c r="L50518" t="s">
        <v>428</v>
      </c>
    </row>
    <row r="50519" spans="1:12" x14ac:dyDescent="0.2">
      <c r="A50519" s="2">
        <v>42936</v>
      </c>
      <c r="B50519" t="s">
        <v>7</v>
      </c>
      <c r="C50519" t="s">
        <v>18</v>
      </c>
      <c r="D50519">
        <v>120</v>
      </c>
      <c r="E50519">
        <v>0.96</v>
      </c>
      <c r="F50519">
        <v>15</v>
      </c>
      <c r="I50519" t="s">
        <v>418</v>
      </c>
      <c r="J50519" t="s">
        <v>427</v>
      </c>
      <c r="K50519">
        <v>7</v>
      </c>
      <c r="L50519" t="s">
        <v>428</v>
      </c>
    </row>
    <row r="50520" spans="1:12" x14ac:dyDescent="0.2">
      <c r="A50520" s="2">
        <v>42938</v>
      </c>
      <c r="B50520" t="s">
        <v>7</v>
      </c>
      <c r="C50520" t="s">
        <v>18</v>
      </c>
      <c r="D50520">
        <v>120</v>
      </c>
      <c r="E50520">
        <v>0.94</v>
      </c>
      <c r="F50520">
        <v>15</v>
      </c>
      <c r="I50520" t="s">
        <v>418</v>
      </c>
      <c r="J50520" t="s">
        <v>427</v>
      </c>
      <c r="K50520">
        <v>7</v>
      </c>
      <c r="L50520" t="s">
        <v>428</v>
      </c>
    </row>
    <row r="50521" spans="1:12" x14ac:dyDescent="0.2">
      <c r="A50521" s="2">
        <v>42941</v>
      </c>
      <c r="B50521" t="s">
        <v>7</v>
      </c>
      <c r="C50521" t="s">
        <v>18</v>
      </c>
      <c r="D50521">
        <v>120</v>
      </c>
      <c r="E50521">
        <v>0.95</v>
      </c>
      <c r="F50521">
        <v>15</v>
      </c>
      <c r="I50521" t="s">
        <v>418</v>
      </c>
      <c r="J50521" t="s">
        <v>427</v>
      </c>
      <c r="K50521">
        <v>7</v>
      </c>
      <c r="L50521" t="s">
        <v>428</v>
      </c>
    </row>
    <row r="50522" spans="1:12" x14ac:dyDescent="0.2">
      <c r="A50522" s="2">
        <v>42949</v>
      </c>
      <c r="B50522" t="s">
        <v>7</v>
      </c>
      <c r="C50522" t="s">
        <v>18</v>
      </c>
      <c r="D50522">
        <v>120</v>
      </c>
      <c r="E50522">
        <v>0.99</v>
      </c>
      <c r="F50522">
        <v>15</v>
      </c>
      <c r="I50522" t="s">
        <v>418</v>
      </c>
      <c r="J50522" t="s">
        <v>427</v>
      </c>
      <c r="K50522">
        <v>8</v>
      </c>
      <c r="L50522" t="s">
        <v>429</v>
      </c>
    </row>
    <row r="50523" spans="1:12" x14ac:dyDescent="0.2">
      <c r="A50523" s="2">
        <v>42950</v>
      </c>
      <c r="B50523" t="s">
        <v>7</v>
      </c>
      <c r="C50523" t="s">
        <v>18</v>
      </c>
      <c r="D50523">
        <v>120</v>
      </c>
      <c r="E50523">
        <v>0.92</v>
      </c>
      <c r="F50523">
        <v>15</v>
      </c>
      <c r="I50523" t="s">
        <v>418</v>
      </c>
      <c r="J50523" t="s">
        <v>427</v>
      </c>
      <c r="K50523">
        <v>8</v>
      </c>
      <c r="L50523" t="s">
        <v>429</v>
      </c>
    </row>
    <row r="50524" spans="1:12" x14ac:dyDescent="0.2">
      <c r="A50524" s="2">
        <v>42952</v>
      </c>
      <c r="B50524" t="s">
        <v>7</v>
      </c>
      <c r="C50524" t="s">
        <v>18</v>
      </c>
      <c r="D50524">
        <v>120</v>
      </c>
      <c r="E50524">
        <v>1</v>
      </c>
      <c r="F50524">
        <v>15</v>
      </c>
      <c r="I50524" t="s">
        <v>418</v>
      </c>
      <c r="J50524" t="s">
        <v>427</v>
      </c>
      <c r="K50524">
        <v>8</v>
      </c>
      <c r="L50524" t="s">
        <v>429</v>
      </c>
    </row>
    <row r="50525" spans="1:12" x14ac:dyDescent="0.2">
      <c r="A50525" s="2">
        <v>42956</v>
      </c>
      <c r="B50525" t="s">
        <v>7</v>
      </c>
      <c r="C50525" t="s">
        <v>18</v>
      </c>
      <c r="D50525">
        <v>120</v>
      </c>
      <c r="E50525">
        <v>0.97</v>
      </c>
      <c r="F50525">
        <v>15</v>
      </c>
      <c r="I50525" t="s">
        <v>418</v>
      </c>
      <c r="J50525" t="s">
        <v>427</v>
      </c>
      <c r="K50525">
        <v>8</v>
      </c>
      <c r="L50525" t="s">
        <v>429</v>
      </c>
    </row>
    <row r="50526" spans="1:12" x14ac:dyDescent="0.2">
      <c r="A50526" s="2">
        <v>42962</v>
      </c>
      <c r="B50526" t="s">
        <v>7</v>
      </c>
      <c r="C50526" t="s">
        <v>18</v>
      </c>
      <c r="D50526">
        <v>120</v>
      </c>
      <c r="E50526">
        <v>0.96</v>
      </c>
      <c r="F50526">
        <v>15</v>
      </c>
      <c r="I50526" t="s">
        <v>418</v>
      </c>
      <c r="J50526" t="s">
        <v>427</v>
      </c>
      <c r="K50526">
        <v>8</v>
      </c>
      <c r="L50526" t="s">
        <v>429</v>
      </c>
    </row>
    <row r="50527" spans="1:12" x14ac:dyDescent="0.2">
      <c r="A50527" s="2">
        <v>42985</v>
      </c>
      <c r="B50527" t="s">
        <v>7</v>
      </c>
      <c r="C50527" t="s">
        <v>18</v>
      </c>
      <c r="D50527">
        <v>120</v>
      </c>
      <c r="E50527">
        <v>0.9</v>
      </c>
      <c r="F50527">
        <v>15</v>
      </c>
      <c r="I50527" t="s">
        <v>418</v>
      </c>
      <c r="J50527" t="s">
        <v>427</v>
      </c>
      <c r="K50527">
        <v>9</v>
      </c>
      <c r="L50527" t="s">
        <v>430</v>
      </c>
    </row>
    <row r="50528" spans="1:12" x14ac:dyDescent="0.2">
      <c r="A50528" s="2">
        <v>42991</v>
      </c>
      <c r="B50528" t="s">
        <v>7</v>
      </c>
      <c r="C50528" t="s">
        <v>18</v>
      </c>
      <c r="D50528">
        <v>120</v>
      </c>
      <c r="E50528">
        <v>0.9</v>
      </c>
      <c r="F50528">
        <v>15</v>
      </c>
      <c r="I50528" t="s">
        <v>418</v>
      </c>
      <c r="J50528" t="s">
        <v>427</v>
      </c>
      <c r="K50528">
        <v>9</v>
      </c>
      <c r="L50528" t="s">
        <v>430</v>
      </c>
    </row>
    <row r="50529" spans="1:12" x14ac:dyDescent="0.2">
      <c r="A50529" s="2">
        <v>42992</v>
      </c>
      <c r="B50529" t="s">
        <v>7</v>
      </c>
      <c r="C50529" t="s">
        <v>18</v>
      </c>
      <c r="D50529">
        <v>120</v>
      </c>
      <c r="E50529">
        <v>0.95</v>
      </c>
      <c r="F50529">
        <v>15</v>
      </c>
      <c r="I50529" t="s">
        <v>418</v>
      </c>
      <c r="J50529" t="s">
        <v>427</v>
      </c>
      <c r="K50529">
        <v>9</v>
      </c>
      <c r="L50529" t="s">
        <v>430</v>
      </c>
    </row>
    <row r="50530" spans="1:12" x14ac:dyDescent="0.2">
      <c r="A50530" s="2">
        <v>42992</v>
      </c>
      <c r="B50530" t="s">
        <v>7</v>
      </c>
      <c r="C50530" t="s">
        <v>18</v>
      </c>
      <c r="D50530">
        <v>120</v>
      </c>
      <c r="E50530">
        <v>0.92</v>
      </c>
      <c r="F50530">
        <v>15</v>
      </c>
      <c r="I50530" t="s">
        <v>418</v>
      </c>
      <c r="J50530" t="s">
        <v>427</v>
      </c>
      <c r="K50530">
        <v>9</v>
      </c>
      <c r="L50530" t="s">
        <v>430</v>
      </c>
    </row>
    <row r="50531" spans="1:12" x14ac:dyDescent="0.2">
      <c r="A50531" s="2">
        <v>42992</v>
      </c>
      <c r="B50531" t="s">
        <v>7</v>
      </c>
      <c r="C50531" t="s">
        <v>18</v>
      </c>
      <c r="D50531">
        <v>120</v>
      </c>
      <c r="E50531">
        <v>0.94</v>
      </c>
      <c r="F50531">
        <v>15</v>
      </c>
      <c r="I50531" t="s">
        <v>418</v>
      </c>
      <c r="J50531" t="s">
        <v>427</v>
      </c>
      <c r="K50531">
        <v>9</v>
      </c>
      <c r="L50531" t="s">
        <v>430</v>
      </c>
    </row>
    <row r="50532" spans="1:12" x14ac:dyDescent="0.2">
      <c r="A50532" s="2">
        <v>42994</v>
      </c>
      <c r="B50532" t="s">
        <v>7</v>
      </c>
      <c r="C50532" t="s">
        <v>18</v>
      </c>
      <c r="D50532">
        <v>120</v>
      </c>
      <c r="E50532">
        <v>0.92</v>
      </c>
      <c r="F50532">
        <v>15</v>
      </c>
      <c r="I50532" t="s">
        <v>418</v>
      </c>
      <c r="J50532" t="s">
        <v>427</v>
      </c>
      <c r="K50532">
        <v>9</v>
      </c>
      <c r="L50532" t="s">
        <v>430</v>
      </c>
    </row>
    <row r="50533" spans="1:12" x14ac:dyDescent="0.2">
      <c r="A50533" s="2">
        <v>42995</v>
      </c>
      <c r="B50533" t="s">
        <v>7</v>
      </c>
      <c r="C50533" t="s">
        <v>18</v>
      </c>
      <c r="D50533">
        <v>120</v>
      </c>
      <c r="E50533">
        <v>0.96</v>
      </c>
      <c r="F50533">
        <v>15</v>
      </c>
      <c r="I50533" t="s">
        <v>418</v>
      </c>
      <c r="J50533" t="s">
        <v>427</v>
      </c>
      <c r="K50533">
        <v>9</v>
      </c>
      <c r="L50533" t="s">
        <v>430</v>
      </c>
    </row>
    <row r="50534" spans="1:12" x14ac:dyDescent="0.2">
      <c r="A50534" s="2">
        <v>43006</v>
      </c>
      <c r="B50534" t="s">
        <v>7</v>
      </c>
      <c r="C50534" t="s">
        <v>18</v>
      </c>
      <c r="D50534">
        <v>120</v>
      </c>
      <c r="E50534">
        <v>0.91</v>
      </c>
      <c r="F50534">
        <v>15</v>
      </c>
      <c r="I50534" t="s">
        <v>418</v>
      </c>
      <c r="J50534" t="s">
        <v>427</v>
      </c>
      <c r="K50534">
        <v>9</v>
      </c>
      <c r="L50534" t="s">
        <v>430</v>
      </c>
    </row>
    <row r="50535" spans="1:12" x14ac:dyDescent="0.2">
      <c r="A50535" s="2">
        <v>43019</v>
      </c>
      <c r="B50535" t="s">
        <v>7</v>
      </c>
      <c r="C50535" t="s">
        <v>18</v>
      </c>
      <c r="D50535">
        <v>120</v>
      </c>
      <c r="E50535">
        <v>0.91</v>
      </c>
      <c r="F50535">
        <v>15</v>
      </c>
      <c r="I50535" t="s">
        <v>418</v>
      </c>
      <c r="J50535" t="s">
        <v>431</v>
      </c>
      <c r="K50535">
        <v>10</v>
      </c>
      <c r="L50535" t="s">
        <v>432</v>
      </c>
    </row>
    <row r="50536" spans="1:12" x14ac:dyDescent="0.2">
      <c r="A50536" s="2">
        <v>43023</v>
      </c>
      <c r="B50536" t="s">
        <v>7</v>
      </c>
      <c r="C50536" t="s">
        <v>18</v>
      </c>
      <c r="D50536">
        <v>120</v>
      </c>
      <c r="E50536">
        <v>0.94</v>
      </c>
      <c r="F50536">
        <v>15</v>
      </c>
      <c r="I50536" t="s">
        <v>418</v>
      </c>
      <c r="J50536" t="s">
        <v>431</v>
      </c>
      <c r="K50536">
        <v>10</v>
      </c>
      <c r="L50536" t="s">
        <v>432</v>
      </c>
    </row>
    <row r="50537" spans="1:12" x14ac:dyDescent="0.2">
      <c r="A50537" s="2">
        <v>43025</v>
      </c>
      <c r="B50537" t="s">
        <v>7</v>
      </c>
      <c r="C50537" t="s">
        <v>18</v>
      </c>
      <c r="D50537">
        <v>120</v>
      </c>
      <c r="E50537">
        <v>0.94</v>
      </c>
      <c r="F50537">
        <v>15</v>
      </c>
      <c r="I50537" t="s">
        <v>418</v>
      </c>
      <c r="J50537" t="s">
        <v>431</v>
      </c>
      <c r="K50537">
        <v>10</v>
      </c>
      <c r="L50537" t="s">
        <v>432</v>
      </c>
    </row>
    <row r="50538" spans="1:12" x14ac:dyDescent="0.2">
      <c r="A50538" s="2">
        <v>43033</v>
      </c>
      <c r="B50538" t="s">
        <v>7</v>
      </c>
      <c r="C50538" t="s">
        <v>18</v>
      </c>
      <c r="D50538">
        <v>120</v>
      </c>
      <c r="E50538">
        <v>0.92</v>
      </c>
      <c r="F50538">
        <v>15</v>
      </c>
      <c r="I50538" t="s">
        <v>418</v>
      </c>
      <c r="J50538" t="s">
        <v>431</v>
      </c>
      <c r="K50538">
        <v>10</v>
      </c>
      <c r="L50538" t="s">
        <v>432</v>
      </c>
    </row>
    <row r="50539" spans="1:12" x14ac:dyDescent="0.2">
      <c r="A50539" s="2">
        <v>43034</v>
      </c>
      <c r="B50539" t="s">
        <v>7</v>
      </c>
      <c r="C50539" t="s">
        <v>18</v>
      </c>
      <c r="D50539">
        <v>120</v>
      </c>
      <c r="E50539">
        <v>0.92</v>
      </c>
      <c r="F50539">
        <v>15</v>
      </c>
      <c r="I50539" t="s">
        <v>418</v>
      </c>
      <c r="J50539" t="s">
        <v>431</v>
      </c>
      <c r="K50539">
        <v>10</v>
      </c>
      <c r="L50539" t="s">
        <v>432</v>
      </c>
    </row>
    <row r="50540" spans="1:12" x14ac:dyDescent="0.2">
      <c r="A50540" s="2">
        <v>43035</v>
      </c>
      <c r="B50540" t="s">
        <v>7</v>
      </c>
      <c r="C50540" t="s">
        <v>18</v>
      </c>
      <c r="D50540">
        <v>120</v>
      </c>
      <c r="E50540">
        <v>0.99</v>
      </c>
      <c r="F50540">
        <v>15</v>
      </c>
      <c r="I50540" t="s">
        <v>418</v>
      </c>
      <c r="J50540" t="s">
        <v>431</v>
      </c>
      <c r="K50540">
        <v>10</v>
      </c>
      <c r="L50540" t="s">
        <v>432</v>
      </c>
    </row>
    <row r="50541" spans="1:12" x14ac:dyDescent="0.2">
      <c r="A50541" s="2">
        <v>43037</v>
      </c>
      <c r="B50541" t="s">
        <v>7</v>
      </c>
      <c r="C50541" t="s">
        <v>18</v>
      </c>
      <c r="D50541">
        <v>120</v>
      </c>
      <c r="E50541">
        <v>0.91</v>
      </c>
      <c r="F50541">
        <v>15</v>
      </c>
      <c r="I50541" t="s">
        <v>418</v>
      </c>
      <c r="J50541" t="s">
        <v>431</v>
      </c>
      <c r="K50541">
        <v>10</v>
      </c>
      <c r="L50541" t="s">
        <v>432</v>
      </c>
    </row>
    <row r="50542" spans="1:12" x14ac:dyDescent="0.2">
      <c r="A50542" s="2">
        <v>43042</v>
      </c>
      <c r="B50542" t="s">
        <v>7</v>
      </c>
      <c r="C50542" t="s">
        <v>18</v>
      </c>
      <c r="D50542">
        <v>120</v>
      </c>
      <c r="E50542">
        <v>0.91</v>
      </c>
      <c r="F50542">
        <v>15</v>
      </c>
      <c r="I50542" t="s">
        <v>418</v>
      </c>
      <c r="J50542" t="s">
        <v>431</v>
      </c>
      <c r="K50542">
        <v>11</v>
      </c>
      <c r="L50542" t="s">
        <v>433</v>
      </c>
    </row>
    <row r="50543" spans="1:12" x14ac:dyDescent="0.2">
      <c r="A50543" s="2">
        <v>43043</v>
      </c>
      <c r="B50543" t="s">
        <v>7</v>
      </c>
      <c r="C50543" t="s">
        <v>18</v>
      </c>
      <c r="D50543">
        <v>120</v>
      </c>
      <c r="E50543">
        <v>0.92999999999999994</v>
      </c>
      <c r="F50543">
        <v>15</v>
      </c>
      <c r="I50543" t="s">
        <v>418</v>
      </c>
      <c r="J50543" t="s">
        <v>431</v>
      </c>
      <c r="K50543">
        <v>11</v>
      </c>
      <c r="L50543" t="s">
        <v>433</v>
      </c>
    </row>
    <row r="50544" spans="1:12" x14ac:dyDescent="0.2">
      <c r="A50544" s="2">
        <v>43049</v>
      </c>
      <c r="B50544" t="s">
        <v>7</v>
      </c>
      <c r="C50544" t="s">
        <v>18</v>
      </c>
      <c r="D50544">
        <v>120</v>
      </c>
      <c r="E50544">
        <v>0.9</v>
      </c>
      <c r="F50544">
        <v>15</v>
      </c>
      <c r="I50544" t="s">
        <v>418</v>
      </c>
      <c r="J50544" t="s">
        <v>431</v>
      </c>
      <c r="K50544">
        <v>11</v>
      </c>
      <c r="L50544" t="s">
        <v>433</v>
      </c>
    </row>
    <row r="50545" spans="1:12" x14ac:dyDescent="0.2">
      <c r="A50545" s="2">
        <v>43054</v>
      </c>
      <c r="B50545" t="s">
        <v>7</v>
      </c>
      <c r="C50545" t="s">
        <v>18</v>
      </c>
      <c r="D50545">
        <v>120</v>
      </c>
      <c r="E50545">
        <v>0.99</v>
      </c>
      <c r="F50545">
        <v>15</v>
      </c>
      <c r="I50545" t="s">
        <v>418</v>
      </c>
      <c r="J50545" t="s">
        <v>431</v>
      </c>
      <c r="K50545">
        <v>11</v>
      </c>
      <c r="L50545" t="s">
        <v>433</v>
      </c>
    </row>
    <row r="50546" spans="1:12" x14ac:dyDescent="0.2">
      <c r="A50546" s="2">
        <v>43058</v>
      </c>
      <c r="B50546" t="s">
        <v>7</v>
      </c>
      <c r="C50546" t="s">
        <v>18</v>
      </c>
      <c r="D50546">
        <v>120</v>
      </c>
      <c r="E50546">
        <v>0.91</v>
      </c>
      <c r="F50546">
        <v>15</v>
      </c>
      <c r="I50546" t="s">
        <v>418</v>
      </c>
      <c r="J50546" t="s">
        <v>431</v>
      </c>
      <c r="K50546">
        <v>11</v>
      </c>
      <c r="L50546" t="s">
        <v>433</v>
      </c>
    </row>
    <row r="50547" spans="1:12" x14ac:dyDescent="0.2">
      <c r="A50547" s="2">
        <v>43075</v>
      </c>
      <c r="B50547" t="s">
        <v>7</v>
      </c>
      <c r="C50547" t="s">
        <v>18</v>
      </c>
      <c r="D50547">
        <v>120</v>
      </c>
      <c r="E50547">
        <v>0.99</v>
      </c>
      <c r="F50547">
        <v>15</v>
      </c>
      <c r="I50547" t="s">
        <v>418</v>
      </c>
      <c r="J50547" t="s">
        <v>431</v>
      </c>
      <c r="K50547">
        <v>12</v>
      </c>
      <c r="L50547" t="s">
        <v>434</v>
      </c>
    </row>
    <row r="50548" spans="1:12" x14ac:dyDescent="0.2">
      <c r="A50548" s="2">
        <v>43076</v>
      </c>
      <c r="B50548" t="s">
        <v>7</v>
      </c>
      <c r="C50548" t="s">
        <v>18</v>
      </c>
      <c r="D50548">
        <v>120</v>
      </c>
      <c r="E50548">
        <v>0.99</v>
      </c>
      <c r="F50548">
        <v>15</v>
      </c>
      <c r="I50548" t="s">
        <v>418</v>
      </c>
      <c r="J50548" t="s">
        <v>431</v>
      </c>
      <c r="K50548">
        <v>12</v>
      </c>
      <c r="L50548" t="s">
        <v>434</v>
      </c>
    </row>
    <row r="50549" spans="1:12" x14ac:dyDescent="0.2">
      <c r="A50549" s="2">
        <v>43098</v>
      </c>
      <c r="B50549" t="s">
        <v>7</v>
      </c>
      <c r="C50549" t="s">
        <v>18</v>
      </c>
      <c r="D50549">
        <v>120</v>
      </c>
      <c r="E50549">
        <v>0.91</v>
      </c>
      <c r="F50549">
        <v>15</v>
      </c>
      <c r="I50549" t="s">
        <v>418</v>
      </c>
      <c r="J50549" t="s">
        <v>431</v>
      </c>
      <c r="K50549">
        <v>12</v>
      </c>
      <c r="L50549" t="s">
        <v>434</v>
      </c>
    </row>
    <row r="50550" spans="1:12" x14ac:dyDescent="0.2">
      <c r="A50550" s="2">
        <v>42736</v>
      </c>
      <c r="B50550" t="s">
        <v>8</v>
      </c>
      <c r="C50550" t="s">
        <v>18</v>
      </c>
      <c r="D50550">
        <v>120</v>
      </c>
      <c r="E50550">
        <v>0.91</v>
      </c>
      <c r="F50550">
        <v>58</v>
      </c>
      <c r="I50550" t="s">
        <v>418</v>
      </c>
      <c r="J50550" t="s">
        <v>419</v>
      </c>
      <c r="K50550">
        <v>1</v>
      </c>
      <c r="L50550" t="s">
        <v>420</v>
      </c>
    </row>
    <row r="50551" spans="1:12" x14ac:dyDescent="0.2">
      <c r="A50551" s="2">
        <v>42739</v>
      </c>
      <c r="B50551" t="s">
        <v>8</v>
      </c>
      <c r="C50551" t="s">
        <v>18</v>
      </c>
      <c r="D50551">
        <v>120</v>
      </c>
      <c r="E50551">
        <v>0.95</v>
      </c>
      <c r="F50551">
        <v>58</v>
      </c>
      <c r="I50551" t="s">
        <v>418</v>
      </c>
      <c r="J50551" t="s">
        <v>419</v>
      </c>
      <c r="K50551">
        <v>1</v>
      </c>
      <c r="L50551" t="s">
        <v>420</v>
      </c>
    </row>
    <row r="50552" spans="1:12" x14ac:dyDescent="0.2">
      <c r="A50552" s="2">
        <v>42743</v>
      </c>
      <c r="B50552" t="s">
        <v>8</v>
      </c>
      <c r="C50552" t="s">
        <v>18</v>
      </c>
      <c r="D50552">
        <v>120</v>
      </c>
      <c r="E50552">
        <v>0.99</v>
      </c>
      <c r="F50552">
        <v>58</v>
      </c>
      <c r="I50552" t="s">
        <v>418</v>
      </c>
      <c r="J50552" t="s">
        <v>419</v>
      </c>
      <c r="K50552">
        <v>1</v>
      </c>
      <c r="L50552" t="s">
        <v>420</v>
      </c>
    </row>
    <row r="50553" spans="1:12" x14ac:dyDescent="0.2">
      <c r="A50553" s="2">
        <v>42747</v>
      </c>
      <c r="B50553" t="s">
        <v>8</v>
      </c>
      <c r="C50553" t="s">
        <v>18</v>
      </c>
      <c r="D50553">
        <v>120</v>
      </c>
      <c r="E50553">
        <v>1</v>
      </c>
      <c r="F50553">
        <v>58</v>
      </c>
      <c r="I50553" t="s">
        <v>418</v>
      </c>
      <c r="J50553" t="s">
        <v>419</v>
      </c>
      <c r="K50553">
        <v>1</v>
      </c>
      <c r="L50553" t="s">
        <v>420</v>
      </c>
    </row>
    <row r="50554" spans="1:12" x14ac:dyDescent="0.2">
      <c r="A50554" s="2">
        <v>42766</v>
      </c>
      <c r="B50554" t="s">
        <v>8</v>
      </c>
      <c r="C50554" t="s">
        <v>18</v>
      </c>
      <c r="D50554">
        <v>120</v>
      </c>
      <c r="E50554">
        <v>0.9</v>
      </c>
      <c r="F50554">
        <v>58</v>
      </c>
      <c r="I50554" t="s">
        <v>418</v>
      </c>
      <c r="J50554" t="s">
        <v>419</v>
      </c>
      <c r="K50554">
        <v>1</v>
      </c>
      <c r="L50554" t="s">
        <v>420</v>
      </c>
    </row>
    <row r="50555" spans="1:12" x14ac:dyDescent="0.2">
      <c r="A50555" s="2">
        <v>42769</v>
      </c>
      <c r="B50555" t="s">
        <v>8</v>
      </c>
      <c r="C50555" t="s">
        <v>18</v>
      </c>
      <c r="D50555">
        <v>120</v>
      </c>
      <c r="E50555">
        <v>0.99</v>
      </c>
      <c r="F50555">
        <v>58</v>
      </c>
      <c r="I50555" t="s">
        <v>418</v>
      </c>
      <c r="J50555" t="s">
        <v>419</v>
      </c>
      <c r="K50555">
        <v>2</v>
      </c>
      <c r="L50555" t="s">
        <v>421</v>
      </c>
    </row>
    <row r="50556" spans="1:12" x14ac:dyDescent="0.2">
      <c r="A50556" s="2">
        <v>42772</v>
      </c>
      <c r="B50556" t="s">
        <v>8</v>
      </c>
      <c r="C50556" t="s">
        <v>18</v>
      </c>
      <c r="D50556">
        <v>120</v>
      </c>
      <c r="E50556">
        <v>0.92</v>
      </c>
      <c r="F50556">
        <v>58</v>
      </c>
      <c r="I50556" t="s">
        <v>418</v>
      </c>
      <c r="J50556" t="s">
        <v>419</v>
      </c>
      <c r="K50556">
        <v>2</v>
      </c>
      <c r="L50556" t="s">
        <v>421</v>
      </c>
    </row>
    <row r="50557" spans="1:12" x14ac:dyDescent="0.2">
      <c r="A50557" s="2">
        <v>42783</v>
      </c>
      <c r="B50557" t="s">
        <v>8</v>
      </c>
      <c r="C50557" t="s">
        <v>18</v>
      </c>
      <c r="D50557">
        <v>120</v>
      </c>
      <c r="E50557">
        <v>0.9</v>
      </c>
      <c r="F50557">
        <v>58</v>
      </c>
      <c r="I50557" t="s">
        <v>418</v>
      </c>
      <c r="J50557" t="s">
        <v>419</v>
      </c>
      <c r="K50557">
        <v>2</v>
      </c>
      <c r="L50557" t="s">
        <v>421</v>
      </c>
    </row>
    <row r="50558" spans="1:12" x14ac:dyDescent="0.2">
      <c r="A50558" s="2">
        <v>42802</v>
      </c>
      <c r="B50558" t="s">
        <v>8</v>
      </c>
      <c r="C50558" t="s">
        <v>18</v>
      </c>
      <c r="D50558">
        <v>120</v>
      </c>
      <c r="E50558">
        <v>0.99</v>
      </c>
      <c r="F50558">
        <v>58</v>
      </c>
      <c r="I50558" t="s">
        <v>418</v>
      </c>
      <c r="J50558" t="s">
        <v>419</v>
      </c>
      <c r="K50558">
        <v>3</v>
      </c>
      <c r="L50558" t="s">
        <v>422</v>
      </c>
    </row>
    <row r="50559" spans="1:12" x14ac:dyDescent="0.2">
      <c r="A50559" s="2">
        <v>42810</v>
      </c>
      <c r="B50559" t="s">
        <v>8</v>
      </c>
      <c r="C50559" t="s">
        <v>18</v>
      </c>
      <c r="D50559">
        <v>120</v>
      </c>
      <c r="E50559">
        <v>0.98</v>
      </c>
      <c r="F50559">
        <v>58</v>
      </c>
      <c r="I50559" t="s">
        <v>418</v>
      </c>
      <c r="J50559" t="s">
        <v>419</v>
      </c>
      <c r="K50559">
        <v>3</v>
      </c>
      <c r="L50559" t="s">
        <v>422</v>
      </c>
    </row>
    <row r="50560" spans="1:12" x14ac:dyDescent="0.2">
      <c r="A50560" s="2">
        <v>42824</v>
      </c>
      <c r="B50560" t="s">
        <v>8</v>
      </c>
      <c r="C50560" t="s">
        <v>18</v>
      </c>
      <c r="D50560">
        <v>120</v>
      </c>
      <c r="E50560">
        <v>0.99</v>
      </c>
      <c r="F50560">
        <v>58</v>
      </c>
      <c r="I50560" t="s">
        <v>418</v>
      </c>
      <c r="J50560" t="s">
        <v>419</v>
      </c>
      <c r="K50560">
        <v>3</v>
      </c>
      <c r="L50560" t="s">
        <v>422</v>
      </c>
    </row>
    <row r="50561" spans="1:12" x14ac:dyDescent="0.2">
      <c r="A50561" s="2">
        <v>42853</v>
      </c>
      <c r="B50561" t="s">
        <v>8</v>
      </c>
      <c r="C50561" t="s">
        <v>18</v>
      </c>
      <c r="D50561">
        <v>120</v>
      </c>
      <c r="E50561">
        <v>0.99</v>
      </c>
      <c r="F50561">
        <v>58</v>
      </c>
      <c r="I50561" t="s">
        <v>418</v>
      </c>
      <c r="J50561" t="s">
        <v>423</v>
      </c>
      <c r="K50561">
        <v>4</v>
      </c>
      <c r="L50561" t="s">
        <v>424</v>
      </c>
    </row>
    <row r="50562" spans="1:12" x14ac:dyDescent="0.2">
      <c r="A50562" s="2">
        <v>42855</v>
      </c>
      <c r="B50562" t="s">
        <v>8</v>
      </c>
      <c r="C50562" t="s">
        <v>18</v>
      </c>
      <c r="D50562">
        <v>120</v>
      </c>
      <c r="E50562">
        <v>0.92999999999999994</v>
      </c>
      <c r="F50562">
        <v>58</v>
      </c>
      <c r="I50562" t="s">
        <v>418</v>
      </c>
      <c r="J50562" t="s">
        <v>423</v>
      </c>
      <c r="K50562">
        <v>4</v>
      </c>
      <c r="L50562" t="s">
        <v>424</v>
      </c>
    </row>
    <row r="50563" spans="1:12" x14ac:dyDescent="0.2">
      <c r="A50563" s="2">
        <v>42860</v>
      </c>
      <c r="B50563" t="s">
        <v>8</v>
      </c>
      <c r="C50563" t="s">
        <v>18</v>
      </c>
      <c r="D50563">
        <v>120</v>
      </c>
      <c r="E50563">
        <v>0.96</v>
      </c>
      <c r="F50563">
        <v>58</v>
      </c>
      <c r="I50563" t="s">
        <v>418</v>
      </c>
      <c r="J50563" t="s">
        <v>423</v>
      </c>
      <c r="K50563">
        <v>5</v>
      </c>
      <c r="L50563" t="s">
        <v>425</v>
      </c>
    </row>
    <row r="50564" spans="1:12" x14ac:dyDescent="0.2">
      <c r="A50564" s="2">
        <v>42861</v>
      </c>
      <c r="B50564" t="s">
        <v>8</v>
      </c>
      <c r="C50564" t="s">
        <v>18</v>
      </c>
      <c r="D50564">
        <v>120</v>
      </c>
      <c r="E50564">
        <v>0.98</v>
      </c>
      <c r="F50564">
        <v>58</v>
      </c>
      <c r="I50564" t="s">
        <v>418</v>
      </c>
      <c r="J50564" t="s">
        <v>423</v>
      </c>
      <c r="K50564">
        <v>5</v>
      </c>
      <c r="L50564" t="s">
        <v>425</v>
      </c>
    </row>
    <row r="50565" spans="1:12" x14ac:dyDescent="0.2">
      <c r="A50565" s="2">
        <v>42861</v>
      </c>
      <c r="B50565" t="s">
        <v>8</v>
      </c>
      <c r="C50565" t="s">
        <v>18</v>
      </c>
      <c r="D50565">
        <v>120</v>
      </c>
      <c r="E50565">
        <v>0.92</v>
      </c>
      <c r="F50565">
        <v>58</v>
      </c>
      <c r="I50565" t="s">
        <v>418</v>
      </c>
      <c r="J50565" t="s">
        <v>423</v>
      </c>
      <c r="K50565">
        <v>5</v>
      </c>
      <c r="L50565" t="s">
        <v>425</v>
      </c>
    </row>
    <row r="50566" spans="1:12" x14ac:dyDescent="0.2">
      <c r="A50566" s="2">
        <v>42863</v>
      </c>
      <c r="B50566" t="s">
        <v>8</v>
      </c>
      <c r="C50566" t="s">
        <v>18</v>
      </c>
      <c r="D50566">
        <v>120</v>
      </c>
      <c r="E50566">
        <v>0.99</v>
      </c>
      <c r="F50566">
        <v>58</v>
      </c>
      <c r="I50566" t="s">
        <v>418</v>
      </c>
      <c r="J50566" t="s">
        <v>423</v>
      </c>
      <c r="K50566">
        <v>5</v>
      </c>
      <c r="L50566" t="s">
        <v>425</v>
      </c>
    </row>
    <row r="50567" spans="1:12" x14ac:dyDescent="0.2">
      <c r="A50567" s="2">
        <v>42864</v>
      </c>
      <c r="B50567" t="s">
        <v>8</v>
      </c>
      <c r="C50567" t="s">
        <v>18</v>
      </c>
      <c r="D50567">
        <v>120</v>
      </c>
      <c r="E50567">
        <v>0.97</v>
      </c>
      <c r="F50567">
        <v>58</v>
      </c>
      <c r="I50567" t="s">
        <v>418</v>
      </c>
      <c r="J50567" t="s">
        <v>423</v>
      </c>
      <c r="K50567">
        <v>5</v>
      </c>
      <c r="L50567" t="s">
        <v>425</v>
      </c>
    </row>
    <row r="50568" spans="1:12" x14ac:dyDescent="0.2">
      <c r="A50568" s="2">
        <v>42867</v>
      </c>
      <c r="B50568" t="s">
        <v>8</v>
      </c>
      <c r="C50568" t="s">
        <v>18</v>
      </c>
      <c r="D50568">
        <v>120</v>
      </c>
      <c r="E50568">
        <v>0.97</v>
      </c>
      <c r="F50568">
        <v>58</v>
      </c>
      <c r="I50568" t="s">
        <v>418</v>
      </c>
      <c r="J50568" t="s">
        <v>423</v>
      </c>
      <c r="K50568">
        <v>5</v>
      </c>
      <c r="L50568" t="s">
        <v>425</v>
      </c>
    </row>
    <row r="50569" spans="1:12" x14ac:dyDescent="0.2">
      <c r="A50569" s="2">
        <v>42871</v>
      </c>
      <c r="B50569" t="s">
        <v>8</v>
      </c>
      <c r="C50569" t="s">
        <v>18</v>
      </c>
      <c r="D50569">
        <v>120</v>
      </c>
      <c r="E50569">
        <v>0.98</v>
      </c>
      <c r="F50569">
        <v>58</v>
      </c>
      <c r="I50569" t="s">
        <v>418</v>
      </c>
      <c r="J50569" t="s">
        <v>423</v>
      </c>
      <c r="K50569">
        <v>5</v>
      </c>
      <c r="L50569" t="s">
        <v>425</v>
      </c>
    </row>
    <row r="50570" spans="1:12" x14ac:dyDescent="0.2">
      <c r="A50570" s="2">
        <v>42875</v>
      </c>
      <c r="B50570" t="s">
        <v>8</v>
      </c>
      <c r="C50570" t="s">
        <v>18</v>
      </c>
      <c r="D50570">
        <v>120</v>
      </c>
      <c r="E50570">
        <v>0.95</v>
      </c>
      <c r="F50570">
        <v>58</v>
      </c>
      <c r="I50570" t="s">
        <v>418</v>
      </c>
      <c r="J50570" t="s">
        <v>423</v>
      </c>
      <c r="K50570">
        <v>5</v>
      </c>
      <c r="L50570" t="s">
        <v>425</v>
      </c>
    </row>
    <row r="50571" spans="1:12" x14ac:dyDescent="0.2">
      <c r="A50571" s="2">
        <v>42880</v>
      </c>
      <c r="B50571" t="s">
        <v>8</v>
      </c>
      <c r="C50571" t="s">
        <v>18</v>
      </c>
      <c r="D50571">
        <v>120</v>
      </c>
      <c r="E50571">
        <v>0.9</v>
      </c>
      <c r="F50571">
        <v>58</v>
      </c>
      <c r="I50571" t="s">
        <v>418</v>
      </c>
      <c r="J50571" t="s">
        <v>423</v>
      </c>
      <c r="K50571">
        <v>5</v>
      </c>
      <c r="L50571" t="s">
        <v>425</v>
      </c>
    </row>
    <row r="50572" spans="1:12" x14ac:dyDescent="0.2">
      <c r="A50572" s="2">
        <v>42902</v>
      </c>
      <c r="B50572" t="s">
        <v>8</v>
      </c>
      <c r="C50572" t="s">
        <v>18</v>
      </c>
      <c r="D50572">
        <v>120</v>
      </c>
      <c r="E50572">
        <v>0.91</v>
      </c>
      <c r="F50572">
        <v>58</v>
      </c>
      <c r="I50572" t="s">
        <v>418</v>
      </c>
      <c r="J50572" t="s">
        <v>423</v>
      </c>
      <c r="K50572">
        <v>6</v>
      </c>
      <c r="L50572" t="s">
        <v>426</v>
      </c>
    </row>
    <row r="50573" spans="1:12" x14ac:dyDescent="0.2">
      <c r="A50573" s="2">
        <v>42904</v>
      </c>
      <c r="B50573" t="s">
        <v>8</v>
      </c>
      <c r="C50573" t="s">
        <v>18</v>
      </c>
      <c r="D50573">
        <v>120</v>
      </c>
      <c r="E50573">
        <v>0.95</v>
      </c>
      <c r="F50573">
        <v>58</v>
      </c>
      <c r="I50573" t="s">
        <v>418</v>
      </c>
      <c r="J50573" t="s">
        <v>423</v>
      </c>
      <c r="K50573">
        <v>6</v>
      </c>
      <c r="L50573" t="s">
        <v>426</v>
      </c>
    </row>
    <row r="50574" spans="1:12" x14ac:dyDescent="0.2">
      <c r="A50574" s="2">
        <v>42916</v>
      </c>
      <c r="B50574" t="s">
        <v>8</v>
      </c>
      <c r="C50574" t="s">
        <v>18</v>
      </c>
      <c r="D50574">
        <v>120</v>
      </c>
      <c r="E50574">
        <v>0.98</v>
      </c>
      <c r="F50574">
        <v>58</v>
      </c>
      <c r="I50574" t="s">
        <v>418</v>
      </c>
      <c r="J50574" t="s">
        <v>423</v>
      </c>
      <c r="K50574">
        <v>6</v>
      </c>
      <c r="L50574" t="s">
        <v>426</v>
      </c>
    </row>
    <row r="50575" spans="1:12" x14ac:dyDescent="0.2">
      <c r="A50575" s="2">
        <v>42919</v>
      </c>
      <c r="B50575" t="s">
        <v>8</v>
      </c>
      <c r="C50575" t="s">
        <v>18</v>
      </c>
      <c r="D50575">
        <v>120</v>
      </c>
      <c r="E50575">
        <v>0.97</v>
      </c>
      <c r="F50575">
        <v>58</v>
      </c>
      <c r="I50575" t="s">
        <v>418</v>
      </c>
      <c r="J50575" t="s">
        <v>427</v>
      </c>
      <c r="K50575">
        <v>7</v>
      </c>
      <c r="L50575" t="s">
        <v>428</v>
      </c>
    </row>
    <row r="50576" spans="1:12" x14ac:dyDescent="0.2">
      <c r="A50576" s="2">
        <v>42930</v>
      </c>
      <c r="B50576" t="s">
        <v>8</v>
      </c>
      <c r="C50576" t="s">
        <v>18</v>
      </c>
      <c r="D50576">
        <v>120</v>
      </c>
      <c r="E50576">
        <v>0.98</v>
      </c>
      <c r="F50576">
        <v>58</v>
      </c>
      <c r="I50576" t="s">
        <v>418</v>
      </c>
      <c r="J50576" t="s">
        <v>427</v>
      </c>
      <c r="K50576">
        <v>7</v>
      </c>
      <c r="L50576" t="s">
        <v>428</v>
      </c>
    </row>
    <row r="50577" spans="1:12" x14ac:dyDescent="0.2">
      <c r="A50577" s="2">
        <v>42935</v>
      </c>
      <c r="B50577" t="s">
        <v>8</v>
      </c>
      <c r="C50577" t="s">
        <v>18</v>
      </c>
      <c r="D50577">
        <v>120</v>
      </c>
      <c r="E50577">
        <v>0.94</v>
      </c>
      <c r="F50577">
        <v>58</v>
      </c>
      <c r="I50577" t="s">
        <v>418</v>
      </c>
      <c r="J50577" t="s">
        <v>427</v>
      </c>
      <c r="K50577">
        <v>7</v>
      </c>
      <c r="L50577" t="s">
        <v>428</v>
      </c>
    </row>
    <row r="50578" spans="1:12" x14ac:dyDescent="0.2">
      <c r="A50578" s="2">
        <v>42937</v>
      </c>
      <c r="B50578" t="s">
        <v>8</v>
      </c>
      <c r="C50578" t="s">
        <v>18</v>
      </c>
      <c r="D50578">
        <v>120</v>
      </c>
      <c r="E50578">
        <v>0.99</v>
      </c>
      <c r="F50578">
        <v>58</v>
      </c>
      <c r="I50578" t="s">
        <v>418</v>
      </c>
      <c r="J50578" t="s">
        <v>427</v>
      </c>
      <c r="K50578">
        <v>7</v>
      </c>
      <c r="L50578" t="s">
        <v>428</v>
      </c>
    </row>
    <row r="50579" spans="1:12" x14ac:dyDescent="0.2">
      <c r="A50579" s="2">
        <v>42941</v>
      </c>
      <c r="B50579" t="s">
        <v>8</v>
      </c>
      <c r="C50579" t="s">
        <v>18</v>
      </c>
      <c r="D50579">
        <v>120</v>
      </c>
      <c r="E50579">
        <v>0.92</v>
      </c>
      <c r="F50579">
        <v>58</v>
      </c>
      <c r="I50579" t="s">
        <v>418</v>
      </c>
      <c r="J50579" t="s">
        <v>427</v>
      </c>
      <c r="K50579">
        <v>7</v>
      </c>
      <c r="L50579" t="s">
        <v>428</v>
      </c>
    </row>
    <row r="50580" spans="1:12" x14ac:dyDescent="0.2">
      <c r="A50580" s="2">
        <v>42955</v>
      </c>
      <c r="B50580" t="s">
        <v>8</v>
      </c>
      <c r="C50580" t="s">
        <v>18</v>
      </c>
      <c r="D50580">
        <v>120</v>
      </c>
      <c r="E50580">
        <v>0.99</v>
      </c>
      <c r="F50580">
        <v>58</v>
      </c>
      <c r="I50580" t="s">
        <v>418</v>
      </c>
      <c r="J50580" t="s">
        <v>427</v>
      </c>
      <c r="K50580">
        <v>8</v>
      </c>
      <c r="L50580" t="s">
        <v>429</v>
      </c>
    </row>
    <row r="50581" spans="1:12" x14ac:dyDescent="0.2">
      <c r="A50581" s="2">
        <v>42964</v>
      </c>
      <c r="B50581" t="s">
        <v>8</v>
      </c>
      <c r="C50581" t="s">
        <v>18</v>
      </c>
      <c r="D50581">
        <v>120</v>
      </c>
      <c r="E50581">
        <v>0.97</v>
      </c>
      <c r="F50581">
        <v>58</v>
      </c>
      <c r="I50581" t="s">
        <v>418</v>
      </c>
      <c r="J50581" t="s">
        <v>427</v>
      </c>
      <c r="K50581">
        <v>8</v>
      </c>
      <c r="L50581" t="s">
        <v>429</v>
      </c>
    </row>
    <row r="50582" spans="1:12" x14ac:dyDescent="0.2">
      <c r="A50582" s="2">
        <v>42990</v>
      </c>
      <c r="B50582" t="s">
        <v>8</v>
      </c>
      <c r="C50582" t="s">
        <v>18</v>
      </c>
      <c r="D50582">
        <v>120</v>
      </c>
      <c r="E50582">
        <v>0.94</v>
      </c>
      <c r="F50582">
        <v>58</v>
      </c>
      <c r="I50582" t="s">
        <v>418</v>
      </c>
      <c r="J50582" t="s">
        <v>427</v>
      </c>
      <c r="K50582">
        <v>9</v>
      </c>
      <c r="L50582" t="s">
        <v>430</v>
      </c>
    </row>
    <row r="50583" spans="1:12" x14ac:dyDescent="0.2">
      <c r="A50583" s="2">
        <v>42993</v>
      </c>
      <c r="B50583" t="s">
        <v>8</v>
      </c>
      <c r="C50583" t="s">
        <v>18</v>
      </c>
      <c r="D50583">
        <v>120</v>
      </c>
      <c r="E50583">
        <v>0.96</v>
      </c>
      <c r="F50583">
        <v>58</v>
      </c>
      <c r="I50583" t="s">
        <v>418</v>
      </c>
      <c r="J50583" t="s">
        <v>427</v>
      </c>
      <c r="K50583">
        <v>9</v>
      </c>
      <c r="L50583" t="s">
        <v>430</v>
      </c>
    </row>
    <row r="50584" spans="1:12" x14ac:dyDescent="0.2">
      <c r="A50584" s="2">
        <v>42995</v>
      </c>
      <c r="B50584" t="s">
        <v>8</v>
      </c>
      <c r="C50584" t="s">
        <v>18</v>
      </c>
      <c r="D50584">
        <v>120</v>
      </c>
      <c r="E50584">
        <v>0.96</v>
      </c>
      <c r="F50584">
        <v>58</v>
      </c>
      <c r="I50584" t="s">
        <v>418</v>
      </c>
      <c r="J50584" t="s">
        <v>427</v>
      </c>
      <c r="K50584">
        <v>9</v>
      </c>
      <c r="L50584" t="s">
        <v>430</v>
      </c>
    </row>
    <row r="50585" spans="1:12" x14ac:dyDescent="0.2">
      <c r="A50585" s="2">
        <v>42999</v>
      </c>
      <c r="B50585" t="s">
        <v>8</v>
      </c>
      <c r="C50585" t="s">
        <v>18</v>
      </c>
      <c r="D50585">
        <v>120</v>
      </c>
      <c r="E50585">
        <v>0.91</v>
      </c>
      <c r="F50585">
        <v>58</v>
      </c>
      <c r="I50585" t="s">
        <v>418</v>
      </c>
      <c r="J50585" t="s">
        <v>427</v>
      </c>
      <c r="K50585">
        <v>9</v>
      </c>
      <c r="L50585" t="s">
        <v>430</v>
      </c>
    </row>
    <row r="50586" spans="1:12" x14ac:dyDescent="0.2">
      <c r="A50586" s="2">
        <v>43014</v>
      </c>
      <c r="B50586" t="s">
        <v>8</v>
      </c>
      <c r="C50586" t="s">
        <v>18</v>
      </c>
      <c r="D50586">
        <v>120</v>
      </c>
      <c r="E50586">
        <v>1</v>
      </c>
      <c r="F50586">
        <v>58</v>
      </c>
      <c r="I50586" t="s">
        <v>418</v>
      </c>
      <c r="J50586" t="s">
        <v>431</v>
      </c>
      <c r="K50586">
        <v>10</v>
      </c>
      <c r="L50586" t="s">
        <v>432</v>
      </c>
    </row>
    <row r="50587" spans="1:12" x14ac:dyDescent="0.2">
      <c r="A50587" s="2">
        <v>43016</v>
      </c>
      <c r="B50587" t="s">
        <v>8</v>
      </c>
      <c r="C50587" t="s">
        <v>18</v>
      </c>
      <c r="D50587">
        <v>120</v>
      </c>
      <c r="E50587">
        <v>0.91</v>
      </c>
      <c r="F50587">
        <v>58</v>
      </c>
      <c r="I50587" t="s">
        <v>418</v>
      </c>
      <c r="J50587" t="s">
        <v>431</v>
      </c>
      <c r="K50587">
        <v>10</v>
      </c>
      <c r="L50587" t="s">
        <v>432</v>
      </c>
    </row>
    <row r="50588" spans="1:12" x14ac:dyDescent="0.2">
      <c r="A50588" s="2">
        <v>43023</v>
      </c>
      <c r="B50588" t="s">
        <v>8</v>
      </c>
      <c r="C50588" t="s">
        <v>18</v>
      </c>
      <c r="D50588">
        <v>120</v>
      </c>
      <c r="E50588">
        <v>0.91</v>
      </c>
      <c r="F50588">
        <v>58</v>
      </c>
      <c r="I50588" t="s">
        <v>418</v>
      </c>
      <c r="J50588" t="s">
        <v>431</v>
      </c>
      <c r="K50588">
        <v>10</v>
      </c>
      <c r="L50588" t="s">
        <v>432</v>
      </c>
    </row>
    <row r="50589" spans="1:12" x14ac:dyDescent="0.2">
      <c r="A50589" s="2">
        <v>43035</v>
      </c>
      <c r="B50589" t="s">
        <v>8</v>
      </c>
      <c r="C50589" t="s">
        <v>18</v>
      </c>
      <c r="D50589">
        <v>120</v>
      </c>
      <c r="E50589">
        <v>0.91</v>
      </c>
      <c r="F50589">
        <v>58</v>
      </c>
      <c r="I50589" t="s">
        <v>418</v>
      </c>
      <c r="J50589" t="s">
        <v>431</v>
      </c>
      <c r="K50589">
        <v>10</v>
      </c>
      <c r="L50589" t="s">
        <v>432</v>
      </c>
    </row>
    <row r="50590" spans="1:12" x14ac:dyDescent="0.2">
      <c r="A50590" s="2">
        <v>43040</v>
      </c>
      <c r="B50590" t="s">
        <v>8</v>
      </c>
      <c r="C50590" t="s">
        <v>18</v>
      </c>
      <c r="D50590">
        <v>120</v>
      </c>
      <c r="E50590">
        <v>1</v>
      </c>
      <c r="F50590">
        <v>58</v>
      </c>
      <c r="I50590" t="s">
        <v>418</v>
      </c>
      <c r="J50590" t="s">
        <v>431</v>
      </c>
      <c r="K50590">
        <v>11</v>
      </c>
      <c r="L50590" t="s">
        <v>433</v>
      </c>
    </row>
    <row r="50591" spans="1:12" x14ac:dyDescent="0.2">
      <c r="A50591" s="2">
        <v>43042</v>
      </c>
      <c r="B50591" t="s">
        <v>8</v>
      </c>
      <c r="C50591" t="s">
        <v>18</v>
      </c>
      <c r="D50591">
        <v>120</v>
      </c>
      <c r="E50591">
        <v>0.94</v>
      </c>
      <c r="F50591">
        <v>58</v>
      </c>
      <c r="I50591" t="s">
        <v>418</v>
      </c>
      <c r="J50591" t="s">
        <v>431</v>
      </c>
      <c r="K50591">
        <v>11</v>
      </c>
      <c r="L50591" t="s">
        <v>433</v>
      </c>
    </row>
    <row r="50592" spans="1:12" x14ac:dyDescent="0.2">
      <c r="A50592" s="2">
        <v>43047</v>
      </c>
      <c r="B50592" t="s">
        <v>8</v>
      </c>
      <c r="C50592" t="s">
        <v>18</v>
      </c>
      <c r="D50592">
        <v>120</v>
      </c>
      <c r="E50592">
        <v>0.99</v>
      </c>
      <c r="F50592">
        <v>58</v>
      </c>
      <c r="I50592" t="s">
        <v>418</v>
      </c>
      <c r="J50592" t="s">
        <v>431</v>
      </c>
      <c r="K50592">
        <v>11</v>
      </c>
      <c r="L50592" t="s">
        <v>433</v>
      </c>
    </row>
    <row r="50593" spans="1:12" x14ac:dyDescent="0.2">
      <c r="A50593" s="2">
        <v>43050</v>
      </c>
      <c r="B50593" t="s">
        <v>8</v>
      </c>
      <c r="C50593" t="s">
        <v>18</v>
      </c>
      <c r="D50593">
        <v>120</v>
      </c>
      <c r="E50593">
        <v>0.92999999999999994</v>
      </c>
      <c r="F50593">
        <v>58</v>
      </c>
      <c r="I50593" t="s">
        <v>418</v>
      </c>
      <c r="J50593" t="s">
        <v>431</v>
      </c>
      <c r="K50593">
        <v>11</v>
      </c>
      <c r="L50593" t="s">
        <v>433</v>
      </c>
    </row>
    <row r="50594" spans="1:12" x14ac:dyDescent="0.2">
      <c r="A50594" s="2">
        <v>43056</v>
      </c>
      <c r="B50594" t="s">
        <v>8</v>
      </c>
      <c r="C50594" t="s">
        <v>18</v>
      </c>
      <c r="D50594">
        <v>120</v>
      </c>
      <c r="E50594">
        <v>0.9</v>
      </c>
      <c r="F50594">
        <v>58</v>
      </c>
      <c r="I50594" t="s">
        <v>418</v>
      </c>
      <c r="J50594" t="s">
        <v>431</v>
      </c>
      <c r="K50594">
        <v>11</v>
      </c>
      <c r="L50594" t="s">
        <v>433</v>
      </c>
    </row>
    <row r="50595" spans="1:12" x14ac:dyDescent="0.2">
      <c r="A50595" s="2">
        <v>43057</v>
      </c>
      <c r="B50595" t="s">
        <v>8</v>
      </c>
      <c r="C50595" t="s">
        <v>18</v>
      </c>
      <c r="D50595">
        <v>120</v>
      </c>
      <c r="E50595">
        <v>0.94</v>
      </c>
      <c r="F50595">
        <v>58</v>
      </c>
      <c r="I50595" t="s">
        <v>418</v>
      </c>
      <c r="J50595" t="s">
        <v>431</v>
      </c>
      <c r="K50595">
        <v>11</v>
      </c>
      <c r="L50595" t="s">
        <v>433</v>
      </c>
    </row>
    <row r="50596" spans="1:12" x14ac:dyDescent="0.2">
      <c r="A50596" s="2">
        <v>43065</v>
      </c>
      <c r="B50596" t="s">
        <v>8</v>
      </c>
      <c r="C50596" t="s">
        <v>18</v>
      </c>
      <c r="D50596">
        <v>120</v>
      </c>
      <c r="E50596">
        <v>0.92999999999999994</v>
      </c>
      <c r="F50596">
        <v>58</v>
      </c>
      <c r="I50596" t="s">
        <v>418</v>
      </c>
      <c r="J50596" t="s">
        <v>431</v>
      </c>
      <c r="K50596">
        <v>11</v>
      </c>
      <c r="L50596" t="s">
        <v>433</v>
      </c>
    </row>
    <row r="50597" spans="1:12" x14ac:dyDescent="0.2">
      <c r="A50597" s="2">
        <v>43067</v>
      </c>
      <c r="B50597" t="s">
        <v>8</v>
      </c>
      <c r="C50597" t="s">
        <v>18</v>
      </c>
      <c r="D50597">
        <v>120</v>
      </c>
      <c r="E50597">
        <v>0.94</v>
      </c>
      <c r="F50597">
        <v>58</v>
      </c>
      <c r="I50597" t="s">
        <v>418</v>
      </c>
      <c r="J50597" t="s">
        <v>431</v>
      </c>
      <c r="K50597">
        <v>11</v>
      </c>
      <c r="L50597" t="s">
        <v>433</v>
      </c>
    </row>
    <row r="50598" spans="1:12" x14ac:dyDescent="0.2">
      <c r="A50598" s="2">
        <v>43068</v>
      </c>
      <c r="B50598" t="s">
        <v>8</v>
      </c>
      <c r="C50598" t="s">
        <v>18</v>
      </c>
      <c r="D50598">
        <v>120</v>
      </c>
      <c r="E50598">
        <v>0.92</v>
      </c>
      <c r="F50598">
        <v>58</v>
      </c>
      <c r="I50598" t="s">
        <v>418</v>
      </c>
      <c r="J50598" t="s">
        <v>431</v>
      </c>
      <c r="K50598">
        <v>11</v>
      </c>
      <c r="L50598" t="s">
        <v>433</v>
      </c>
    </row>
    <row r="50599" spans="1:12" x14ac:dyDescent="0.2">
      <c r="A50599" s="2">
        <v>43073</v>
      </c>
      <c r="B50599" t="s">
        <v>8</v>
      </c>
      <c r="C50599" t="s">
        <v>18</v>
      </c>
      <c r="D50599">
        <v>120</v>
      </c>
      <c r="E50599">
        <v>0.94</v>
      </c>
      <c r="F50599">
        <v>58</v>
      </c>
      <c r="I50599" t="s">
        <v>418</v>
      </c>
      <c r="J50599" t="s">
        <v>431</v>
      </c>
      <c r="K50599">
        <v>12</v>
      </c>
      <c r="L50599" t="s">
        <v>434</v>
      </c>
    </row>
    <row r="50600" spans="1:12" x14ac:dyDescent="0.2">
      <c r="A50600" s="2">
        <v>43092</v>
      </c>
      <c r="B50600" t="s">
        <v>8</v>
      </c>
      <c r="C50600" t="s">
        <v>18</v>
      </c>
      <c r="D50600">
        <v>120</v>
      </c>
      <c r="E50600">
        <v>0.95</v>
      </c>
      <c r="F50600">
        <v>58</v>
      </c>
      <c r="I50600" t="s">
        <v>418</v>
      </c>
      <c r="J50600" t="s">
        <v>431</v>
      </c>
      <c r="K50600">
        <v>12</v>
      </c>
      <c r="L50600" t="s">
        <v>434</v>
      </c>
    </row>
    <row r="50601" spans="1:12" x14ac:dyDescent="0.2">
      <c r="A50601" s="2">
        <v>43092</v>
      </c>
      <c r="B50601" t="s">
        <v>8</v>
      </c>
      <c r="C50601" t="s">
        <v>18</v>
      </c>
      <c r="D50601">
        <v>120</v>
      </c>
      <c r="E50601">
        <v>0.94</v>
      </c>
      <c r="F50601">
        <v>58</v>
      </c>
      <c r="I50601" t="s">
        <v>418</v>
      </c>
      <c r="J50601" t="s">
        <v>431</v>
      </c>
      <c r="K50601">
        <v>12</v>
      </c>
      <c r="L50601" t="s">
        <v>434</v>
      </c>
    </row>
    <row r="50602" spans="1:12" x14ac:dyDescent="0.2">
      <c r="A50602" s="2">
        <v>42738</v>
      </c>
      <c r="B50602" t="s">
        <v>14</v>
      </c>
      <c r="C50602" t="s">
        <v>17</v>
      </c>
      <c r="D50602">
        <v>120</v>
      </c>
      <c r="E50602">
        <v>0.98</v>
      </c>
      <c r="F50602">
        <v>28</v>
      </c>
      <c r="I50602" t="s">
        <v>418</v>
      </c>
      <c r="J50602" t="s">
        <v>419</v>
      </c>
      <c r="K50602">
        <v>1</v>
      </c>
      <c r="L50602" t="s">
        <v>420</v>
      </c>
    </row>
    <row r="50603" spans="1:12" x14ac:dyDescent="0.2">
      <c r="A50603" s="2">
        <v>42741</v>
      </c>
      <c r="B50603" t="s">
        <v>14</v>
      </c>
      <c r="C50603" t="s">
        <v>17</v>
      </c>
      <c r="D50603">
        <v>120</v>
      </c>
      <c r="E50603">
        <v>0.92</v>
      </c>
      <c r="F50603">
        <v>28</v>
      </c>
      <c r="I50603" t="s">
        <v>418</v>
      </c>
      <c r="J50603" t="s">
        <v>419</v>
      </c>
      <c r="K50603">
        <v>1</v>
      </c>
      <c r="L50603" t="s">
        <v>420</v>
      </c>
    </row>
    <row r="50604" spans="1:12" x14ac:dyDescent="0.2">
      <c r="A50604" s="2">
        <v>42744</v>
      </c>
      <c r="B50604" t="s">
        <v>14</v>
      </c>
      <c r="C50604" t="s">
        <v>17</v>
      </c>
      <c r="D50604">
        <v>120</v>
      </c>
      <c r="E50604">
        <v>0.98</v>
      </c>
      <c r="F50604">
        <v>28</v>
      </c>
      <c r="I50604" t="s">
        <v>418</v>
      </c>
      <c r="J50604" t="s">
        <v>419</v>
      </c>
      <c r="K50604">
        <v>1</v>
      </c>
      <c r="L50604" t="s">
        <v>420</v>
      </c>
    </row>
    <row r="50605" spans="1:12" x14ac:dyDescent="0.2">
      <c r="A50605" s="2">
        <v>42746</v>
      </c>
      <c r="B50605" t="s">
        <v>14</v>
      </c>
      <c r="C50605" t="s">
        <v>17</v>
      </c>
      <c r="D50605">
        <v>120</v>
      </c>
      <c r="E50605">
        <v>0.9</v>
      </c>
      <c r="F50605">
        <v>28</v>
      </c>
      <c r="I50605" t="s">
        <v>418</v>
      </c>
      <c r="J50605" t="s">
        <v>419</v>
      </c>
      <c r="K50605">
        <v>1</v>
      </c>
      <c r="L50605" t="s">
        <v>420</v>
      </c>
    </row>
    <row r="50606" spans="1:12" x14ac:dyDescent="0.2">
      <c r="A50606" s="2">
        <v>42747</v>
      </c>
      <c r="B50606" t="s">
        <v>14</v>
      </c>
      <c r="C50606" t="s">
        <v>17</v>
      </c>
      <c r="D50606">
        <v>120</v>
      </c>
      <c r="E50606">
        <v>0.97</v>
      </c>
      <c r="F50606">
        <v>28</v>
      </c>
      <c r="I50606" t="s">
        <v>418</v>
      </c>
      <c r="J50606" t="s">
        <v>419</v>
      </c>
      <c r="K50606">
        <v>1</v>
      </c>
      <c r="L50606" t="s">
        <v>420</v>
      </c>
    </row>
    <row r="50607" spans="1:12" x14ac:dyDescent="0.2">
      <c r="A50607" s="2">
        <v>42760</v>
      </c>
      <c r="B50607" t="s">
        <v>14</v>
      </c>
      <c r="C50607" t="s">
        <v>17</v>
      </c>
      <c r="D50607">
        <v>120</v>
      </c>
      <c r="E50607">
        <v>0.96</v>
      </c>
      <c r="F50607">
        <v>28</v>
      </c>
      <c r="I50607" t="s">
        <v>418</v>
      </c>
      <c r="J50607" t="s">
        <v>419</v>
      </c>
      <c r="K50607">
        <v>1</v>
      </c>
      <c r="L50607" t="s">
        <v>420</v>
      </c>
    </row>
    <row r="50608" spans="1:12" x14ac:dyDescent="0.2">
      <c r="A50608" s="2">
        <v>42765</v>
      </c>
      <c r="B50608" t="s">
        <v>14</v>
      </c>
      <c r="C50608" t="s">
        <v>17</v>
      </c>
      <c r="D50608">
        <v>120</v>
      </c>
      <c r="E50608">
        <v>0.96</v>
      </c>
      <c r="F50608">
        <v>28</v>
      </c>
      <c r="I50608" t="s">
        <v>418</v>
      </c>
      <c r="J50608" t="s">
        <v>419</v>
      </c>
      <c r="K50608">
        <v>1</v>
      </c>
      <c r="L50608" t="s">
        <v>420</v>
      </c>
    </row>
    <row r="50609" spans="1:12" x14ac:dyDescent="0.2">
      <c r="A50609" s="2">
        <v>42765</v>
      </c>
      <c r="B50609" t="s">
        <v>14</v>
      </c>
      <c r="C50609" t="s">
        <v>17</v>
      </c>
      <c r="D50609">
        <v>120</v>
      </c>
      <c r="E50609">
        <v>0.95</v>
      </c>
      <c r="F50609">
        <v>28</v>
      </c>
      <c r="I50609" t="s">
        <v>418</v>
      </c>
      <c r="J50609" t="s">
        <v>419</v>
      </c>
      <c r="K50609">
        <v>1</v>
      </c>
      <c r="L50609" t="s">
        <v>420</v>
      </c>
    </row>
    <row r="50610" spans="1:12" x14ac:dyDescent="0.2">
      <c r="A50610" s="2">
        <v>42768</v>
      </c>
      <c r="B50610" t="s">
        <v>14</v>
      </c>
      <c r="C50610" t="s">
        <v>17</v>
      </c>
      <c r="D50610">
        <v>120</v>
      </c>
      <c r="E50610">
        <v>0.96</v>
      </c>
      <c r="F50610">
        <v>28</v>
      </c>
      <c r="I50610" t="s">
        <v>418</v>
      </c>
      <c r="J50610" t="s">
        <v>419</v>
      </c>
      <c r="K50610">
        <v>2</v>
      </c>
      <c r="L50610" t="s">
        <v>421</v>
      </c>
    </row>
    <row r="50611" spans="1:12" x14ac:dyDescent="0.2">
      <c r="A50611" s="2">
        <v>42777</v>
      </c>
      <c r="B50611" t="s">
        <v>14</v>
      </c>
      <c r="C50611" t="s">
        <v>17</v>
      </c>
      <c r="D50611">
        <v>120</v>
      </c>
      <c r="E50611">
        <v>0.92999999999999994</v>
      </c>
      <c r="F50611">
        <v>28</v>
      </c>
      <c r="I50611" t="s">
        <v>418</v>
      </c>
      <c r="J50611" t="s">
        <v>419</v>
      </c>
      <c r="K50611">
        <v>2</v>
      </c>
      <c r="L50611" t="s">
        <v>421</v>
      </c>
    </row>
    <row r="50612" spans="1:12" x14ac:dyDescent="0.2">
      <c r="A50612" s="2">
        <v>42783</v>
      </c>
      <c r="B50612" t="s">
        <v>14</v>
      </c>
      <c r="C50612" t="s">
        <v>17</v>
      </c>
      <c r="D50612">
        <v>120</v>
      </c>
      <c r="E50612">
        <v>0.97</v>
      </c>
      <c r="F50612">
        <v>28</v>
      </c>
      <c r="I50612" t="s">
        <v>418</v>
      </c>
      <c r="J50612" t="s">
        <v>419</v>
      </c>
      <c r="K50612">
        <v>2</v>
      </c>
      <c r="L50612" t="s">
        <v>421</v>
      </c>
    </row>
    <row r="50613" spans="1:12" x14ac:dyDescent="0.2">
      <c r="A50613" s="2">
        <v>42789</v>
      </c>
      <c r="B50613" t="s">
        <v>14</v>
      </c>
      <c r="C50613" t="s">
        <v>17</v>
      </c>
      <c r="D50613">
        <v>120</v>
      </c>
      <c r="E50613">
        <v>0.98</v>
      </c>
      <c r="F50613">
        <v>28</v>
      </c>
      <c r="I50613" t="s">
        <v>418</v>
      </c>
      <c r="J50613" t="s">
        <v>419</v>
      </c>
      <c r="K50613">
        <v>2</v>
      </c>
      <c r="L50613" t="s">
        <v>421</v>
      </c>
    </row>
    <row r="50614" spans="1:12" x14ac:dyDescent="0.2">
      <c r="A50614" s="2">
        <v>42790</v>
      </c>
      <c r="B50614" t="s">
        <v>14</v>
      </c>
      <c r="C50614" t="s">
        <v>17</v>
      </c>
      <c r="D50614">
        <v>120</v>
      </c>
      <c r="E50614">
        <v>0.99</v>
      </c>
      <c r="F50614">
        <v>28</v>
      </c>
      <c r="I50614" t="s">
        <v>418</v>
      </c>
      <c r="J50614" t="s">
        <v>419</v>
      </c>
      <c r="K50614">
        <v>2</v>
      </c>
      <c r="L50614" t="s">
        <v>421</v>
      </c>
    </row>
    <row r="50615" spans="1:12" x14ac:dyDescent="0.2">
      <c r="A50615" s="2">
        <v>42791</v>
      </c>
      <c r="B50615" t="s">
        <v>14</v>
      </c>
      <c r="C50615" t="s">
        <v>17</v>
      </c>
      <c r="D50615">
        <v>120</v>
      </c>
      <c r="E50615">
        <v>0.91</v>
      </c>
      <c r="F50615">
        <v>28</v>
      </c>
      <c r="I50615" t="s">
        <v>418</v>
      </c>
      <c r="J50615" t="s">
        <v>419</v>
      </c>
      <c r="K50615">
        <v>2</v>
      </c>
      <c r="L50615" t="s">
        <v>421</v>
      </c>
    </row>
    <row r="50616" spans="1:12" x14ac:dyDescent="0.2">
      <c r="A50616" s="2">
        <v>42791</v>
      </c>
      <c r="B50616" t="s">
        <v>14</v>
      </c>
      <c r="C50616" t="s">
        <v>17</v>
      </c>
      <c r="D50616">
        <v>120</v>
      </c>
      <c r="E50616">
        <v>0.91</v>
      </c>
      <c r="F50616">
        <v>28</v>
      </c>
      <c r="I50616" t="s">
        <v>418</v>
      </c>
      <c r="J50616" t="s">
        <v>419</v>
      </c>
      <c r="K50616">
        <v>2</v>
      </c>
      <c r="L50616" t="s">
        <v>421</v>
      </c>
    </row>
    <row r="50617" spans="1:12" x14ac:dyDescent="0.2">
      <c r="A50617" s="2">
        <v>42805</v>
      </c>
      <c r="B50617" t="s">
        <v>14</v>
      </c>
      <c r="C50617" t="s">
        <v>17</v>
      </c>
      <c r="D50617">
        <v>120</v>
      </c>
      <c r="E50617">
        <v>0.94</v>
      </c>
      <c r="F50617">
        <v>28</v>
      </c>
      <c r="I50617" t="s">
        <v>418</v>
      </c>
      <c r="J50617" t="s">
        <v>419</v>
      </c>
      <c r="K50617">
        <v>3</v>
      </c>
      <c r="L50617" t="s">
        <v>422</v>
      </c>
    </row>
    <row r="50618" spans="1:12" x14ac:dyDescent="0.2">
      <c r="A50618" s="2">
        <v>42814</v>
      </c>
      <c r="B50618" t="s">
        <v>14</v>
      </c>
      <c r="C50618" t="s">
        <v>17</v>
      </c>
      <c r="D50618">
        <v>120</v>
      </c>
      <c r="E50618">
        <v>0.92</v>
      </c>
      <c r="F50618">
        <v>28</v>
      </c>
      <c r="I50618" t="s">
        <v>418</v>
      </c>
      <c r="J50618" t="s">
        <v>419</v>
      </c>
      <c r="K50618">
        <v>3</v>
      </c>
      <c r="L50618" t="s">
        <v>422</v>
      </c>
    </row>
    <row r="50619" spans="1:12" x14ac:dyDescent="0.2">
      <c r="A50619" s="2">
        <v>42835</v>
      </c>
      <c r="B50619" t="s">
        <v>14</v>
      </c>
      <c r="C50619" t="s">
        <v>17</v>
      </c>
      <c r="D50619">
        <v>120</v>
      </c>
      <c r="E50619">
        <v>0.95</v>
      </c>
      <c r="F50619">
        <v>28</v>
      </c>
      <c r="I50619" t="s">
        <v>418</v>
      </c>
      <c r="J50619" t="s">
        <v>423</v>
      </c>
      <c r="K50619">
        <v>4</v>
      </c>
      <c r="L50619" t="s">
        <v>424</v>
      </c>
    </row>
    <row r="50620" spans="1:12" x14ac:dyDescent="0.2">
      <c r="A50620" s="2">
        <v>42839</v>
      </c>
      <c r="B50620" t="s">
        <v>14</v>
      </c>
      <c r="C50620" t="s">
        <v>17</v>
      </c>
      <c r="D50620">
        <v>120</v>
      </c>
      <c r="E50620">
        <v>0.94</v>
      </c>
      <c r="F50620">
        <v>28</v>
      </c>
      <c r="I50620" t="s">
        <v>418</v>
      </c>
      <c r="J50620" t="s">
        <v>423</v>
      </c>
      <c r="K50620">
        <v>4</v>
      </c>
      <c r="L50620" t="s">
        <v>424</v>
      </c>
    </row>
    <row r="50621" spans="1:12" x14ac:dyDescent="0.2">
      <c r="A50621" s="2">
        <v>42840</v>
      </c>
      <c r="B50621" t="s">
        <v>14</v>
      </c>
      <c r="C50621" t="s">
        <v>17</v>
      </c>
      <c r="D50621">
        <v>120</v>
      </c>
      <c r="E50621">
        <v>0.94</v>
      </c>
      <c r="F50621">
        <v>28</v>
      </c>
      <c r="I50621" t="s">
        <v>418</v>
      </c>
      <c r="J50621" t="s">
        <v>423</v>
      </c>
      <c r="K50621">
        <v>4</v>
      </c>
      <c r="L50621" t="s">
        <v>424</v>
      </c>
    </row>
    <row r="50622" spans="1:12" x14ac:dyDescent="0.2">
      <c r="A50622" s="2">
        <v>42844</v>
      </c>
      <c r="B50622" t="s">
        <v>14</v>
      </c>
      <c r="C50622" t="s">
        <v>17</v>
      </c>
      <c r="D50622">
        <v>120</v>
      </c>
      <c r="E50622">
        <v>0.98</v>
      </c>
      <c r="F50622">
        <v>28</v>
      </c>
      <c r="I50622" t="s">
        <v>418</v>
      </c>
      <c r="J50622" t="s">
        <v>423</v>
      </c>
      <c r="K50622">
        <v>4</v>
      </c>
      <c r="L50622" t="s">
        <v>424</v>
      </c>
    </row>
    <row r="50623" spans="1:12" x14ac:dyDescent="0.2">
      <c r="A50623" s="2">
        <v>42854</v>
      </c>
      <c r="B50623" t="s">
        <v>14</v>
      </c>
      <c r="C50623" t="s">
        <v>17</v>
      </c>
      <c r="D50623">
        <v>120</v>
      </c>
      <c r="E50623">
        <v>0.99</v>
      </c>
      <c r="F50623">
        <v>28</v>
      </c>
      <c r="I50623" t="s">
        <v>418</v>
      </c>
      <c r="J50623" t="s">
        <v>423</v>
      </c>
      <c r="K50623">
        <v>4</v>
      </c>
      <c r="L50623" t="s">
        <v>424</v>
      </c>
    </row>
    <row r="50624" spans="1:12" x14ac:dyDescent="0.2">
      <c r="A50624" s="2">
        <v>42859</v>
      </c>
      <c r="B50624" t="s">
        <v>14</v>
      </c>
      <c r="C50624" t="s">
        <v>17</v>
      </c>
      <c r="D50624">
        <v>120</v>
      </c>
      <c r="E50624">
        <v>0.96</v>
      </c>
      <c r="F50624">
        <v>28</v>
      </c>
      <c r="I50624" t="s">
        <v>418</v>
      </c>
      <c r="J50624" t="s">
        <v>423</v>
      </c>
      <c r="K50624">
        <v>5</v>
      </c>
      <c r="L50624" t="s">
        <v>425</v>
      </c>
    </row>
    <row r="50625" spans="1:12" x14ac:dyDescent="0.2">
      <c r="A50625" s="2">
        <v>42860</v>
      </c>
      <c r="B50625" t="s">
        <v>14</v>
      </c>
      <c r="C50625" t="s">
        <v>17</v>
      </c>
      <c r="D50625">
        <v>120</v>
      </c>
      <c r="E50625">
        <v>1</v>
      </c>
      <c r="F50625">
        <v>28</v>
      </c>
      <c r="I50625" t="s">
        <v>418</v>
      </c>
      <c r="J50625" t="s">
        <v>423</v>
      </c>
      <c r="K50625">
        <v>5</v>
      </c>
      <c r="L50625" t="s">
        <v>425</v>
      </c>
    </row>
    <row r="50626" spans="1:12" x14ac:dyDescent="0.2">
      <c r="A50626" s="2">
        <v>42861</v>
      </c>
      <c r="B50626" t="s">
        <v>14</v>
      </c>
      <c r="C50626" t="s">
        <v>17</v>
      </c>
      <c r="D50626">
        <v>120</v>
      </c>
      <c r="E50626">
        <v>0.92999999999999994</v>
      </c>
      <c r="F50626">
        <v>28</v>
      </c>
      <c r="I50626" t="s">
        <v>418</v>
      </c>
      <c r="J50626" t="s">
        <v>423</v>
      </c>
      <c r="K50626">
        <v>5</v>
      </c>
      <c r="L50626" t="s">
        <v>425</v>
      </c>
    </row>
    <row r="50627" spans="1:12" x14ac:dyDescent="0.2">
      <c r="A50627" s="2">
        <v>42872</v>
      </c>
      <c r="B50627" t="s">
        <v>14</v>
      </c>
      <c r="C50627" t="s">
        <v>17</v>
      </c>
      <c r="D50627">
        <v>120</v>
      </c>
      <c r="E50627">
        <v>0.92</v>
      </c>
      <c r="F50627">
        <v>28</v>
      </c>
      <c r="I50627" t="s">
        <v>418</v>
      </c>
      <c r="J50627" t="s">
        <v>423</v>
      </c>
      <c r="K50627">
        <v>5</v>
      </c>
      <c r="L50627" t="s">
        <v>425</v>
      </c>
    </row>
    <row r="50628" spans="1:12" x14ac:dyDescent="0.2">
      <c r="A50628" s="2">
        <v>42881</v>
      </c>
      <c r="B50628" t="s">
        <v>14</v>
      </c>
      <c r="C50628" t="s">
        <v>17</v>
      </c>
      <c r="D50628">
        <v>120</v>
      </c>
      <c r="E50628">
        <v>0.96</v>
      </c>
      <c r="F50628">
        <v>28</v>
      </c>
      <c r="I50628" t="s">
        <v>418</v>
      </c>
      <c r="J50628" t="s">
        <v>423</v>
      </c>
      <c r="K50628">
        <v>5</v>
      </c>
      <c r="L50628" t="s">
        <v>425</v>
      </c>
    </row>
    <row r="50629" spans="1:12" x14ac:dyDescent="0.2">
      <c r="A50629" s="2">
        <v>42882</v>
      </c>
      <c r="B50629" t="s">
        <v>14</v>
      </c>
      <c r="C50629" t="s">
        <v>17</v>
      </c>
      <c r="D50629">
        <v>120</v>
      </c>
      <c r="E50629">
        <v>0.92</v>
      </c>
      <c r="F50629">
        <v>28</v>
      </c>
      <c r="I50629" t="s">
        <v>418</v>
      </c>
      <c r="J50629" t="s">
        <v>423</v>
      </c>
      <c r="K50629">
        <v>5</v>
      </c>
      <c r="L50629" t="s">
        <v>425</v>
      </c>
    </row>
    <row r="50630" spans="1:12" x14ac:dyDescent="0.2">
      <c r="A50630" s="2">
        <v>42886</v>
      </c>
      <c r="B50630" t="s">
        <v>14</v>
      </c>
      <c r="C50630" t="s">
        <v>17</v>
      </c>
      <c r="D50630">
        <v>120</v>
      </c>
      <c r="E50630">
        <v>0.92</v>
      </c>
      <c r="F50630">
        <v>28</v>
      </c>
      <c r="I50630" t="s">
        <v>418</v>
      </c>
      <c r="J50630" t="s">
        <v>423</v>
      </c>
      <c r="K50630">
        <v>5</v>
      </c>
      <c r="L50630" t="s">
        <v>425</v>
      </c>
    </row>
    <row r="50631" spans="1:12" x14ac:dyDescent="0.2">
      <c r="A50631" s="2">
        <v>42889</v>
      </c>
      <c r="B50631" t="s">
        <v>14</v>
      </c>
      <c r="C50631" t="s">
        <v>17</v>
      </c>
      <c r="D50631">
        <v>120</v>
      </c>
      <c r="E50631">
        <v>1</v>
      </c>
      <c r="F50631">
        <v>28</v>
      </c>
      <c r="I50631" t="s">
        <v>418</v>
      </c>
      <c r="J50631" t="s">
        <v>423</v>
      </c>
      <c r="K50631">
        <v>6</v>
      </c>
      <c r="L50631" t="s">
        <v>426</v>
      </c>
    </row>
    <row r="50632" spans="1:12" x14ac:dyDescent="0.2">
      <c r="A50632" s="2">
        <v>42892</v>
      </c>
      <c r="B50632" t="s">
        <v>14</v>
      </c>
      <c r="C50632" t="s">
        <v>17</v>
      </c>
      <c r="D50632">
        <v>120</v>
      </c>
      <c r="E50632">
        <v>0.94</v>
      </c>
      <c r="F50632">
        <v>28</v>
      </c>
      <c r="I50632" t="s">
        <v>418</v>
      </c>
      <c r="J50632" t="s">
        <v>423</v>
      </c>
      <c r="K50632">
        <v>6</v>
      </c>
      <c r="L50632" t="s">
        <v>426</v>
      </c>
    </row>
    <row r="50633" spans="1:12" x14ac:dyDescent="0.2">
      <c r="A50633" s="2">
        <v>42894</v>
      </c>
      <c r="B50633" t="s">
        <v>14</v>
      </c>
      <c r="C50633" t="s">
        <v>17</v>
      </c>
      <c r="D50633">
        <v>120</v>
      </c>
      <c r="E50633">
        <v>0.94</v>
      </c>
      <c r="F50633">
        <v>28</v>
      </c>
      <c r="I50633" t="s">
        <v>418</v>
      </c>
      <c r="J50633" t="s">
        <v>423</v>
      </c>
      <c r="K50633">
        <v>6</v>
      </c>
      <c r="L50633" t="s">
        <v>426</v>
      </c>
    </row>
    <row r="50634" spans="1:12" x14ac:dyDescent="0.2">
      <c r="A50634" s="2">
        <v>42910</v>
      </c>
      <c r="B50634" t="s">
        <v>14</v>
      </c>
      <c r="C50634" t="s">
        <v>17</v>
      </c>
      <c r="D50634">
        <v>120</v>
      </c>
      <c r="E50634">
        <v>0.92999999999999994</v>
      </c>
      <c r="F50634">
        <v>28</v>
      </c>
      <c r="I50634" t="s">
        <v>418</v>
      </c>
      <c r="J50634" t="s">
        <v>423</v>
      </c>
      <c r="K50634">
        <v>6</v>
      </c>
      <c r="L50634" t="s">
        <v>426</v>
      </c>
    </row>
    <row r="50635" spans="1:12" x14ac:dyDescent="0.2">
      <c r="A50635" s="2">
        <v>42913</v>
      </c>
      <c r="B50635" t="s">
        <v>14</v>
      </c>
      <c r="C50635" t="s">
        <v>17</v>
      </c>
      <c r="D50635">
        <v>120</v>
      </c>
      <c r="E50635">
        <v>0.92999999999999994</v>
      </c>
      <c r="F50635">
        <v>28</v>
      </c>
      <c r="I50635" t="s">
        <v>418</v>
      </c>
      <c r="J50635" t="s">
        <v>423</v>
      </c>
      <c r="K50635">
        <v>6</v>
      </c>
      <c r="L50635" t="s">
        <v>426</v>
      </c>
    </row>
    <row r="50636" spans="1:12" x14ac:dyDescent="0.2">
      <c r="A50636" s="2">
        <v>42914</v>
      </c>
      <c r="B50636" t="s">
        <v>14</v>
      </c>
      <c r="C50636" t="s">
        <v>17</v>
      </c>
      <c r="D50636">
        <v>120</v>
      </c>
      <c r="E50636">
        <v>0.97</v>
      </c>
      <c r="F50636">
        <v>28</v>
      </c>
      <c r="I50636" t="s">
        <v>418</v>
      </c>
      <c r="J50636" t="s">
        <v>423</v>
      </c>
      <c r="K50636">
        <v>6</v>
      </c>
      <c r="L50636" t="s">
        <v>426</v>
      </c>
    </row>
    <row r="50637" spans="1:12" x14ac:dyDescent="0.2">
      <c r="A50637" s="2">
        <v>42914</v>
      </c>
      <c r="B50637" t="s">
        <v>14</v>
      </c>
      <c r="C50637" t="s">
        <v>17</v>
      </c>
      <c r="D50637">
        <v>120</v>
      </c>
      <c r="E50637">
        <v>0.99</v>
      </c>
      <c r="F50637">
        <v>28</v>
      </c>
      <c r="I50637" t="s">
        <v>418</v>
      </c>
      <c r="J50637" t="s">
        <v>423</v>
      </c>
      <c r="K50637">
        <v>6</v>
      </c>
      <c r="L50637" t="s">
        <v>426</v>
      </c>
    </row>
    <row r="50638" spans="1:12" x14ac:dyDescent="0.2">
      <c r="A50638" s="2">
        <v>42922</v>
      </c>
      <c r="B50638" t="s">
        <v>14</v>
      </c>
      <c r="C50638" t="s">
        <v>17</v>
      </c>
      <c r="D50638">
        <v>120</v>
      </c>
      <c r="E50638">
        <v>0.94</v>
      </c>
      <c r="F50638">
        <v>28</v>
      </c>
      <c r="I50638" t="s">
        <v>418</v>
      </c>
      <c r="J50638" t="s">
        <v>427</v>
      </c>
      <c r="K50638">
        <v>7</v>
      </c>
      <c r="L50638" t="s">
        <v>428</v>
      </c>
    </row>
    <row r="50639" spans="1:12" x14ac:dyDescent="0.2">
      <c r="A50639" s="2">
        <v>42931</v>
      </c>
      <c r="B50639" t="s">
        <v>14</v>
      </c>
      <c r="C50639" t="s">
        <v>17</v>
      </c>
      <c r="D50639">
        <v>120</v>
      </c>
      <c r="E50639">
        <v>0.99</v>
      </c>
      <c r="F50639">
        <v>28</v>
      </c>
      <c r="I50639" t="s">
        <v>418</v>
      </c>
      <c r="J50639" t="s">
        <v>427</v>
      </c>
      <c r="K50639">
        <v>7</v>
      </c>
      <c r="L50639" t="s">
        <v>428</v>
      </c>
    </row>
    <row r="50640" spans="1:12" x14ac:dyDescent="0.2">
      <c r="A50640" s="2">
        <v>42934</v>
      </c>
      <c r="B50640" t="s">
        <v>14</v>
      </c>
      <c r="C50640" t="s">
        <v>17</v>
      </c>
      <c r="D50640">
        <v>120</v>
      </c>
      <c r="E50640">
        <v>0.97</v>
      </c>
      <c r="F50640">
        <v>28</v>
      </c>
      <c r="I50640" t="s">
        <v>418</v>
      </c>
      <c r="J50640" t="s">
        <v>427</v>
      </c>
      <c r="K50640">
        <v>7</v>
      </c>
      <c r="L50640" t="s">
        <v>428</v>
      </c>
    </row>
    <row r="50641" spans="1:12" x14ac:dyDescent="0.2">
      <c r="A50641" s="2">
        <v>42951</v>
      </c>
      <c r="B50641" t="s">
        <v>14</v>
      </c>
      <c r="C50641" t="s">
        <v>17</v>
      </c>
      <c r="D50641">
        <v>120</v>
      </c>
      <c r="E50641">
        <v>0.97</v>
      </c>
      <c r="F50641">
        <v>28</v>
      </c>
      <c r="I50641" t="s">
        <v>418</v>
      </c>
      <c r="J50641" t="s">
        <v>427</v>
      </c>
      <c r="K50641">
        <v>8</v>
      </c>
      <c r="L50641" t="s">
        <v>429</v>
      </c>
    </row>
    <row r="50642" spans="1:12" x14ac:dyDescent="0.2">
      <c r="A50642" s="2">
        <v>42951</v>
      </c>
      <c r="B50642" t="s">
        <v>14</v>
      </c>
      <c r="C50642" t="s">
        <v>17</v>
      </c>
      <c r="D50642">
        <v>120</v>
      </c>
      <c r="E50642">
        <v>0.92999999999999994</v>
      </c>
      <c r="F50642">
        <v>28</v>
      </c>
      <c r="I50642" t="s">
        <v>418</v>
      </c>
      <c r="J50642" t="s">
        <v>427</v>
      </c>
      <c r="K50642">
        <v>8</v>
      </c>
      <c r="L50642" t="s">
        <v>429</v>
      </c>
    </row>
    <row r="50643" spans="1:12" x14ac:dyDescent="0.2">
      <c r="A50643" s="2">
        <v>42966</v>
      </c>
      <c r="B50643" t="s">
        <v>14</v>
      </c>
      <c r="C50643" t="s">
        <v>17</v>
      </c>
      <c r="D50643">
        <v>120</v>
      </c>
      <c r="E50643">
        <v>0.96</v>
      </c>
      <c r="F50643">
        <v>28</v>
      </c>
      <c r="I50643" t="s">
        <v>418</v>
      </c>
      <c r="J50643" t="s">
        <v>427</v>
      </c>
      <c r="K50643">
        <v>8</v>
      </c>
      <c r="L50643" t="s">
        <v>429</v>
      </c>
    </row>
    <row r="50644" spans="1:12" x14ac:dyDescent="0.2">
      <c r="A50644" s="2">
        <v>42967</v>
      </c>
      <c r="B50644" t="s">
        <v>14</v>
      </c>
      <c r="C50644" t="s">
        <v>17</v>
      </c>
      <c r="D50644">
        <v>120</v>
      </c>
      <c r="E50644">
        <v>1</v>
      </c>
      <c r="F50644">
        <v>28</v>
      </c>
      <c r="I50644" t="s">
        <v>418</v>
      </c>
      <c r="J50644" t="s">
        <v>427</v>
      </c>
      <c r="K50644">
        <v>8</v>
      </c>
      <c r="L50644" t="s">
        <v>429</v>
      </c>
    </row>
    <row r="50645" spans="1:12" x14ac:dyDescent="0.2">
      <c r="A50645" s="2">
        <v>42969</v>
      </c>
      <c r="B50645" t="s">
        <v>14</v>
      </c>
      <c r="C50645" t="s">
        <v>17</v>
      </c>
      <c r="D50645">
        <v>120</v>
      </c>
      <c r="E50645">
        <v>0.92999999999999994</v>
      </c>
      <c r="F50645">
        <v>28</v>
      </c>
      <c r="I50645" t="s">
        <v>418</v>
      </c>
      <c r="J50645" t="s">
        <v>427</v>
      </c>
      <c r="K50645">
        <v>8</v>
      </c>
      <c r="L50645" t="s">
        <v>429</v>
      </c>
    </row>
    <row r="50646" spans="1:12" x14ac:dyDescent="0.2">
      <c r="A50646" s="2">
        <v>42980</v>
      </c>
      <c r="B50646" t="s">
        <v>14</v>
      </c>
      <c r="C50646" t="s">
        <v>17</v>
      </c>
      <c r="D50646">
        <v>120</v>
      </c>
      <c r="E50646">
        <v>1</v>
      </c>
      <c r="F50646">
        <v>28</v>
      </c>
      <c r="I50646" t="s">
        <v>418</v>
      </c>
      <c r="J50646" t="s">
        <v>427</v>
      </c>
      <c r="K50646">
        <v>9</v>
      </c>
      <c r="L50646" t="s">
        <v>430</v>
      </c>
    </row>
    <row r="50647" spans="1:12" x14ac:dyDescent="0.2">
      <c r="A50647" s="2">
        <v>43009</v>
      </c>
      <c r="B50647" t="s">
        <v>14</v>
      </c>
      <c r="C50647" t="s">
        <v>17</v>
      </c>
      <c r="D50647">
        <v>120</v>
      </c>
      <c r="E50647">
        <v>0.96</v>
      </c>
      <c r="F50647">
        <v>28</v>
      </c>
      <c r="I50647" t="s">
        <v>418</v>
      </c>
      <c r="J50647" t="s">
        <v>431</v>
      </c>
      <c r="K50647">
        <v>10</v>
      </c>
      <c r="L50647" t="s">
        <v>432</v>
      </c>
    </row>
    <row r="50648" spans="1:12" x14ac:dyDescent="0.2">
      <c r="A50648" s="2">
        <v>43012</v>
      </c>
      <c r="B50648" t="s">
        <v>14</v>
      </c>
      <c r="C50648" t="s">
        <v>17</v>
      </c>
      <c r="D50648">
        <v>120</v>
      </c>
      <c r="E50648">
        <v>0.9</v>
      </c>
      <c r="F50648">
        <v>28</v>
      </c>
      <c r="I50648" t="s">
        <v>418</v>
      </c>
      <c r="J50648" t="s">
        <v>431</v>
      </c>
      <c r="K50648">
        <v>10</v>
      </c>
      <c r="L50648" t="s">
        <v>432</v>
      </c>
    </row>
    <row r="50649" spans="1:12" x14ac:dyDescent="0.2">
      <c r="A50649" s="2">
        <v>43013</v>
      </c>
      <c r="B50649" t="s">
        <v>14</v>
      </c>
      <c r="C50649" t="s">
        <v>17</v>
      </c>
      <c r="D50649">
        <v>120</v>
      </c>
      <c r="E50649">
        <v>0.95</v>
      </c>
      <c r="F50649">
        <v>28</v>
      </c>
      <c r="I50649" t="s">
        <v>418</v>
      </c>
      <c r="J50649" t="s">
        <v>431</v>
      </c>
      <c r="K50649">
        <v>10</v>
      </c>
      <c r="L50649" t="s">
        <v>432</v>
      </c>
    </row>
    <row r="50650" spans="1:12" x14ac:dyDescent="0.2">
      <c r="A50650" s="2">
        <v>43019</v>
      </c>
      <c r="B50650" t="s">
        <v>14</v>
      </c>
      <c r="C50650" t="s">
        <v>17</v>
      </c>
      <c r="D50650">
        <v>120</v>
      </c>
      <c r="E50650">
        <v>1</v>
      </c>
      <c r="F50650">
        <v>28</v>
      </c>
      <c r="I50650" t="s">
        <v>418</v>
      </c>
      <c r="J50650" t="s">
        <v>431</v>
      </c>
      <c r="K50650">
        <v>10</v>
      </c>
      <c r="L50650" t="s">
        <v>432</v>
      </c>
    </row>
    <row r="50651" spans="1:12" x14ac:dyDescent="0.2">
      <c r="A50651" s="2">
        <v>43023</v>
      </c>
      <c r="B50651" t="s">
        <v>14</v>
      </c>
      <c r="C50651" t="s">
        <v>17</v>
      </c>
      <c r="D50651">
        <v>120</v>
      </c>
      <c r="E50651">
        <v>0.98</v>
      </c>
      <c r="F50651">
        <v>28</v>
      </c>
      <c r="I50651" t="s">
        <v>418</v>
      </c>
      <c r="J50651" t="s">
        <v>431</v>
      </c>
      <c r="K50651">
        <v>10</v>
      </c>
      <c r="L50651" t="s">
        <v>432</v>
      </c>
    </row>
    <row r="50652" spans="1:12" x14ac:dyDescent="0.2">
      <c r="A50652" s="2">
        <v>43025</v>
      </c>
      <c r="B50652" t="s">
        <v>14</v>
      </c>
      <c r="C50652" t="s">
        <v>17</v>
      </c>
      <c r="D50652">
        <v>120</v>
      </c>
      <c r="E50652">
        <v>0.92</v>
      </c>
      <c r="F50652">
        <v>28</v>
      </c>
      <c r="I50652" t="s">
        <v>418</v>
      </c>
      <c r="J50652" t="s">
        <v>431</v>
      </c>
      <c r="K50652">
        <v>10</v>
      </c>
      <c r="L50652" t="s">
        <v>432</v>
      </c>
    </row>
    <row r="50653" spans="1:12" x14ac:dyDescent="0.2">
      <c r="A50653" s="2">
        <v>43040</v>
      </c>
      <c r="B50653" t="s">
        <v>14</v>
      </c>
      <c r="C50653" t="s">
        <v>17</v>
      </c>
      <c r="D50653">
        <v>120</v>
      </c>
      <c r="E50653">
        <v>0.94</v>
      </c>
      <c r="F50653">
        <v>28</v>
      </c>
      <c r="I50653" t="s">
        <v>418</v>
      </c>
      <c r="J50653" t="s">
        <v>431</v>
      </c>
      <c r="K50653">
        <v>11</v>
      </c>
      <c r="L50653" t="s">
        <v>433</v>
      </c>
    </row>
    <row r="50654" spans="1:12" x14ac:dyDescent="0.2">
      <c r="A50654" s="2">
        <v>43040</v>
      </c>
      <c r="B50654" t="s">
        <v>14</v>
      </c>
      <c r="C50654" t="s">
        <v>17</v>
      </c>
      <c r="D50654">
        <v>120</v>
      </c>
      <c r="E50654">
        <v>1</v>
      </c>
      <c r="F50654">
        <v>28</v>
      </c>
      <c r="I50654" t="s">
        <v>418</v>
      </c>
      <c r="J50654" t="s">
        <v>431</v>
      </c>
      <c r="K50654">
        <v>11</v>
      </c>
      <c r="L50654" t="s">
        <v>433</v>
      </c>
    </row>
    <row r="50655" spans="1:12" x14ac:dyDescent="0.2">
      <c r="A50655" s="2">
        <v>43044</v>
      </c>
      <c r="B50655" t="s">
        <v>14</v>
      </c>
      <c r="C50655" t="s">
        <v>17</v>
      </c>
      <c r="D50655">
        <v>120</v>
      </c>
      <c r="E50655">
        <v>0.97</v>
      </c>
      <c r="F50655">
        <v>28</v>
      </c>
      <c r="I50655" t="s">
        <v>418</v>
      </c>
      <c r="J50655" t="s">
        <v>431</v>
      </c>
      <c r="K50655">
        <v>11</v>
      </c>
      <c r="L50655" t="s">
        <v>433</v>
      </c>
    </row>
    <row r="50656" spans="1:12" x14ac:dyDescent="0.2">
      <c r="A50656" s="2">
        <v>43050</v>
      </c>
      <c r="B50656" t="s">
        <v>14</v>
      </c>
      <c r="C50656" t="s">
        <v>17</v>
      </c>
      <c r="D50656">
        <v>120</v>
      </c>
      <c r="E50656">
        <v>0.97</v>
      </c>
      <c r="F50656">
        <v>28</v>
      </c>
      <c r="I50656" t="s">
        <v>418</v>
      </c>
      <c r="J50656" t="s">
        <v>431</v>
      </c>
      <c r="K50656">
        <v>11</v>
      </c>
      <c r="L50656" t="s">
        <v>433</v>
      </c>
    </row>
    <row r="50657" spans="1:12" x14ac:dyDescent="0.2">
      <c r="A50657" s="2">
        <v>43055</v>
      </c>
      <c r="B50657" t="s">
        <v>14</v>
      </c>
      <c r="C50657" t="s">
        <v>17</v>
      </c>
      <c r="D50657">
        <v>120</v>
      </c>
      <c r="E50657">
        <v>0.92</v>
      </c>
      <c r="F50657">
        <v>28</v>
      </c>
      <c r="I50657" t="s">
        <v>418</v>
      </c>
      <c r="J50657" t="s">
        <v>431</v>
      </c>
      <c r="K50657">
        <v>11</v>
      </c>
      <c r="L50657" t="s">
        <v>433</v>
      </c>
    </row>
    <row r="50658" spans="1:12" x14ac:dyDescent="0.2">
      <c r="A50658" s="2">
        <v>43058</v>
      </c>
      <c r="B50658" t="s">
        <v>14</v>
      </c>
      <c r="C50658" t="s">
        <v>17</v>
      </c>
      <c r="D50658">
        <v>120</v>
      </c>
      <c r="E50658">
        <v>0.96</v>
      </c>
      <c r="F50658">
        <v>28</v>
      </c>
      <c r="I50658" t="s">
        <v>418</v>
      </c>
      <c r="J50658" t="s">
        <v>431</v>
      </c>
      <c r="K50658">
        <v>11</v>
      </c>
      <c r="L50658" t="s">
        <v>433</v>
      </c>
    </row>
    <row r="50659" spans="1:12" x14ac:dyDescent="0.2">
      <c r="A50659" s="2">
        <v>43067</v>
      </c>
      <c r="B50659" t="s">
        <v>14</v>
      </c>
      <c r="C50659" t="s">
        <v>17</v>
      </c>
      <c r="D50659">
        <v>120</v>
      </c>
      <c r="E50659">
        <v>0.98</v>
      </c>
      <c r="F50659">
        <v>28</v>
      </c>
      <c r="I50659" t="s">
        <v>418</v>
      </c>
      <c r="J50659" t="s">
        <v>431</v>
      </c>
      <c r="K50659">
        <v>11</v>
      </c>
      <c r="L50659" t="s">
        <v>433</v>
      </c>
    </row>
    <row r="50660" spans="1:12" x14ac:dyDescent="0.2">
      <c r="A50660" s="2">
        <v>43069</v>
      </c>
      <c r="B50660" t="s">
        <v>14</v>
      </c>
      <c r="C50660" t="s">
        <v>17</v>
      </c>
      <c r="D50660">
        <v>120</v>
      </c>
      <c r="E50660">
        <v>0.99</v>
      </c>
      <c r="F50660">
        <v>28</v>
      </c>
      <c r="I50660" t="s">
        <v>418</v>
      </c>
      <c r="J50660" t="s">
        <v>431</v>
      </c>
      <c r="K50660">
        <v>11</v>
      </c>
      <c r="L50660" t="s">
        <v>433</v>
      </c>
    </row>
    <row r="50661" spans="1:12" x14ac:dyDescent="0.2">
      <c r="A50661" s="2">
        <v>43079</v>
      </c>
      <c r="B50661" t="s">
        <v>14</v>
      </c>
      <c r="C50661" t="s">
        <v>17</v>
      </c>
      <c r="D50661">
        <v>120</v>
      </c>
      <c r="E50661">
        <v>0.92</v>
      </c>
      <c r="F50661">
        <v>28</v>
      </c>
      <c r="I50661" t="s">
        <v>418</v>
      </c>
      <c r="J50661" t="s">
        <v>431</v>
      </c>
      <c r="K50661">
        <v>12</v>
      </c>
      <c r="L50661" t="s">
        <v>434</v>
      </c>
    </row>
    <row r="50662" spans="1:12" x14ac:dyDescent="0.2">
      <c r="A50662" s="2">
        <v>43085</v>
      </c>
      <c r="B50662" t="s">
        <v>14</v>
      </c>
      <c r="C50662" t="s">
        <v>17</v>
      </c>
      <c r="D50662">
        <v>120</v>
      </c>
      <c r="E50662">
        <v>0.95</v>
      </c>
      <c r="F50662">
        <v>28</v>
      </c>
      <c r="I50662" t="s">
        <v>418</v>
      </c>
      <c r="J50662" t="s">
        <v>431</v>
      </c>
      <c r="K50662">
        <v>12</v>
      </c>
      <c r="L50662" t="s">
        <v>434</v>
      </c>
    </row>
    <row r="50663" spans="1:12" x14ac:dyDescent="0.2">
      <c r="A50663" s="2">
        <v>43087</v>
      </c>
      <c r="B50663" t="s">
        <v>14</v>
      </c>
      <c r="C50663" t="s">
        <v>17</v>
      </c>
      <c r="D50663">
        <v>120</v>
      </c>
      <c r="E50663">
        <v>0.96</v>
      </c>
      <c r="F50663">
        <v>28</v>
      </c>
      <c r="I50663" t="s">
        <v>418</v>
      </c>
      <c r="J50663" t="s">
        <v>431</v>
      </c>
      <c r="K50663">
        <v>12</v>
      </c>
      <c r="L50663" t="s">
        <v>434</v>
      </c>
    </row>
    <row r="50664" spans="1:12" x14ac:dyDescent="0.2">
      <c r="A50664" s="2">
        <v>43089</v>
      </c>
      <c r="B50664" t="s">
        <v>14</v>
      </c>
      <c r="C50664" t="s">
        <v>17</v>
      </c>
      <c r="D50664">
        <v>120</v>
      </c>
      <c r="E50664">
        <v>0.96</v>
      </c>
      <c r="F50664">
        <v>28</v>
      </c>
      <c r="I50664" t="s">
        <v>418</v>
      </c>
      <c r="J50664" t="s">
        <v>431</v>
      </c>
      <c r="K50664">
        <v>12</v>
      </c>
      <c r="L50664" t="s">
        <v>434</v>
      </c>
    </row>
    <row r="50665" spans="1:12" x14ac:dyDescent="0.2">
      <c r="A50665" s="2">
        <v>43091</v>
      </c>
      <c r="B50665" t="s">
        <v>14</v>
      </c>
      <c r="C50665" t="s">
        <v>17</v>
      </c>
      <c r="D50665">
        <v>120</v>
      </c>
      <c r="E50665">
        <v>0.94</v>
      </c>
      <c r="F50665">
        <v>28</v>
      </c>
      <c r="I50665" t="s">
        <v>418</v>
      </c>
      <c r="J50665" t="s">
        <v>431</v>
      </c>
      <c r="K50665">
        <v>12</v>
      </c>
      <c r="L50665" t="s">
        <v>434</v>
      </c>
    </row>
    <row r="50666" spans="1:12" x14ac:dyDescent="0.2">
      <c r="A50666" s="2">
        <v>42743</v>
      </c>
      <c r="B50666" t="s">
        <v>15</v>
      </c>
      <c r="C50666" t="s">
        <v>17</v>
      </c>
      <c r="D50666">
        <v>120</v>
      </c>
      <c r="E50666">
        <v>0.9</v>
      </c>
      <c r="F50666">
        <v>5</v>
      </c>
      <c r="I50666" t="s">
        <v>418</v>
      </c>
      <c r="J50666" t="s">
        <v>419</v>
      </c>
      <c r="K50666">
        <v>1</v>
      </c>
      <c r="L50666" t="s">
        <v>420</v>
      </c>
    </row>
    <row r="50667" spans="1:12" x14ac:dyDescent="0.2">
      <c r="A50667" s="2">
        <v>42745</v>
      </c>
      <c r="B50667" t="s">
        <v>15</v>
      </c>
      <c r="C50667" t="s">
        <v>17</v>
      </c>
      <c r="D50667">
        <v>120</v>
      </c>
      <c r="E50667">
        <v>0.91</v>
      </c>
      <c r="F50667">
        <v>5</v>
      </c>
      <c r="I50667" t="s">
        <v>418</v>
      </c>
      <c r="J50667" t="s">
        <v>419</v>
      </c>
      <c r="K50667">
        <v>1</v>
      </c>
      <c r="L50667" t="s">
        <v>420</v>
      </c>
    </row>
    <row r="50668" spans="1:12" x14ac:dyDescent="0.2">
      <c r="A50668" s="2">
        <v>42745</v>
      </c>
      <c r="B50668" t="s">
        <v>15</v>
      </c>
      <c r="C50668" t="s">
        <v>17</v>
      </c>
      <c r="D50668">
        <v>120</v>
      </c>
      <c r="E50668">
        <v>0.95</v>
      </c>
      <c r="F50668">
        <v>5</v>
      </c>
      <c r="I50668" t="s">
        <v>418</v>
      </c>
      <c r="J50668" t="s">
        <v>419</v>
      </c>
      <c r="K50668">
        <v>1</v>
      </c>
      <c r="L50668" t="s">
        <v>420</v>
      </c>
    </row>
    <row r="50669" spans="1:12" x14ac:dyDescent="0.2">
      <c r="A50669" s="2">
        <v>42748</v>
      </c>
      <c r="B50669" t="s">
        <v>15</v>
      </c>
      <c r="C50669" t="s">
        <v>17</v>
      </c>
      <c r="D50669">
        <v>120</v>
      </c>
      <c r="E50669">
        <v>0.92999999999999994</v>
      </c>
      <c r="F50669">
        <v>5</v>
      </c>
      <c r="I50669" t="s">
        <v>418</v>
      </c>
      <c r="J50669" t="s">
        <v>419</v>
      </c>
      <c r="K50669">
        <v>1</v>
      </c>
      <c r="L50669" t="s">
        <v>420</v>
      </c>
    </row>
    <row r="50670" spans="1:12" x14ac:dyDescent="0.2">
      <c r="A50670" s="2">
        <v>42764</v>
      </c>
      <c r="B50670" t="s">
        <v>15</v>
      </c>
      <c r="C50670" t="s">
        <v>17</v>
      </c>
      <c r="D50670">
        <v>120</v>
      </c>
      <c r="E50670">
        <v>0.97</v>
      </c>
      <c r="F50670">
        <v>5</v>
      </c>
      <c r="I50670" t="s">
        <v>418</v>
      </c>
      <c r="J50670" t="s">
        <v>419</v>
      </c>
      <c r="K50670">
        <v>1</v>
      </c>
      <c r="L50670" t="s">
        <v>420</v>
      </c>
    </row>
    <row r="50671" spans="1:12" x14ac:dyDescent="0.2">
      <c r="A50671" s="2">
        <v>42764</v>
      </c>
      <c r="B50671" t="s">
        <v>15</v>
      </c>
      <c r="C50671" t="s">
        <v>17</v>
      </c>
      <c r="D50671">
        <v>120</v>
      </c>
      <c r="E50671">
        <v>0.9</v>
      </c>
      <c r="F50671">
        <v>5</v>
      </c>
      <c r="I50671" t="s">
        <v>418</v>
      </c>
      <c r="J50671" t="s">
        <v>419</v>
      </c>
      <c r="K50671">
        <v>1</v>
      </c>
      <c r="L50671" t="s">
        <v>420</v>
      </c>
    </row>
    <row r="50672" spans="1:12" x14ac:dyDescent="0.2">
      <c r="A50672" s="2">
        <v>42775</v>
      </c>
      <c r="B50672" t="s">
        <v>15</v>
      </c>
      <c r="C50672" t="s">
        <v>17</v>
      </c>
      <c r="D50672">
        <v>120</v>
      </c>
      <c r="E50672">
        <v>0.97</v>
      </c>
      <c r="F50672">
        <v>5</v>
      </c>
      <c r="I50672" t="s">
        <v>418</v>
      </c>
      <c r="J50672" t="s">
        <v>419</v>
      </c>
      <c r="K50672">
        <v>2</v>
      </c>
      <c r="L50672" t="s">
        <v>421</v>
      </c>
    </row>
    <row r="50673" spans="1:12" x14ac:dyDescent="0.2">
      <c r="A50673" s="2">
        <v>42778</v>
      </c>
      <c r="B50673" t="s">
        <v>15</v>
      </c>
      <c r="C50673" t="s">
        <v>17</v>
      </c>
      <c r="D50673">
        <v>120</v>
      </c>
      <c r="E50673">
        <v>0.92999999999999994</v>
      </c>
      <c r="F50673">
        <v>5</v>
      </c>
      <c r="I50673" t="s">
        <v>418</v>
      </c>
      <c r="J50673" t="s">
        <v>419</v>
      </c>
      <c r="K50673">
        <v>2</v>
      </c>
      <c r="L50673" t="s">
        <v>421</v>
      </c>
    </row>
    <row r="50674" spans="1:12" x14ac:dyDescent="0.2">
      <c r="A50674" s="2">
        <v>42780</v>
      </c>
      <c r="B50674" t="s">
        <v>15</v>
      </c>
      <c r="C50674" t="s">
        <v>17</v>
      </c>
      <c r="D50674">
        <v>120</v>
      </c>
      <c r="E50674">
        <v>0.97</v>
      </c>
      <c r="F50674">
        <v>5</v>
      </c>
      <c r="I50674" t="s">
        <v>418</v>
      </c>
      <c r="J50674" t="s">
        <v>419</v>
      </c>
      <c r="K50674">
        <v>2</v>
      </c>
      <c r="L50674" t="s">
        <v>421</v>
      </c>
    </row>
    <row r="50675" spans="1:12" x14ac:dyDescent="0.2">
      <c r="A50675" s="2">
        <v>42792</v>
      </c>
      <c r="B50675" t="s">
        <v>15</v>
      </c>
      <c r="C50675" t="s">
        <v>17</v>
      </c>
      <c r="D50675">
        <v>120</v>
      </c>
      <c r="E50675">
        <v>0.95</v>
      </c>
      <c r="F50675">
        <v>5</v>
      </c>
      <c r="I50675" t="s">
        <v>418</v>
      </c>
      <c r="J50675" t="s">
        <v>419</v>
      </c>
      <c r="K50675">
        <v>2</v>
      </c>
      <c r="L50675" t="s">
        <v>421</v>
      </c>
    </row>
    <row r="50676" spans="1:12" x14ac:dyDescent="0.2">
      <c r="A50676" s="2">
        <v>42801</v>
      </c>
      <c r="B50676" t="s">
        <v>15</v>
      </c>
      <c r="C50676" t="s">
        <v>17</v>
      </c>
      <c r="D50676">
        <v>120</v>
      </c>
      <c r="E50676">
        <v>0.92999999999999994</v>
      </c>
      <c r="F50676">
        <v>5</v>
      </c>
      <c r="I50676" t="s">
        <v>418</v>
      </c>
      <c r="J50676" t="s">
        <v>419</v>
      </c>
      <c r="K50676">
        <v>3</v>
      </c>
      <c r="L50676" t="s">
        <v>422</v>
      </c>
    </row>
    <row r="50677" spans="1:12" x14ac:dyDescent="0.2">
      <c r="A50677" s="2">
        <v>42813</v>
      </c>
      <c r="B50677" t="s">
        <v>15</v>
      </c>
      <c r="C50677" t="s">
        <v>17</v>
      </c>
      <c r="D50677">
        <v>120</v>
      </c>
      <c r="E50677">
        <v>0.94</v>
      </c>
      <c r="F50677">
        <v>5</v>
      </c>
      <c r="I50677" t="s">
        <v>418</v>
      </c>
      <c r="J50677" t="s">
        <v>419</v>
      </c>
      <c r="K50677">
        <v>3</v>
      </c>
      <c r="L50677" t="s">
        <v>422</v>
      </c>
    </row>
    <row r="50678" spans="1:12" x14ac:dyDescent="0.2">
      <c r="A50678" s="2">
        <v>42816</v>
      </c>
      <c r="B50678" t="s">
        <v>15</v>
      </c>
      <c r="C50678" t="s">
        <v>17</v>
      </c>
      <c r="D50678">
        <v>120</v>
      </c>
      <c r="E50678">
        <v>0.95</v>
      </c>
      <c r="F50678">
        <v>5</v>
      </c>
      <c r="I50678" t="s">
        <v>418</v>
      </c>
      <c r="J50678" t="s">
        <v>419</v>
      </c>
      <c r="K50678">
        <v>3</v>
      </c>
      <c r="L50678" t="s">
        <v>422</v>
      </c>
    </row>
    <row r="50679" spans="1:12" x14ac:dyDescent="0.2">
      <c r="A50679" s="2">
        <v>42816</v>
      </c>
      <c r="B50679" t="s">
        <v>15</v>
      </c>
      <c r="C50679" t="s">
        <v>17</v>
      </c>
      <c r="D50679">
        <v>120</v>
      </c>
      <c r="E50679">
        <v>1</v>
      </c>
      <c r="F50679">
        <v>5</v>
      </c>
      <c r="I50679" t="s">
        <v>418</v>
      </c>
      <c r="J50679" t="s">
        <v>419</v>
      </c>
      <c r="K50679">
        <v>3</v>
      </c>
      <c r="L50679" t="s">
        <v>422</v>
      </c>
    </row>
    <row r="50680" spans="1:12" x14ac:dyDescent="0.2">
      <c r="A50680" s="2">
        <v>42824</v>
      </c>
      <c r="B50680" t="s">
        <v>15</v>
      </c>
      <c r="C50680" t="s">
        <v>17</v>
      </c>
      <c r="D50680">
        <v>120</v>
      </c>
      <c r="E50680">
        <v>0.99</v>
      </c>
      <c r="F50680">
        <v>5</v>
      </c>
      <c r="I50680" t="s">
        <v>418</v>
      </c>
      <c r="J50680" t="s">
        <v>419</v>
      </c>
      <c r="K50680">
        <v>3</v>
      </c>
      <c r="L50680" t="s">
        <v>422</v>
      </c>
    </row>
    <row r="50681" spans="1:12" x14ac:dyDescent="0.2">
      <c r="A50681" s="2">
        <v>42824</v>
      </c>
      <c r="B50681" t="s">
        <v>15</v>
      </c>
      <c r="C50681" t="s">
        <v>17</v>
      </c>
      <c r="D50681">
        <v>120</v>
      </c>
      <c r="E50681">
        <v>0.91</v>
      </c>
      <c r="F50681">
        <v>5</v>
      </c>
      <c r="I50681" t="s">
        <v>418</v>
      </c>
      <c r="J50681" t="s">
        <v>419</v>
      </c>
      <c r="K50681">
        <v>3</v>
      </c>
      <c r="L50681" t="s">
        <v>422</v>
      </c>
    </row>
    <row r="50682" spans="1:12" x14ac:dyDescent="0.2">
      <c r="A50682" s="2">
        <v>42826</v>
      </c>
      <c r="B50682" t="s">
        <v>15</v>
      </c>
      <c r="C50682" t="s">
        <v>17</v>
      </c>
      <c r="D50682">
        <v>120</v>
      </c>
      <c r="E50682">
        <v>0.92999999999999994</v>
      </c>
      <c r="F50682">
        <v>5</v>
      </c>
      <c r="I50682" t="s">
        <v>418</v>
      </c>
      <c r="J50682" t="s">
        <v>423</v>
      </c>
      <c r="K50682">
        <v>4</v>
      </c>
      <c r="L50682" t="s">
        <v>424</v>
      </c>
    </row>
    <row r="50683" spans="1:12" x14ac:dyDescent="0.2">
      <c r="A50683" s="2">
        <v>42841</v>
      </c>
      <c r="B50683" t="s">
        <v>15</v>
      </c>
      <c r="C50683" t="s">
        <v>17</v>
      </c>
      <c r="D50683">
        <v>120</v>
      </c>
      <c r="E50683">
        <v>0.92</v>
      </c>
      <c r="F50683">
        <v>5</v>
      </c>
      <c r="I50683" t="s">
        <v>418</v>
      </c>
      <c r="J50683" t="s">
        <v>423</v>
      </c>
      <c r="K50683">
        <v>4</v>
      </c>
      <c r="L50683" t="s">
        <v>424</v>
      </c>
    </row>
    <row r="50684" spans="1:12" x14ac:dyDescent="0.2">
      <c r="A50684" s="2">
        <v>42846</v>
      </c>
      <c r="B50684" t="s">
        <v>15</v>
      </c>
      <c r="C50684" t="s">
        <v>17</v>
      </c>
      <c r="D50684">
        <v>120</v>
      </c>
      <c r="E50684">
        <v>0.96</v>
      </c>
      <c r="F50684">
        <v>5</v>
      </c>
      <c r="I50684" t="s">
        <v>418</v>
      </c>
      <c r="J50684" t="s">
        <v>423</v>
      </c>
      <c r="K50684">
        <v>4</v>
      </c>
      <c r="L50684" t="s">
        <v>424</v>
      </c>
    </row>
    <row r="50685" spans="1:12" x14ac:dyDescent="0.2">
      <c r="A50685" s="2">
        <v>42854</v>
      </c>
      <c r="B50685" t="s">
        <v>15</v>
      </c>
      <c r="C50685" t="s">
        <v>17</v>
      </c>
      <c r="D50685">
        <v>120</v>
      </c>
      <c r="E50685">
        <v>0.95</v>
      </c>
      <c r="F50685">
        <v>5</v>
      </c>
      <c r="I50685" t="s">
        <v>418</v>
      </c>
      <c r="J50685" t="s">
        <v>423</v>
      </c>
      <c r="K50685">
        <v>4</v>
      </c>
      <c r="L50685" t="s">
        <v>424</v>
      </c>
    </row>
    <row r="50686" spans="1:12" x14ac:dyDescent="0.2">
      <c r="A50686" s="2">
        <v>42856</v>
      </c>
      <c r="B50686" t="s">
        <v>15</v>
      </c>
      <c r="C50686" t="s">
        <v>17</v>
      </c>
      <c r="D50686">
        <v>120</v>
      </c>
      <c r="E50686">
        <v>0.94</v>
      </c>
      <c r="F50686">
        <v>5</v>
      </c>
      <c r="I50686" t="s">
        <v>418</v>
      </c>
      <c r="J50686" t="s">
        <v>423</v>
      </c>
      <c r="K50686">
        <v>5</v>
      </c>
      <c r="L50686" t="s">
        <v>425</v>
      </c>
    </row>
    <row r="50687" spans="1:12" x14ac:dyDescent="0.2">
      <c r="A50687" s="2">
        <v>42859</v>
      </c>
      <c r="B50687" t="s">
        <v>15</v>
      </c>
      <c r="C50687" t="s">
        <v>17</v>
      </c>
      <c r="D50687">
        <v>120</v>
      </c>
      <c r="E50687">
        <v>0.94</v>
      </c>
      <c r="F50687">
        <v>5</v>
      </c>
      <c r="I50687" t="s">
        <v>418</v>
      </c>
      <c r="J50687" t="s">
        <v>423</v>
      </c>
      <c r="K50687">
        <v>5</v>
      </c>
      <c r="L50687" t="s">
        <v>425</v>
      </c>
    </row>
    <row r="50688" spans="1:12" x14ac:dyDescent="0.2">
      <c r="A50688" s="2">
        <v>42862</v>
      </c>
      <c r="B50688" t="s">
        <v>15</v>
      </c>
      <c r="C50688" t="s">
        <v>17</v>
      </c>
      <c r="D50688">
        <v>120</v>
      </c>
      <c r="E50688">
        <v>0.92</v>
      </c>
      <c r="F50688">
        <v>5</v>
      </c>
      <c r="I50688" t="s">
        <v>418</v>
      </c>
      <c r="J50688" t="s">
        <v>423</v>
      </c>
      <c r="K50688">
        <v>5</v>
      </c>
      <c r="L50688" t="s">
        <v>425</v>
      </c>
    </row>
    <row r="50689" spans="1:12" x14ac:dyDescent="0.2">
      <c r="A50689" s="2">
        <v>42862</v>
      </c>
      <c r="B50689" t="s">
        <v>15</v>
      </c>
      <c r="C50689" t="s">
        <v>17</v>
      </c>
      <c r="D50689">
        <v>120</v>
      </c>
      <c r="E50689">
        <v>0.95</v>
      </c>
      <c r="F50689">
        <v>5</v>
      </c>
      <c r="I50689" t="s">
        <v>418</v>
      </c>
      <c r="J50689" t="s">
        <v>423</v>
      </c>
      <c r="K50689">
        <v>5</v>
      </c>
      <c r="L50689" t="s">
        <v>425</v>
      </c>
    </row>
    <row r="50690" spans="1:12" x14ac:dyDescent="0.2">
      <c r="A50690" s="2">
        <v>42863</v>
      </c>
      <c r="B50690" t="s">
        <v>15</v>
      </c>
      <c r="C50690" t="s">
        <v>17</v>
      </c>
      <c r="D50690">
        <v>120</v>
      </c>
      <c r="E50690">
        <v>0.98</v>
      </c>
      <c r="F50690">
        <v>5</v>
      </c>
      <c r="I50690" t="s">
        <v>418</v>
      </c>
      <c r="J50690" t="s">
        <v>423</v>
      </c>
      <c r="K50690">
        <v>5</v>
      </c>
      <c r="L50690" t="s">
        <v>425</v>
      </c>
    </row>
    <row r="50691" spans="1:12" x14ac:dyDescent="0.2">
      <c r="A50691" s="2">
        <v>42864</v>
      </c>
      <c r="B50691" t="s">
        <v>15</v>
      </c>
      <c r="C50691" t="s">
        <v>17</v>
      </c>
      <c r="D50691">
        <v>120</v>
      </c>
      <c r="E50691">
        <v>0.98</v>
      </c>
      <c r="F50691">
        <v>5</v>
      </c>
      <c r="I50691" t="s">
        <v>418</v>
      </c>
      <c r="J50691" t="s">
        <v>423</v>
      </c>
      <c r="K50691">
        <v>5</v>
      </c>
      <c r="L50691" t="s">
        <v>425</v>
      </c>
    </row>
    <row r="50692" spans="1:12" x14ac:dyDescent="0.2">
      <c r="A50692" s="2">
        <v>42867</v>
      </c>
      <c r="B50692" t="s">
        <v>15</v>
      </c>
      <c r="C50692" t="s">
        <v>17</v>
      </c>
      <c r="D50692">
        <v>120</v>
      </c>
      <c r="E50692">
        <v>1</v>
      </c>
      <c r="F50692">
        <v>5</v>
      </c>
      <c r="I50692" t="s">
        <v>418</v>
      </c>
      <c r="J50692" t="s">
        <v>423</v>
      </c>
      <c r="K50692">
        <v>5</v>
      </c>
      <c r="L50692" t="s">
        <v>425</v>
      </c>
    </row>
    <row r="50693" spans="1:12" x14ac:dyDescent="0.2">
      <c r="A50693" s="2">
        <v>42871</v>
      </c>
      <c r="B50693" t="s">
        <v>15</v>
      </c>
      <c r="C50693" t="s">
        <v>17</v>
      </c>
      <c r="D50693">
        <v>120</v>
      </c>
      <c r="E50693">
        <v>1</v>
      </c>
      <c r="F50693">
        <v>5</v>
      </c>
      <c r="I50693" t="s">
        <v>418</v>
      </c>
      <c r="J50693" t="s">
        <v>423</v>
      </c>
      <c r="K50693">
        <v>5</v>
      </c>
      <c r="L50693" t="s">
        <v>425</v>
      </c>
    </row>
    <row r="50694" spans="1:12" x14ac:dyDescent="0.2">
      <c r="A50694" s="2">
        <v>42873</v>
      </c>
      <c r="B50694" t="s">
        <v>15</v>
      </c>
      <c r="C50694" t="s">
        <v>17</v>
      </c>
      <c r="D50694">
        <v>120</v>
      </c>
      <c r="E50694">
        <v>0.92</v>
      </c>
      <c r="F50694">
        <v>5</v>
      </c>
      <c r="I50694" t="s">
        <v>418</v>
      </c>
      <c r="J50694" t="s">
        <v>423</v>
      </c>
      <c r="K50694">
        <v>5</v>
      </c>
      <c r="L50694" t="s">
        <v>425</v>
      </c>
    </row>
    <row r="50695" spans="1:12" x14ac:dyDescent="0.2">
      <c r="A50695" s="2">
        <v>42877</v>
      </c>
      <c r="B50695" t="s">
        <v>15</v>
      </c>
      <c r="C50695" t="s">
        <v>17</v>
      </c>
      <c r="D50695">
        <v>120</v>
      </c>
      <c r="E50695">
        <v>0.98</v>
      </c>
      <c r="F50695">
        <v>5</v>
      </c>
      <c r="I50695" t="s">
        <v>418</v>
      </c>
      <c r="J50695" t="s">
        <v>423</v>
      </c>
      <c r="K50695">
        <v>5</v>
      </c>
      <c r="L50695" t="s">
        <v>425</v>
      </c>
    </row>
    <row r="50696" spans="1:12" x14ac:dyDescent="0.2">
      <c r="A50696" s="2">
        <v>42882</v>
      </c>
      <c r="B50696" t="s">
        <v>15</v>
      </c>
      <c r="C50696" t="s">
        <v>17</v>
      </c>
      <c r="D50696">
        <v>120</v>
      </c>
      <c r="E50696">
        <v>0.94</v>
      </c>
      <c r="F50696">
        <v>5</v>
      </c>
      <c r="I50696" t="s">
        <v>418</v>
      </c>
      <c r="J50696" t="s">
        <v>423</v>
      </c>
      <c r="K50696">
        <v>5</v>
      </c>
      <c r="L50696" t="s">
        <v>425</v>
      </c>
    </row>
    <row r="50697" spans="1:12" x14ac:dyDescent="0.2">
      <c r="A50697" s="2">
        <v>42886</v>
      </c>
      <c r="B50697" t="s">
        <v>15</v>
      </c>
      <c r="C50697" t="s">
        <v>17</v>
      </c>
      <c r="D50697">
        <v>120</v>
      </c>
      <c r="E50697">
        <v>0.95</v>
      </c>
      <c r="F50697">
        <v>5</v>
      </c>
      <c r="I50697" t="s">
        <v>418</v>
      </c>
      <c r="J50697" t="s">
        <v>423</v>
      </c>
      <c r="K50697">
        <v>5</v>
      </c>
      <c r="L50697" t="s">
        <v>425</v>
      </c>
    </row>
    <row r="50698" spans="1:12" x14ac:dyDescent="0.2">
      <c r="A50698" s="2">
        <v>42896</v>
      </c>
      <c r="B50698" t="s">
        <v>15</v>
      </c>
      <c r="C50698" t="s">
        <v>17</v>
      </c>
      <c r="D50698">
        <v>120</v>
      </c>
      <c r="E50698">
        <v>0.92999999999999994</v>
      </c>
      <c r="F50698">
        <v>5</v>
      </c>
      <c r="I50698" t="s">
        <v>418</v>
      </c>
      <c r="J50698" t="s">
        <v>423</v>
      </c>
      <c r="K50698">
        <v>6</v>
      </c>
      <c r="L50698" t="s">
        <v>426</v>
      </c>
    </row>
    <row r="50699" spans="1:12" x14ac:dyDescent="0.2">
      <c r="A50699" s="2">
        <v>42903</v>
      </c>
      <c r="B50699" t="s">
        <v>15</v>
      </c>
      <c r="C50699" t="s">
        <v>17</v>
      </c>
      <c r="D50699">
        <v>120</v>
      </c>
      <c r="E50699">
        <v>0.99</v>
      </c>
      <c r="F50699">
        <v>5</v>
      </c>
      <c r="I50699" t="s">
        <v>418</v>
      </c>
      <c r="J50699" t="s">
        <v>423</v>
      </c>
      <c r="K50699">
        <v>6</v>
      </c>
      <c r="L50699" t="s">
        <v>426</v>
      </c>
    </row>
    <row r="50700" spans="1:12" x14ac:dyDescent="0.2">
      <c r="A50700" s="2">
        <v>42916</v>
      </c>
      <c r="B50700" t="s">
        <v>15</v>
      </c>
      <c r="C50700" t="s">
        <v>17</v>
      </c>
      <c r="D50700">
        <v>120</v>
      </c>
      <c r="E50700">
        <v>0.96</v>
      </c>
      <c r="F50700">
        <v>5</v>
      </c>
      <c r="I50700" t="s">
        <v>418</v>
      </c>
      <c r="J50700" t="s">
        <v>423</v>
      </c>
      <c r="K50700">
        <v>6</v>
      </c>
      <c r="L50700" t="s">
        <v>426</v>
      </c>
    </row>
    <row r="50701" spans="1:12" x14ac:dyDescent="0.2">
      <c r="A50701" s="2">
        <v>42927</v>
      </c>
      <c r="B50701" t="s">
        <v>15</v>
      </c>
      <c r="C50701" t="s">
        <v>17</v>
      </c>
      <c r="D50701">
        <v>120</v>
      </c>
      <c r="E50701">
        <v>0.97</v>
      </c>
      <c r="F50701">
        <v>5</v>
      </c>
      <c r="I50701" t="s">
        <v>418</v>
      </c>
      <c r="J50701" t="s">
        <v>427</v>
      </c>
      <c r="K50701">
        <v>7</v>
      </c>
      <c r="L50701" t="s">
        <v>428</v>
      </c>
    </row>
    <row r="50702" spans="1:12" x14ac:dyDescent="0.2">
      <c r="A50702" s="2">
        <v>42931</v>
      </c>
      <c r="B50702" t="s">
        <v>15</v>
      </c>
      <c r="C50702" t="s">
        <v>17</v>
      </c>
      <c r="D50702">
        <v>120</v>
      </c>
      <c r="E50702">
        <v>0.98</v>
      </c>
      <c r="F50702">
        <v>5</v>
      </c>
      <c r="I50702" t="s">
        <v>418</v>
      </c>
      <c r="J50702" t="s">
        <v>427</v>
      </c>
      <c r="K50702">
        <v>7</v>
      </c>
      <c r="L50702" t="s">
        <v>428</v>
      </c>
    </row>
    <row r="50703" spans="1:12" x14ac:dyDescent="0.2">
      <c r="A50703" s="2">
        <v>42935</v>
      </c>
      <c r="B50703" t="s">
        <v>15</v>
      </c>
      <c r="C50703" t="s">
        <v>17</v>
      </c>
      <c r="D50703">
        <v>120</v>
      </c>
      <c r="E50703">
        <v>0.98</v>
      </c>
      <c r="F50703">
        <v>5</v>
      </c>
      <c r="I50703" t="s">
        <v>418</v>
      </c>
      <c r="J50703" t="s">
        <v>427</v>
      </c>
      <c r="K50703">
        <v>7</v>
      </c>
      <c r="L50703" t="s">
        <v>428</v>
      </c>
    </row>
    <row r="50704" spans="1:12" x14ac:dyDescent="0.2">
      <c r="A50704" s="2">
        <v>42953</v>
      </c>
      <c r="B50704" t="s">
        <v>15</v>
      </c>
      <c r="C50704" t="s">
        <v>17</v>
      </c>
      <c r="D50704">
        <v>120</v>
      </c>
      <c r="E50704">
        <v>0.95</v>
      </c>
      <c r="F50704">
        <v>5</v>
      </c>
      <c r="I50704" t="s">
        <v>418</v>
      </c>
      <c r="J50704" t="s">
        <v>427</v>
      </c>
      <c r="K50704">
        <v>8</v>
      </c>
      <c r="L50704" t="s">
        <v>429</v>
      </c>
    </row>
    <row r="50705" spans="1:12" x14ac:dyDescent="0.2">
      <c r="A50705" s="2">
        <v>42956</v>
      </c>
      <c r="B50705" t="s">
        <v>15</v>
      </c>
      <c r="C50705" t="s">
        <v>17</v>
      </c>
      <c r="D50705">
        <v>120</v>
      </c>
      <c r="E50705">
        <v>1</v>
      </c>
      <c r="F50705">
        <v>5</v>
      </c>
      <c r="I50705" t="s">
        <v>418</v>
      </c>
      <c r="J50705" t="s">
        <v>427</v>
      </c>
      <c r="K50705">
        <v>8</v>
      </c>
      <c r="L50705" t="s">
        <v>429</v>
      </c>
    </row>
    <row r="50706" spans="1:12" x14ac:dyDescent="0.2">
      <c r="A50706" s="2">
        <v>42961</v>
      </c>
      <c r="B50706" t="s">
        <v>15</v>
      </c>
      <c r="C50706" t="s">
        <v>17</v>
      </c>
      <c r="D50706">
        <v>120</v>
      </c>
      <c r="E50706">
        <v>0.98</v>
      </c>
      <c r="F50706">
        <v>5</v>
      </c>
      <c r="I50706" t="s">
        <v>418</v>
      </c>
      <c r="J50706" t="s">
        <v>427</v>
      </c>
      <c r="K50706">
        <v>8</v>
      </c>
      <c r="L50706" t="s">
        <v>429</v>
      </c>
    </row>
    <row r="50707" spans="1:12" x14ac:dyDescent="0.2">
      <c r="A50707" s="2">
        <v>42962</v>
      </c>
      <c r="B50707" t="s">
        <v>15</v>
      </c>
      <c r="C50707" t="s">
        <v>17</v>
      </c>
      <c r="D50707">
        <v>120</v>
      </c>
      <c r="E50707">
        <v>0.98</v>
      </c>
      <c r="F50707">
        <v>5</v>
      </c>
      <c r="I50707" t="s">
        <v>418</v>
      </c>
      <c r="J50707" t="s">
        <v>427</v>
      </c>
      <c r="K50707">
        <v>8</v>
      </c>
      <c r="L50707" t="s">
        <v>429</v>
      </c>
    </row>
    <row r="50708" spans="1:12" x14ac:dyDescent="0.2">
      <c r="A50708" s="2">
        <v>42963</v>
      </c>
      <c r="B50708" t="s">
        <v>15</v>
      </c>
      <c r="C50708" t="s">
        <v>17</v>
      </c>
      <c r="D50708">
        <v>120</v>
      </c>
      <c r="E50708">
        <v>0.9</v>
      </c>
      <c r="F50708">
        <v>5</v>
      </c>
      <c r="I50708" t="s">
        <v>418</v>
      </c>
      <c r="J50708" t="s">
        <v>427</v>
      </c>
      <c r="K50708">
        <v>8</v>
      </c>
      <c r="L50708" t="s">
        <v>429</v>
      </c>
    </row>
    <row r="50709" spans="1:12" x14ac:dyDescent="0.2">
      <c r="A50709" s="2">
        <v>42971</v>
      </c>
      <c r="B50709" t="s">
        <v>15</v>
      </c>
      <c r="C50709" t="s">
        <v>17</v>
      </c>
      <c r="D50709">
        <v>120</v>
      </c>
      <c r="E50709">
        <v>1</v>
      </c>
      <c r="F50709">
        <v>5</v>
      </c>
      <c r="I50709" t="s">
        <v>418</v>
      </c>
      <c r="J50709" t="s">
        <v>427</v>
      </c>
      <c r="K50709">
        <v>8</v>
      </c>
      <c r="L50709" t="s">
        <v>429</v>
      </c>
    </row>
    <row r="50710" spans="1:12" x14ac:dyDescent="0.2">
      <c r="A50710" s="2">
        <v>42986</v>
      </c>
      <c r="B50710" t="s">
        <v>15</v>
      </c>
      <c r="C50710" t="s">
        <v>17</v>
      </c>
      <c r="D50710">
        <v>120</v>
      </c>
      <c r="E50710">
        <v>0.91</v>
      </c>
      <c r="F50710">
        <v>5</v>
      </c>
      <c r="I50710" t="s">
        <v>418</v>
      </c>
      <c r="J50710" t="s">
        <v>427</v>
      </c>
      <c r="K50710">
        <v>9</v>
      </c>
      <c r="L50710" t="s">
        <v>430</v>
      </c>
    </row>
    <row r="50711" spans="1:12" x14ac:dyDescent="0.2">
      <c r="A50711" s="2">
        <v>42990</v>
      </c>
      <c r="B50711" t="s">
        <v>15</v>
      </c>
      <c r="C50711" t="s">
        <v>17</v>
      </c>
      <c r="D50711">
        <v>120</v>
      </c>
      <c r="E50711">
        <v>0.99</v>
      </c>
      <c r="F50711">
        <v>5</v>
      </c>
      <c r="I50711" t="s">
        <v>418</v>
      </c>
      <c r="J50711" t="s">
        <v>427</v>
      </c>
      <c r="K50711">
        <v>9</v>
      </c>
      <c r="L50711" t="s">
        <v>430</v>
      </c>
    </row>
    <row r="50712" spans="1:12" x14ac:dyDescent="0.2">
      <c r="A50712" s="2">
        <v>42992</v>
      </c>
      <c r="B50712" t="s">
        <v>15</v>
      </c>
      <c r="C50712" t="s">
        <v>17</v>
      </c>
      <c r="D50712">
        <v>120</v>
      </c>
      <c r="E50712">
        <v>0.92999999999999994</v>
      </c>
      <c r="F50712">
        <v>5</v>
      </c>
      <c r="I50712" t="s">
        <v>418</v>
      </c>
      <c r="J50712" t="s">
        <v>427</v>
      </c>
      <c r="K50712">
        <v>9</v>
      </c>
      <c r="L50712" t="s">
        <v>430</v>
      </c>
    </row>
    <row r="50713" spans="1:12" x14ac:dyDescent="0.2">
      <c r="A50713" s="2">
        <v>42995</v>
      </c>
      <c r="B50713" t="s">
        <v>15</v>
      </c>
      <c r="C50713" t="s">
        <v>17</v>
      </c>
      <c r="D50713">
        <v>120</v>
      </c>
      <c r="E50713">
        <v>0.92</v>
      </c>
      <c r="F50713">
        <v>5</v>
      </c>
      <c r="I50713" t="s">
        <v>418</v>
      </c>
      <c r="J50713" t="s">
        <v>427</v>
      </c>
      <c r="K50713">
        <v>9</v>
      </c>
      <c r="L50713" t="s">
        <v>430</v>
      </c>
    </row>
    <row r="50714" spans="1:12" x14ac:dyDescent="0.2">
      <c r="A50714" s="2">
        <v>43002</v>
      </c>
      <c r="B50714" t="s">
        <v>15</v>
      </c>
      <c r="C50714" t="s">
        <v>17</v>
      </c>
      <c r="D50714">
        <v>120</v>
      </c>
      <c r="E50714">
        <v>0.94</v>
      </c>
      <c r="F50714">
        <v>5</v>
      </c>
      <c r="I50714" t="s">
        <v>418</v>
      </c>
      <c r="J50714" t="s">
        <v>427</v>
      </c>
      <c r="K50714">
        <v>9</v>
      </c>
      <c r="L50714" t="s">
        <v>430</v>
      </c>
    </row>
    <row r="50715" spans="1:12" x14ac:dyDescent="0.2">
      <c r="A50715" s="2">
        <v>43005</v>
      </c>
      <c r="B50715" t="s">
        <v>15</v>
      </c>
      <c r="C50715" t="s">
        <v>17</v>
      </c>
      <c r="D50715">
        <v>120</v>
      </c>
      <c r="E50715">
        <v>0.95</v>
      </c>
      <c r="F50715">
        <v>5</v>
      </c>
      <c r="I50715" t="s">
        <v>418</v>
      </c>
      <c r="J50715" t="s">
        <v>427</v>
      </c>
      <c r="K50715">
        <v>9</v>
      </c>
      <c r="L50715" t="s">
        <v>430</v>
      </c>
    </row>
    <row r="50716" spans="1:12" x14ac:dyDescent="0.2">
      <c r="A50716" s="2">
        <v>43009</v>
      </c>
      <c r="B50716" t="s">
        <v>15</v>
      </c>
      <c r="C50716" t="s">
        <v>17</v>
      </c>
      <c r="D50716">
        <v>120</v>
      </c>
      <c r="E50716">
        <v>0.95</v>
      </c>
      <c r="F50716">
        <v>5</v>
      </c>
      <c r="I50716" t="s">
        <v>418</v>
      </c>
      <c r="J50716" t="s">
        <v>431</v>
      </c>
      <c r="K50716">
        <v>10</v>
      </c>
      <c r="L50716" t="s">
        <v>432</v>
      </c>
    </row>
    <row r="50717" spans="1:12" x14ac:dyDescent="0.2">
      <c r="A50717" s="2">
        <v>43017</v>
      </c>
      <c r="B50717" t="s">
        <v>15</v>
      </c>
      <c r="C50717" t="s">
        <v>17</v>
      </c>
      <c r="D50717">
        <v>120</v>
      </c>
      <c r="E50717">
        <v>0.96</v>
      </c>
      <c r="F50717">
        <v>5</v>
      </c>
      <c r="I50717" t="s">
        <v>418</v>
      </c>
      <c r="J50717" t="s">
        <v>431</v>
      </c>
      <c r="K50717">
        <v>10</v>
      </c>
      <c r="L50717" t="s">
        <v>432</v>
      </c>
    </row>
    <row r="50718" spans="1:12" x14ac:dyDescent="0.2">
      <c r="A50718" s="2">
        <v>43022</v>
      </c>
      <c r="B50718" t="s">
        <v>15</v>
      </c>
      <c r="C50718" t="s">
        <v>17</v>
      </c>
      <c r="D50718">
        <v>120</v>
      </c>
      <c r="E50718">
        <v>0.9</v>
      </c>
      <c r="F50718">
        <v>5</v>
      </c>
      <c r="I50718" t="s">
        <v>418</v>
      </c>
      <c r="J50718" t="s">
        <v>431</v>
      </c>
      <c r="K50718">
        <v>10</v>
      </c>
      <c r="L50718" t="s">
        <v>432</v>
      </c>
    </row>
    <row r="50719" spans="1:12" x14ac:dyDescent="0.2">
      <c r="A50719" s="2">
        <v>43022</v>
      </c>
      <c r="B50719" t="s">
        <v>15</v>
      </c>
      <c r="C50719" t="s">
        <v>17</v>
      </c>
      <c r="D50719">
        <v>120</v>
      </c>
      <c r="E50719">
        <v>1</v>
      </c>
      <c r="F50719">
        <v>5</v>
      </c>
      <c r="I50719" t="s">
        <v>418</v>
      </c>
      <c r="J50719" t="s">
        <v>431</v>
      </c>
      <c r="K50719">
        <v>10</v>
      </c>
      <c r="L50719" t="s">
        <v>432</v>
      </c>
    </row>
    <row r="50720" spans="1:12" x14ac:dyDescent="0.2">
      <c r="A50720" s="2">
        <v>43028</v>
      </c>
      <c r="B50720" t="s">
        <v>15</v>
      </c>
      <c r="C50720" t="s">
        <v>17</v>
      </c>
      <c r="D50720">
        <v>120</v>
      </c>
      <c r="E50720">
        <v>0.91</v>
      </c>
      <c r="F50720">
        <v>5</v>
      </c>
      <c r="I50720" t="s">
        <v>418</v>
      </c>
      <c r="J50720" t="s">
        <v>431</v>
      </c>
      <c r="K50720">
        <v>10</v>
      </c>
      <c r="L50720" t="s">
        <v>432</v>
      </c>
    </row>
    <row r="50721" spans="1:12" x14ac:dyDescent="0.2">
      <c r="A50721" s="2">
        <v>43045</v>
      </c>
      <c r="B50721" t="s">
        <v>15</v>
      </c>
      <c r="C50721" t="s">
        <v>17</v>
      </c>
      <c r="D50721">
        <v>120</v>
      </c>
      <c r="E50721">
        <v>0.99</v>
      </c>
      <c r="F50721">
        <v>5</v>
      </c>
      <c r="I50721" t="s">
        <v>418</v>
      </c>
      <c r="J50721" t="s">
        <v>431</v>
      </c>
      <c r="K50721">
        <v>11</v>
      </c>
      <c r="L50721" t="s">
        <v>433</v>
      </c>
    </row>
    <row r="50722" spans="1:12" x14ac:dyDescent="0.2">
      <c r="A50722" s="2">
        <v>43047</v>
      </c>
      <c r="B50722" t="s">
        <v>15</v>
      </c>
      <c r="C50722" t="s">
        <v>17</v>
      </c>
      <c r="D50722">
        <v>120</v>
      </c>
      <c r="E50722">
        <v>1</v>
      </c>
      <c r="F50722">
        <v>5</v>
      </c>
      <c r="I50722" t="s">
        <v>418</v>
      </c>
      <c r="J50722" t="s">
        <v>431</v>
      </c>
      <c r="K50722">
        <v>11</v>
      </c>
      <c r="L50722" t="s">
        <v>433</v>
      </c>
    </row>
    <row r="50723" spans="1:12" x14ac:dyDescent="0.2">
      <c r="A50723" s="2">
        <v>43049</v>
      </c>
      <c r="B50723" t="s">
        <v>15</v>
      </c>
      <c r="C50723" t="s">
        <v>17</v>
      </c>
      <c r="D50723">
        <v>120</v>
      </c>
      <c r="E50723">
        <v>0.91</v>
      </c>
      <c r="F50723">
        <v>5</v>
      </c>
      <c r="I50723" t="s">
        <v>418</v>
      </c>
      <c r="J50723" t="s">
        <v>431</v>
      </c>
      <c r="K50723">
        <v>11</v>
      </c>
      <c r="L50723" t="s">
        <v>433</v>
      </c>
    </row>
    <row r="50724" spans="1:12" x14ac:dyDescent="0.2">
      <c r="A50724" s="2">
        <v>43052</v>
      </c>
      <c r="B50724" t="s">
        <v>15</v>
      </c>
      <c r="C50724" t="s">
        <v>17</v>
      </c>
      <c r="D50724">
        <v>120</v>
      </c>
      <c r="E50724">
        <v>0.99</v>
      </c>
      <c r="F50724">
        <v>5</v>
      </c>
      <c r="I50724" t="s">
        <v>418</v>
      </c>
      <c r="J50724" t="s">
        <v>431</v>
      </c>
      <c r="K50724">
        <v>11</v>
      </c>
      <c r="L50724" t="s">
        <v>433</v>
      </c>
    </row>
    <row r="50725" spans="1:12" x14ac:dyDescent="0.2">
      <c r="A50725" s="2">
        <v>43054</v>
      </c>
      <c r="B50725" t="s">
        <v>15</v>
      </c>
      <c r="C50725" t="s">
        <v>17</v>
      </c>
      <c r="D50725">
        <v>120</v>
      </c>
      <c r="E50725">
        <v>0.9</v>
      </c>
      <c r="F50725">
        <v>5</v>
      </c>
      <c r="I50725" t="s">
        <v>418</v>
      </c>
      <c r="J50725" t="s">
        <v>431</v>
      </c>
      <c r="K50725">
        <v>11</v>
      </c>
      <c r="L50725" t="s">
        <v>433</v>
      </c>
    </row>
    <row r="50726" spans="1:12" x14ac:dyDescent="0.2">
      <c r="A50726" s="2">
        <v>43062</v>
      </c>
      <c r="B50726" t="s">
        <v>15</v>
      </c>
      <c r="C50726" t="s">
        <v>17</v>
      </c>
      <c r="D50726">
        <v>120</v>
      </c>
      <c r="E50726">
        <v>0.92999999999999994</v>
      </c>
      <c r="F50726">
        <v>5</v>
      </c>
      <c r="I50726" t="s">
        <v>418</v>
      </c>
      <c r="J50726" t="s">
        <v>431</v>
      </c>
      <c r="K50726">
        <v>11</v>
      </c>
      <c r="L50726" t="s">
        <v>433</v>
      </c>
    </row>
    <row r="50727" spans="1:12" x14ac:dyDescent="0.2">
      <c r="A50727" s="2">
        <v>43067</v>
      </c>
      <c r="B50727" t="s">
        <v>15</v>
      </c>
      <c r="C50727" t="s">
        <v>17</v>
      </c>
      <c r="D50727">
        <v>120</v>
      </c>
      <c r="E50727">
        <v>0.92999999999999994</v>
      </c>
      <c r="F50727">
        <v>5</v>
      </c>
      <c r="I50727" t="s">
        <v>418</v>
      </c>
      <c r="J50727" t="s">
        <v>431</v>
      </c>
      <c r="K50727">
        <v>11</v>
      </c>
      <c r="L50727" t="s">
        <v>433</v>
      </c>
    </row>
    <row r="50728" spans="1:12" x14ac:dyDescent="0.2">
      <c r="A50728" s="2">
        <v>43073</v>
      </c>
      <c r="B50728" t="s">
        <v>15</v>
      </c>
      <c r="C50728" t="s">
        <v>17</v>
      </c>
      <c r="D50728">
        <v>120</v>
      </c>
      <c r="E50728">
        <v>0.97</v>
      </c>
      <c r="F50728">
        <v>5</v>
      </c>
      <c r="I50728" t="s">
        <v>418</v>
      </c>
      <c r="J50728" t="s">
        <v>431</v>
      </c>
      <c r="K50728">
        <v>12</v>
      </c>
      <c r="L50728" t="s">
        <v>434</v>
      </c>
    </row>
    <row r="50729" spans="1:12" x14ac:dyDescent="0.2">
      <c r="A50729" s="2">
        <v>43082</v>
      </c>
      <c r="B50729" t="s">
        <v>15</v>
      </c>
      <c r="C50729" t="s">
        <v>17</v>
      </c>
      <c r="D50729">
        <v>120</v>
      </c>
      <c r="E50729">
        <v>0.96</v>
      </c>
      <c r="F50729">
        <v>5</v>
      </c>
      <c r="I50729" t="s">
        <v>418</v>
      </c>
      <c r="J50729" t="s">
        <v>431</v>
      </c>
      <c r="K50729">
        <v>12</v>
      </c>
      <c r="L50729" t="s">
        <v>434</v>
      </c>
    </row>
    <row r="50730" spans="1:12" x14ac:dyDescent="0.2">
      <c r="A50730" s="2">
        <v>43098</v>
      </c>
      <c r="B50730" t="s">
        <v>15</v>
      </c>
      <c r="C50730" t="s">
        <v>17</v>
      </c>
      <c r="D50730">
        <v>120</v>
      </c>
      <c r="E50730">
        <v>0.95</v>
      </c>
      <c r="F50730">
        <v>5</v>
      </c>
      <c r="I50730" t="s">
        <v>418</v>
      </c>
      <c r="J50730" t="s">
        <v>431</v>
      </c>
      <c r="K50730">
        <v>12</v>
      </c>
      <c r="L50730" t="s">
        <v>434</v>
      </c>
    </row>
    <row r="50731" spans="1:12" x14ac:dyDescent="0.2">
      <c r="A50731" s="2">
        <v>43100</v>
      </c>
      <c r="B50731" t="s">
        <v>15</v>
      </c>
      <c r="C50731" t="s">
        <v>17</v>
      </c>
      <c r="D50731">
        <v>120</v>
      </c>
      <c r="E50731">
        <v>0.92999999999999994</v>
      </c>
      <c r="F50731">
        <v>5</v>
      </c>
      <c r="I50731" t="s">
        <v>418</v>
      </c>
      <c r="J50731" t="s">
        <v>431</v>
      </c>
      <c r="K50731">
        <v>12</v>
      </c>
      <c r="L50731" t="s">
        <v>434</v>
      </c>
    </row>
    <row r="50732" spans="1:12" x14ac:dyDescent="0.2">
      <c r="A50732" s="2">
        <v>42753</v>
      </c>
      <c r="B50732" t="s">
        <v>12</v>
      </c>
      <c r="C50732" t="s">
        <v>17</v>
      </c>
      <c r="D50732">
        <v>120</v>
      </c>
      <c r="E50732">
        <v>1</v>
      </c>
      <c r="F50732">
        <v>26</v>
      </c>
      <c r="I50732" t="s">
        <v>418</v>
      </c>
      <c r="J50732" t="s">
        <v>419</v>
      </c>
      <c r="K50732">
        <v>1</v>
      </c>
      <c r="L50732" t="s">
        <v>420</v>
      </c>
    </row>
    <row r="50733" spans="1:12" x14ac:dyDescent="0.2">
      <c r="A50733" s="2">
        <v>42757</v>
      </c>
      <c r="B50733" t="s">
        <v>12</v>
      </c>
      <c r="C50733" t="s">
        <v>17</v>
      </c>
      <c r="D50733">
        <v>120</v>
      </c>
      <c r="E50733">
        <v>0.91</v>
      </c>
      <c r="F50733">
        <v>26</v>
      </c>
      <c r="I50733" t="s">
        <v>418</v>
      </c>
      <c r="J50733" t="s">
        <v>419</v>
      </c>
      <c r="K50733">
        <v>1</v>
      </c>
      <c r="L50733" t="s">
        <v>420</v>
      </c>
    </row>
    <row r="50734" spans="1:12" x14ac:dyDescent="0.2">
      <c r="A50734" s="2">
        <v>42757</v>
      </c>
      <c r="B50734" t="s">
        <v>12</v>
      </c>
      <c r="C50734" t="s">
        <v>17</v>
      </c>
      <c r="D50734">
        <v>120</v>
      </c>
      <c r="E50734">
        <v>0.97</v>
      </c>
      <c r="F50734">
        <v>26</v>
      </c>
      <c r="I50734" t="s">
        <v>418</v>
      </c>
      <c r="J50734" t="s">
        <v>419</v>
      </c>
      <c r="K50734">
        <v>1</v>
      </c>
      <c r="L50734" t="s">
        <v>420</v>
      </c>
    </row>
    <row r="50735" spans="1:12" x14ac:dyDescent="0.2">
      <c r="A50735" s="2">
        <v>42775</v>
      </c>
      <c r="B50735" t="s">
        <v>12</v>
      </c>
      <c r="C50735" t="s">
        <v>17</v>
      </c>
      <c r="D50735">
        <v>120</v>
      </c>
      <c r="E50735">
        <v>0.92</v>
      </c>
      <c r="F50735">
        <v>26</v>
      </c>
      <c r="I50735" t="s">
        <v>418</v>
      </c>
      <c r="J50735" t="s">
        <v>419</v>
      </c>
      <c r="K50735">
        <v>2</v>
      </c>
      <c r="L50735" t="s">
        <v>421</v>
      </c>
    </row>
    <row r="50736" spans="1:12" x14ac:dyDescent="0.2">
      <c r="A50736" s="2">
        <v>42775</v>
      </c>
      <c r="B50736" t="s">
        <v>12</v>
      </c>
      <c r="C50736" t="s">
        <v>17</v>
      </c>
      <c r="D50736">
        <v>120</v>
      </c>
      <c r="E50736">
        <v>0.9</v>
      </c>
      <c r="F50736">
        <v>26</v>
      </c>
      <c r="I50736" t="s">
        <v>418</v>
      </c>
      <c r="J50736" t="s">
        <v>419</v>
      </c>
      <c r="K50736">
        <v>2</v>
      </c>
      <c r="L50736" t="s">
        <v>421</v>
      </c>
    </row>
    <row r="50737" spans="1:12" x14ac:dyDescent="0.2">
      <c r="A50737" s="2">
        <v>42776</v>
      </c>
      <c r="B50737" t="s">
        <v>12</v>
      </c>
      <c r="C50737" t="s">
        <v>17</v>
      </c>
      <c r="D50737">
        <v>120</v>
      </c>
      <c r="E50737">
        <v>0.96</v>
      </c>
      <c r="F50737">
        <v>26</v>
      </c>
      <c r="I50737" t="s">
        <v>418</v>
      </c>
      <c r="J50737" t="s">
        <v>419</v>
      </c>
      <c r="K50737">
        <v>2</v>
      </c>
      <c r="L50737" t="s">
        <v>421</v>
      </c>
    </row>
    <row r="50738" spans="1:12" x14ac:dyDescent="0.2">
      <c r="A50738" s="2">
        <v>42782</v>
      </c>
      <c r="B50738" t="s">
        <v>12</v>
      </c>
      <c r="C50738" t="s">
        <v>17</v>
      </c>
      <c r="D50738">
        <v>120</v>
      </c>
      <c r="E50738">
        <v>0.9</v>
      </c>
      <c r="F50738">
        <v>26</v>
      </c>
      <c r="I50738" t="s">
        <v>418</v>
      </c>
      <c r="J50738" t="s">
        <v>419</v>
      </c>
      <c r="K50738">
        <v>2</v>
      </c>
      <c r="L50738" t="s">
        <v>421</v>
      </c>
    </row>
    <row r="50739" spans="1:12" x14ac:dyDescent="0.2">
      <c r="A50739" s="2">
        <v>42784</v>
      </c>
      <c r="B50739" t="s">
        <v>12</v>
      </c>
      <c r="C50739" t="s">
        <v>17</v>
      </c>
      <c r="D50739">
        <v>120</v>
      </c>
      <c r="E50739">
        <v>0.98</v>
      </c>
      <c r="F50739">
        <v>26</v>
      </c>
      <c r="I50739" t="s">
        <v>418</v>
      </c>
      <c r="J50739" t="s">
        <v>419</v>
      </c>
      <c r="K50739">
        <v>2</v>
      </c>
      <c r="L50739" t="s">
        <v>421</v>
      </c>
    </row>
    <row r="50740" spans="1:12" x14ac:dyDescent="0.2">
      <c r="A50740" s="2">
        <v>42798</v>
      </c>
      <c r="B50740" t="s">
        <v>12</v>
      </c>
      <c r="C50740" t="s">
        <v>17</v>
      </c>
      <c r="D50740">
        <v>120</v>
      </c>
      <c r="E50740">
        <v>0.92999999999999994</v>
      </c>
      <c r="F50740">
        <v>26</v>
      </c>
      <c r="I50740" t="s">
        <v>418</v>
      </c>
      <c r="J50740" t="s">
        <v>419</v>
      </c>
      <c r="K50740">
        <v>3</v>
      </c>
      <c r="L50740" t="s">
        <v>422</v>
      </c>
    </row>
    <row r="50741" spans="1:12" x14ac:dyDescent="0.2">
      <c r="A50741" s="2">
        <v>42798</v>
      </c>
      <c r="B50741" t="s">
        <v>12</v>
      </c>
      <c r="C50741" t="s">
        <v>17</v>
      </c>
      <c r="D50741">
        <v>120</v>
      </c>
      <c r="E50741">
        <v>0.96</v>
      </c>
      <c r="F50741">
        <v>26</v>
      </c>
      <c r="I50741" t="s">
        <v>418</v>
      </c>
      <c r="J50741" t="s">
        <v>419</v>
      </c>
      <c r="K50741">
        <v>3</v>
      </c>
      <c r="L50741" t="s">
        <v>422</v>
      </c>
    </row>
    <row r="50742" spans="1:12" x14ac:dyDescent="0.2">
      <c r="A50742" s="2">
        <v>42800</v>
      </c>
      <c r="B50742" t="s">
        <v>12</v>
      </c>
      <c r="C50742" t="s">
        <v>17</v>
      </c>
      <c r="D50742">
        <v>120</v>
      </c>
      <c r="E50742">
        <v>0.91</v>
      </c>
      <c r="F50742">
        <v>26</v>
      </c>
      <c r="I50742" t="s">
        <v>418</v>
      </c>
      <c r="J50742" t="s">
        <v>419</v>
      </c>
      <c r="K50742">
        <v>3</v>
      </c>
      <c r="L50742" t="s">
        <v>422</v>
      </c>
    </row>
    <row r="50743" spans="1:12" x14ac:dyDescent="0.2">
      <c r="A50743" s="2">
        <v>42803</v>
      </c>
      <c r="B50743" t="s">
        <v>12</v>
      </c>
      <c r="C50743" t="s">
        <v>17</v>
      </c>
      <c r="D50743">
        <v>120</v>
      </c>
      <c r="E50743">
        <v>0.94</v>
      </c>
      <c r="F50743">
        <v>26</v>
      </c>
      <c r="I50743" t="s">
        <v>418</v>
      </c>
      <c r="J50743" t="s">
        <v>419</v>
      </c>
      <c r="K50743">
        <v>3</v>
      </c>
      <c r="L50743" t="s">
        <v>422</v>
      </c>
    </row>
    <row r="50744" spans="1:12" x14ac:dyDescent="0.2">
      <c r="A50744" s="2">
        <v>42816</v>
      </c>
      <c r="B50744" t="s">
        <v>12</v>
      </c>
      <c r="C50744" t="s">
        <v>17</v>
      </c>
      <c r="D50744">
        <v>120</v>
      </c>
      <c r="E50744">
        <v>0.99</v>
      </c>
      <c r="F50744">
        <v>26</v>
      </c>
      <c r="I50744" t="s">
        <v>418</v>
      </c>
      <c r="J50744" t="s">
        <v>419</v>
      </c>
      <c r="K50744">
        <v>3</v>
      </c>
      <c r="L50744" t="s">
        <v>422</v>
      </c>
    </row>
    <row r="50745" spans="1:12" x14ac:dyDescent="0.2">
      <c r="A50745" s="2">
        <v>42819</v>
      </c>
      <c r="B50745" t="s">
        <v>12</v>
      </c>
      <c r="C50745" t="s">
        <v>17</v>
      </c>
      <c r="D50745">
        <v>120</v>
      </c>
      <c r="E50745">
        <v>1</v>
      </c>
      <c r="F50745">
        <v>26</v>
      </c>
      <c r="I50745" t="s">
        <v>418</v>
      </c>
      <c r="J50745" t="s">
        <v>419</v>
      </c>
      <c r="K50745">
        <v>3</v>
      </c>
      <c r="L50745" t="s">
        <v>422</v>
      </c>
    </row>
    <row r="50746" spans="1:12" x14ac:dyDescent="0.2">
      <c r="A50746" s="2">
        <v>42825</v>
      </c>
      <c r="B50746" t="s">
        <v>12</v>
      </c>
      <c r="C50746" t="s">
        <v>17</v>
      </c>
      <c r="D50746">
        <v>120</v>
      </c>
      <c r="E50746">
        <v>0.96</v>
      </c>
      <c r="F50746">
        <v>26</v>
      </c>
      <c r="I50746" t="s">
        <v>418</v>
      </c>
      <c r="J50746" t="s">
        <v>419</v>
      </c>
      <c r="K50746">
        <v>3</v>
      </c>
      <c r="L50746" t="s">
        <v>422</v>
      </c>
    </row>
    <row r="50747" spans="1:12" x14ac:dyDescent="0.2">
      <c r="A50747" s="2">
        <v>42826</v>
      </c>
      <c r="B50747" t="s">
        <v>12</v>
      </c>
      <c r="C50747" t="s">
        <v>17</v>
      </c>
      <c r="D50747">
        <v>120</v>
      </c>
      <c r="E50747">
        <v>0.97</v>
      </c>
      <c r="F50747">
        <v>26</v>
      </c>
      <c r="I50747" t="s">
        <v>418</v>
      </c>
      <c r="J50747" t="s">
        <v>423</v>
      </c>
      <c r="K50747">
        <v>4</v>
      </c>
      <c r="L50747" t="s">
        <v>424</v>
      </c>
    </row>
    <row r="50748" spans="1:12" x14ac:dyDescent="0.2">
      <c r="A50748" s="2">
        <v>42849</v>
      </c>
      <c r="B50748" t="s">
        <v>12</v>
      </c>
      <c r="C50748" t="s">
        <v>17</v>
      </c>
      <c r="D50748">
        <v>120</v>
      </c>
      <c r="E50748">
        <v>0.98</v>
      </c>
      <c r="F50748">
        <v>26</v>
      </c>
      <c r="I50748" t="s">
        <v>418</v>
      </c>
      <c r="J50748" t="s">
        <v>423</v>
      </c>
      <c r="K50748">
        <v>4</v>
      </c>
      <c r="L50748" t="s">
        <v>424</v>
      </c>
    </row>
    <row r="50749" spans="1:12" x14ac:dyDescent="0.2">
      <c r="A50749" s="2">
        <v>42855</v>
      </c>
      <c r="B50749" t="s">
        <v>12</v>
      </c>
      <c r="C50749" t="s">
        <v>17</v>
      </c>
      <c r="D50749">
        <v>120</v>
      </c>
      <c r="E50749">
        <v>0.92999999999999994</v>
      </c>
      <c r="F50749">
        <v>26</v>
      </c>
      <c r="I50749" t="s">
        <v>418</v>
      </c>
      <c r="J50749" t="s">
        <v>423</v>
      </c>
      <c r="K50749">
        <v>4</v>
      </c>
      <c r="L50749" t="s">
        <v>424</v>
      </c>
    </row>
    <row r="50750" spans="1:12" x14ac:dyDescent="0.2">
      <c r="A50750" s="2">
        <v>42867</v>
      </c>
      <c r="B50750" t="s">
        <v>12</v>
      </c>
      <c r="C50750" t="s">
        <v>17</v>
      </c>
      <c r="D50750">
        <v>120</v>
      </c>
      <c r="E50750">
        <v>0.94</v>
      </c>
      <c r="F50750">
        <v>26</v>
      </c>
      <c r="I50750" t="s">
        <v>418</v>
      </c>
      <c r="J50750" t="s">
        <v>423</v>
      </c>
      <c r="K50750">
        <v>5</v>
      </c>
      <c r="L50750" t="s">
        <v>425</v>
      </c>
    </row>
    <row r="50751" spans="1:12" x14ac:dyDescent="0.2">
      <c r="A50751" s="2">
        <v>42871</v>
      </c>
      <c r="B50751" t="s">
        <v>12</v>
      </c>
      <c r="C50751" t="s">
        <v>17</v>
      </c>
      <c r="D50751">
        <v>120</v>
      </c>
      <c r="E50751">
        <v>0.92999999999999994</v>
      </c>
      <c r="F50751">
        <v>26</v>
      </c>
      <c r="I50751" t="s">
        <v>418</v>
      </c>
      <c r="J50751" t="s">
        <v>423</v>
      </c>
      <c r="K50751">
        <v>5</v>
      </c>
      <c r="L50751" t="s">
        <v>425</v>
      </c>
    </row>
    <row r="50752" spans="1:12" x14ac:dyDescent="0.2">
      <c r="A50752" s="2">
        <v>42871</v>
      </c>
      <c r="B50752" t="s">
        <v>12</v>
      </c>
      <c r="C50752" t="s">
        <v>17</v>
      </c>
      <c r="D50752">
        <v>120</v>
      </c>
      <c r="E50752">
        <v>0.98</v>
      </c>
      <c r="F50752">
        <v>26</v>
      </c>
      <c r="I50752" t="s">
        <v>418</v>
      </c>
      <c r="J50752" t="s">
        <v>423</v>
      </c>
      <c r="K50752">
        <v>5</v>
      </c>
      <c r="L50752" t="s">
        <v>425</v>
      </c>
    </row>
    <row r="50753" spans="1:12" x14ac:dyDescent="0.2">
      <c r="A50753" s="2">
        <v>42872</v>
      </c>
      <c r="B50753" t="s">
        <v>12</v>
      </c>
      <c r="C50753" t="s">
        <v>17</v>
      </c>
      <c r="D50753">
        <v>120</v>
      </c>
      <c r="E50753">
        <v>0.92</v>
      </c>
      <c r="F50753">
        <v>26</v>
      </c>
      <c r="I50753" t="s">
        <v>418</v>
      </c>
      <c r="J50753" t="s">
        <v>423</v>
      </c>
      <c r="K50753">
        <v>5</v>
      </c>
      <c r="L50753" t="s">
        <v>425</v>
      </c>
    </row>
    <row r="50754" spans="1:12" x14ac:dyDescent="0.2">
      <c r="A50754" s="2">
        <v>42878</v>
      </c>
      <c r="B50754" t="s">
        <v>12</v>
      </c>
      <c r="C50754" t="s">
        <v>17</v>
      </c>
      <c r="D50754">
        <v>120</v>
      </c>
      <c r="E50754">
        <v>0.9</v>
      </c>
      <c r="F50754">
        <v>26</v>
      </c>
      <c r="I50754" t="s">
        <v>418</v>
      </c>
      <c r="J50754" t="s">
        <v>423</v>
      </c>
      <c r="K50754">
        <v>5</v>
      </c>
      <c r="L50754" t="s">
        <v>425</v>
      </c>
    </row>
    <row r="50755" spans="1:12" x14ac:dyDescent="0.2">
      <c r="A50755" s="2">
        <v>42879</v>
      </c>
      <c r="B50755" t="s">
        <v>12</v>
      </c>
      <c r="C50755" t="s">
        <v>17</v>
      </c>
      <c r="D50755">
        <v>120</v>
      </c>
      <c r="E50755">
        <v>0.9</v>
      </c>
      <c r="F50755">
        <v>26</v>
      </c>
      <c r="I50755" t="s">
        <v>418</v>
      </c>
      <c r="J50755" t="s">
        <v>423</v>
      </c>
      <c r="K50755">
        <v>5</v>
      </c>
      <c r="L50755" t="s">
        <v>425</v>
      </c>
    </row>
    <row r="50756" spans="1:12" x14ac:dyDescent="0.2">
      <c r="A50756" s="2">
        <v>42881</v>
      </c>
      <c r="B50756" t="s">
        <v>12</v>
      </c>
      <c r="C50756" t="s">
        <v>17</v>
      </c>
      <c r="D50756">
        <v>120</v>
      </c>
      <c r="E50756">
        <v>0.96</v>
      </c>
      <c r="F50756">
        <v>26</v>
      </c>
      <c r="I50756" t="s">
        <v>418</v>
      </c>
      <c r="J50756" t="s">
        <v>423</v>
      </c>
      <c r="K50756">
        <v>5</v>
      </c>
      <c r="L50756" t="s">
        <v>425</v>
      </c>
    </row>
    <row r="50757" spans="1:12" x14ac:dyDescent="0.2">
      <c r="A50757" s="2">
        <v>42887</v>
      </c>
      <c r="B50757" t="s">
        <v>12</v>
      </c>
      <c r="C50757" t="s">
        <v>17</v>
      </c>
      <c r="D50757">
        <v>120</v>
      </c>
      <c r="E50757">
        <v>0.97</v>
      </c>
      <c r="F50757">
        <v>26</v>
      </c>
      <c r="I50757" t="s">
        <v>418</v>
      </c>
      <c r="J50757" t="s">
        <v>423</v>
      </c>
      <c r="K50757">
        <v>6</v>
      </c>
      <c r="L50757" t="s">
        <v>426</v>
      </c>
    </row>
    <row r="50758" spans="1:12" x14ac:dyDescent="0.2">
      <c r="A50758" s="2">
        <v>42899</v>
      </c>
      <c r="B50758" t="s">
        <v>12</v>
      </c>
      <c r="C50758" t="s">
        <v>17</v>
      </c>
      <c r="D50758">
        <v>120</v>
      </c>
      <c r="E50758">
        <v>0.95</v>
      </c>
      <c r="F50758">
        <v>26</v>
      </c>
      <c r="I50758" t="s">
        <v>418</v>
      </c>
      <c r="J50758" t="s">
        <v>423</v>
      </c>
      <c r="K50758">
        <v>6</v>
      </c>
      <c r="L50758" t="s">
        <v>426</v>
      </c>
    </row>
    <row r="50759" spans="1:12" x14ac:dyDescent="0.2">
      <c r="A50759" s="2">
        <v>42911</v>
      </c>
      <c r="B50759" t="s">
        <v>12</v>
      </c>
      <c r="C50759" t="s">
        <v>17</v>
      </c>
      <c r="D50759">
        <v>120</v>
      </c>
      <c r="E50759">
        <v>0.96</v>
      </c>
      <c r="F50759">
        <v>26</v>
      </c>
      <c r="I50759" t="s">
        <v>418</v>
      </c>
      <c r="J50759" t="s">
        <v>423</v>
      </c>
      <c r="K50759">
        <v>6</v>
      </c>
      <c r="L50759" t="s">
        <v>426</v>
      </c>
    </row>
    <row r="50760" spans="1:12" x14ac:dyDescent="0.2">
      <c r="A50760" s="2">
        <v>42914</v>
      </c>
      <c r="B50760" t="s">
        <v>12</v>
      </c>
      <c r="C50760" t="s">
        <v>17</v>
      </c>
      <c r="D50760">
        <v>120</v>
      </c>
      <c r="E50760">
        <v>0.96</v>
      </c>
      <c r="F50760">
        <v>26</v>
      </c>
      <c r="I50760" t="s">
        <v>418</v>
      </c>
      <c r="J50760" t="s">
        <v>423</v>
      </c>
      <c r="K50760">
        <v>6</v>
      </c>
      <c r="L50760" t="s">
        <v>426</v>
      </c>
    </row>
    <row r="50761" spans="1:12" x14ac:dyDescent="0.2">
      <c r="A50761" s="2">
        <v>42918</v>
      </c>
      <c r="B50761" t="s">
        <v>12</v>
      </c>
      <c r="C50761" t="s">
        <v>17</v>
      </c>
      <c r="D50761">
        <v>120</v>
      </c>
      <c r="E50761">
        <v>0.92</v>
      </c>
      <c r="F50761">
        <v>26</v>
      </c>
      <c r="I50761" t="s">
        <v>418</v>
      </c>
      <c r="J50761" t="s">
        <v>427</v>
      </c>
      <c r="K50761">
        <v>7</v>
      </c>
      <c r="L50761" t="s">
        <v>428</v>
      </c>
    </row>
    <row r="50762" spans="1:12" x14ac:dyDescent="0.2">
      <c r="A50762" s="2">
        <v>42925</v>
      </c>
      <c r="B50762" t="s">
        <v>12</v>
      </c>
      <c r="C50762" t="s">
        <v>17</v>
      </c>
      <c r="D50762">
        <v>120</v>
      </c>
      <c r="E50762">
        <v>0.9</v>
      </c>
      <c r="F50762">
        <v>26</v>
      </c>
      <c r="I50762" t="s">
        <v>418</v>
      </c>
      <c r="J50762" t="s">
        <v>427</v>
      </c>
      <c r="K50762">
        <v>7</v>
      </c>
      <c r="L50762" t="s">
        <v>428</v>
      </c>
    </row>
    <row r="50763" spans="1:12" x14ac:dyDescent="0.2">
      <c r="A50763" s="2">
        <v>42927</v>
      </c>
      <c r="B50763" t="s">
        <v>12</v>
      </c>
      <c r="C50763" t="s">
        <v>17</v>
      </c>
      <c r="D50763">
        <v>120</v>
      </c>
      <c r="E50763">
        <v>0.91</v>
      </c>
      <c r="F50763">
        <v>26</v>
      </c>
      <c r="I50763" t="s">
        <v>418</v>
      </c>
      <c r="J50763" t="s">
        <v>427</v>
      </c>
      <c r="K50763">
        <v>7</v>
      </c>
      <c r="L50763" t="s">
        <v>428</v>
      </c>
    </row>
    <row r="50764" spans="1:12" x14ac:dyDescent="0.2">
      <c r="A50764" s="2">
        <v>42930</v>
      </c>
      <c r="B50764" t="s">
        <v>12</v>
      </c>
      <c r="C50764" t="s">
        <v>17</v>
      </c>
      <c r="D50764">
        <v>120</v>
      </c>
      <c r="E50764">
        <v>0.96</v>
      </c>
      <c r="F50764">
        <v>26</v>
      </c>
      <c r="I50764" t="s">
        <v>418</v>
      </c>
      <c r="J50764" t="s">
        <v>427</v>
      </c>
      <c r="K50764">
        <v>7</v>
      </c>
      <c r="L50764" t="s">
        <v>428</v>
      </c>
    </row>
    <row r="50765" spans="1:12" x14ac:dyDescent="0.2">
      <c r="A50765" s="2">
        <v>42930</v>
      </c>
      <c r="B50765" t="s">
        <v>12</v>
      </c>
      <c r="C50765" t="s">
        <v>17</v>
      </c>
      <c r="D50765">
        <v>120</v>
      </c>
      <c r="E50765">
        <v>0.92</v>
      </c>
      <c r="F50765">
        <v>26</v>
      </c>
      <c r="I50765" t="s">
        <v>418</v>
      </c>
      <c r="J50765" t="s">
        <v>427</v>
      </c>
      <c r="K50765">
        <v>7</v>
      </c>
      <c r="L50765" t="s">
        <v>428</v>
      </c>
    </row>
    <row r="50766" spans="1:12" x14ac:dyDescent="0.2">
      <c r="A50766" s="2">
        <v>42941</v>
      </c>
      <c r="B50766" t="s">
        <v>12</v>
      </c>
      <c r="C50766" t="s">
        <v>17</v>
      </c>
      <c r="D50766">
        <v>120</v>
      </c>
      <c r="E50766">
        <v>0.96</v>
      </c>
      <c r="F50766">
        <v>26</v>
      </c>
      <c r="I50766" t="s">
        <v>418</v>
      </c>
      <c r="J50766" t="s">
        <v>427</v>
      </c>
      <c r="K50766">
        <v>7</v>
      </c>
      <c r="L50766" t="s">
        <v>428</v>
      </c>
    </row>
    <row r="50767" spans="1:12" x14ac:dyDescent="0.2">
      <c r="A50767" s="2">
        <v>42942</v>
      </c>
      <c r="B50767" t="s">
        <v>12</v>
      </c>
      <c r="C50767" t="s">
        <v>17</v>
      </c>
      <c r="D50767">
        <v>120</v>
      </c>
      <c r="E50767">
        <v>0.98</v>
      </c>
      <c r="F50767">
        <v>26</v>
      </c>
      <c r="I50767" t="s">
        <v>418</v>
      </c>
      <c r="J50767" t="s">
        <v>427</v>
      </c>
      <c r="K50767">
        <v>7</v>
      </c>
      <c r="L50767" t="s">
        <v>428</v>
      </c>
    </row>
    <row r="50768" spans="1:12" x14ac:dyDescent="0.2">
      <c r="A50768" s="2">
        <v>42955</v>
      </c>
      <c r="B50768" t="s">
        <v>12</v>
      </c>
      <c r="C50768" t="s">
        <v>17</v>
      </c>
      <c r="D50768">
        <v>120</v>
      </c>
      <c r="E50768">
        <v>0.99</v>
      </c>
      <c r="F50768">
        <v>26</v>
      </c>
      <c r="I50768" t="s">
        <v>418</v>
      </c>
      <c r="J50768" t="s">
        <v>427</v>
      </c>
      <c r="K50768">
        <v>8</v>
      </c>
      <c r="L50768" t="s">
        <v>429</v>
      </c>
    </row>
    <row r="50769" spans="1:12" x14ac:dyDescent="0.2">
      <c r="A50769" s="2">
        <v>42957</v>
      </c>
      <c r="B50769" t="s">
        <v>12</v>
      </c>
      <c r="C50769" t="s">
        <v>17</v>
      </c>
      <c r="D50769">
        <v>120</v>
      </c>
      <c r="E50769">
        <v>0.98</v>
      </c>
      <c r="F50769">
        <v>26</v>
      </c>
      <c r="I50769" t="s">
        <v>418</v>
      </c>
      <c r="J50769" t="s">
        <v>427</v>
      </c>
      <c r="K50769">
        <v>8</v>
      </c>
      <c r="L50769" t="s">
        <v>429</v>
      </c>
    </row>
    <row r="50770" spans="1:12" x14ac:dyDescent="0.2">
      <c r="A50770" s="2">
        <v>42959</v>
      </c>
      <c r="B50770" t="s">
        <v>12</v>
      </c>
      <c r="C50770" t="s">
        <v>17</v>
      </c>
      <c r="D50770">
        <v>120</v>
      </c>
      <c r="E50770">
        <v>0.91</v>
      </c>
      <c r="F50770">
        <v>26</v>
      </c>
      <c r="I50770" t="s">
        <v>418</v>
      </c>
      <c r="J50770" t="s">
        <v>427</v>
      </c>
      <c r="K50770">
        <v>8</v>
      </c>
      <c r="L50770" t="s">
        <v>429</v>
      </c>
    </row>
    <row r="50771" spans="1:12" x14ac:dyDescent="0.2">
      <c r="A50771" s="2">
        <v>42959</v>
      </c>
      <c r="B50771" t="s">
        <v>12</v>
      </c>
      <c r="C50771" t="s">
        <v>17</v>
      </c>
      <c r="D50771">
        <v>120</v>
      </c>
      <c r="E50771">
        <v>0.96</v>
      </c>
      <c r="F50771">
        <v>26</v>
      </c>
      <c r="I50771" t="s">
        <v>418</v>
      </c>
      <c r="J50771" t="s">
        <v>427</v>
      </c>
      <c r="K50771">
        <v>8</v>
      </c>
      <c r="L50771" t="s">
        <v>429</v>
      </c>
    </row>
    <row r="50772" spans="1:12" x14ac:dyDescent="0.2">
      <c r="A50772" s="2">
        <v>42965</v>
      </c>
      <c r="B50772" t="s">
        <v>12</v>
      </c>
      <c r="C50772" t="s">
        <v>17</v>
      </c>
      <c r="D50772">
        <v>120</v>
      </c>
      <c r="E50772">
        <v>0.96</v>
      </c>
      <c r="F50772">
        <v>26</v>
      </c>
      <c r="I50772" t="s">
        <v>418</v>
      </c>
      <c r="J50772" t="s">
        <v>427</v>
      </c>
      <c r="K50772">
        <v>8</v>
      </c>
      <c r="L50772" t="s">
        <v>429</v>
      </c>
    </row>
    <row r="50773" spans="1:12" x14ac:dyDescent="0.2">
      <c r="A50773" s="2">
        <v>42966</v>
      </c>
      <c r="B50773" t="s">
        <v>12</v>
      </c>
      <c r="C50773" t="s">
        <v>17</v>
      </c>
      <c r="D50773">
        <v>120</v>
      </c>
      <c r="E50773">
        <v>0.95</v>
      </c>
      <c r="F50773">
        <v>26</v>
      </c>
      <c r="I50773" t="s">
        <v>418</v>
      </c>
      <c r="J50773" t="s">
        <v>427</v>
      </c>
      <c r="K50773">
        <v>8</v>
      </c>
      <c r="L50773" t="s">
        <v>429</v>
      </c>
    </row>
    <row r="50774" spans="1:12" x14ac:dyDescent="0.2">
      <c r="A50774" s="2">
        <v>42969</v>
      </c>
      <c r="B50774" t="s">
        <v>12</v>
      </c>
      <c r="C50774" t="s">
        <v>17</v>
      </c>
      <c r="D50774">
        <v>120</v>
      </c>
      <c r="E50774">
        <v>0.94</v>
      </c>
      <c r="F50774">
        <v>26</v>
      </c>
      <c r="I50774" t="s">
        <v>418</v>
      </c>
      <c r="J50774" t="s">
        <v>427</v>
      </c>
      <c r="K50774">
        <v>8</v>
      </c>
      <c r="L50774" t="s">
        <v>429</v>
      </c>
    </row>
    <row r="50775" spans="1:12" x14ac:dyDescent="0.2">
      <c r="A50775" s="2">
        <v>42978</v>
      </c>
      <c r="B50775" t="s">
        <v>12</v>
      </c>
      <c r="C50775" t="s">
        <v>17</v>
      </c>
      <c r="D50775">
        <v>120</v>
      </c>
      <c r="E50775">
        <v>0.92999999999999994</v>
      </c>
      <c r="F50775">
        <v>26</v>
      </c>
      <c r="I50775" t="s">
        <v>418</v>
      </c>
      <c r="J50775" t="s">
        <v>427</v>
      </c>
      <c r="K50775">
        <v>8</v>
      </c>
      <c r="L50775" t="s">
        <v>429</v>
      </c>
    </row>
    <row r="50776" spans="1:12" x14ac:dyDescent="0.2">
      <c r="A50776" s="2">
        <v>42978</v>
      </c>
      <c r="B50776" t="s">
        <v>12</v>
      </c>
      <c r="C50776" t="s">
        <v>17</v>
      </c>
      <c r="D50776">
        <v>120</v>
      </c>
      <c r="E50776">
        <v>0.91</v>
      </c>
      <c r="F50776">
        <v>26</v>
      </c>
      <c r="I50776" t="s">
        <v>418</v>
      </c>
      <c r="J50776" t="s">
        <v>427</v>
      </c>
      <c r="K50776">
        <v>8</v>
      </c>
      <c r="L50776" t="s">
        <v>429</v>
      </c>
    </row>
    <row r="50777" spans="1:12" x14ac:dyDescent="0.2">
      <c r="A50777" s="2">
        <v>42980</v>
      </c>
      <c r="B50777" t="s">
        <v>12</v>
      </c>
      <c r="C50777" t="s">
        <v>17</v>
      </c>
      <c r="D50777">
        <v>120</v>
      </c>
      <c r="E50777">
        <v>0.92</v>
      </c>
      <c r="F50777">
        <v>26</v>
      </c>
      <c r="I50777" t="s">
        <v>418</v>
      </c>
      <c r="J50777" t="s">
        <v>427</v>
      </c>
      <c r="K50777">
        <v>9</v>
      </c>
      <c r="L50777" t="s">
        <v>430</v>
      </c>
    </row>
    <row r="50778" spans="1:12" x14ac:dyDescent="0.2">
      <c r="A50778" s="2">
        <v>42981</v>
      </c>
      <c r="B50778" t="s">
        <v>12</v>
      </c>
      <c r="C50778" t="s">
        <v>17</v>
      </c>
      <c r="D50778">
        <v>120</v>
      </c>
      <c r="E50778">
        <v>0.99</v>
      </c>
      <c r="F50778">
        <v>26</v>
      </c>
      <c r="I50778" t="s">
        <v>418</v>
      </c>
      <c r="J50778" t="s">
        <v>427</v>
      </c>
      <c r="K50778">
        <v>9</v>
      </c>
      <c r="L50778" t="s">
        <v>430</v>
      </c>
    </row>
    <row r="50779" spans="1:12" x14ac:dyDescent="0.2">
      <c r="A50779" s="2">
        <v>42985</v>
      </c>
      <c r="B50779" t="s">
        <v>12</v>
      </c>
      <c r="C50779" t="s">
        <v>17</v>
      </c>
      <c r="D50779">
        <v>120</v>
      </c>
      <c r="E50779">
        <v>0.92999999999999994</v>
      </c>
      <c r="F50779">
        <v>26</v>
      </c>
      <c r="I50779" t="s">
        <v>418</v>
      </c>
      <c r="J50779" t="s">
        <v>427</v>
      </c>
      <c r="K50779">
        <v>9</v>
      </c>
      <c r="L50779" t="s">
        <v>430</v>
      </c>
    </row>
    <row r="50780" spans="1:12" x14ac:dyDescent="0.2">
      <c r="A50780" s="2">
        <v>42988</v>
      </c>
      <c r="B50780" t="s">
        <v>12</v>
      </c>
      <c r="C50780" t="s">
        <v>17</v>
      </c>
      <c r="D50780">
        <v>120</v>
      </c>
      <c r="E50780">
        <v>0.95</v>
      </c>
      <c r="F50780">
        <v>26</v>
      </c>
      <c r="I50780" t="s">
        <v>418</v>
      </c>
      <c r="J50780" t="s">
        <v>427</v>
      </c>
      <c r="K50780">
        <v>9</v>
      </c>
      <c r="L50780" t="s">
        <v>430</v>
      </c>
    </row>
    <row r="50781" spans="1:12" x14ac:dyDescent="0.2">
      <c r="A50781" s="2">
        <v>42990</v>
      </c>
      <c r="B50781" t="s">
        <v>12</v>
      </c>
      <c r="C50781" t="s">
        <v>17</v>
      </c>
      <c r="D50781">
        <v>120</v>
      </c>
      <c r="E50781">
        <v>0.96</v>
      </c>
      <c r="F50781">
        <v>26</v>
      </c>
      <c r="I50781" t="s">
        <v>418</v>
      </c>
      <c r="J50781" t="s">
        <v>427</v>
      </c>
      <c r="K50781">
        <v>9</v>
      </c>
      <c r="L50781" t="s">
        <v>430</v>
      </c>
    </row>
    <row r="50782" spans="1:12" x14ac:dyDescent="0.2">
      <c r="A50782" s="2">
        <v>42993</v>
      </c>
      <c r="B50782" t="s">
        <v>12</v>
      </c>
      <c r="C50782" t="s">
        <v>17</v>
      </c>
      <c r="D50782">
        <v>120</v>
      </c>
      <c r="E50782">
        <v>0.95</v>
      </c>
      <c r="F50782">
        <v>26</v>
      </c>
      <c r="I50782" t="s">
        <v>418</v>
      </c>
      <c r="J50782" t="s">
        <v>427</v>
      </c>
      <c r="K50782">
        <v>9</v>
      </c>
      <c r="L50782" t="s">
        <v>430</v>
      </c>
    </row>
    <row r="50783" spans="1:12" x14ac:dyDescent="0.2">
      <c r="A50783" s="2">
        <v>42995</v>
      </c>
      <c r="B50783" t="s">
        <v>12</v>
      </c>
      <c r="C50783" t="s">
        <v>17</v>
      </c>
      <c r="D50783">
        <v>120</v>
      </c>
      <c r="E50783">
        <v>0.97</v>
      </c>
      <c r="F50783">
        <v>26</v>
      </c>
      <c r="I50783" t="s">
        <v>418</v>
      </c>
      <c r="J50783" t="s">
        <v>427</v>
      </c>
      <c r="K50783">
        <v>9</v>
      </c>
      <c r="L50783" t="s">
        <v>430</v>
      </c>
    </row>
    <row r="50784" spans="1:12" x14ac:dyDescent="0.2">
      <c r="A50784" s="2">
        <v>43000</v>
      </c>
      <c r="B50784" t="s">
        <v>12</v>
      </c>
      <c r="C50784" t="s">
        <v>17</v>
      </c>
      <c r="D50784">
        <v>120</v>
      </c>
      <c r="E50784">
        <v>0.9</v>
      </c>
      <c r="F50784">
        <v>26</v>
      </c>
      <c r="I50784" t="s">
        <v>418</v>
      </c>
      <c r="J50784" t="s">
        <v>427</v>
      </c>
      <c r="K50784">
        <v>9</v>
      </c>
      <c r="L50784" t="s">
        <v>430</v>
      </c>
    </row>
    <row r="50785" spans="1:12" x14ac:dyDescent="0.2">
      <c r="A50785" s="2">
        <v>43001</v>
      </c>
      <c r="B50785" t="s">
        <v>12</v>
      </c>
      <c r="C50785" t="s">
        <v>17</v>
      </c>
      <c r="D50785">
        <v>120</v>
      </c>
      <c r="E50785">
        <v>1</v>
      </c>
      <c r="F50785">
        <v>26</v>
      </c>
      <c r="I50785" t="s">
        <v>418</v>
      </c>
      <c r="J50785" t="s">
        <v>427</v>
      </c>
      <c r="K50785">
        <v>9</v>
      </c>
      <c r="L50785" t="s">
        <v>430</v>
      </c>
    </row>
    <row r="50786" spans="1:12" x14ac:dyDescent="0.2">
      <c r="A50786" s="2">
        <v>43011</v>
      </c>
      <c r="B50786" t="s">
        <v>12</v>
      </c>
      <c r="C50786" t="s">
        <v>17</v>
      </c>
      <c r="D50786">
        <v>120</v>
      </c>
      <c r="E50786">
        <v>1</v>
      </c>
      <c r="F50786">
        <v>26</v>
      </c>
      <c r="I50786" t="s">
        <v>418</v>
      </c>
      <c r="J50786" t="s">
        <v>431</v>
      </c>
      <c r="K50786">
        <v>10</v>
      </c>
      <c r="L50786" t="s">
        <v>432</v>
      </c>
    </row>
    <row r="50787" spans="1:12" x14ac:dyDescent="0.2">
      <c r="A50787" s="2">
        <v>43033</v>
      </c>
      <c r="B50787" t="s">
        <v>12</v>
      </c>
      <c r="C50787" t="s">
        <v>17</v>
      </c>
      <c r="D50787">
        <v>120</v>
      </c>
      <c r="E50787">
        <v>0.98</v>
      </c>
      <c r="F50787">
        <v>26</v>
      </c>
      <c r="I50787" t="s">
        <v>418</v>
      </c>
      <c r="J50787" t="s">
        <v>431</v>
      </c>
      <c r="K50787">
        <v>10</v>
      </c>
      <c r="L50787" t="s">
        <v>432</v>
      </c>
    </row>
    <row r="50788" spans="1:12" x14ac:dyDescent="0.2">
      <c r="A50788" s="2">
        <v>43036</v>
      </c>
      <c r="B50788" t="s">
        <v>12</v>
      </c>
      <c r="C50788" t="s">
        <v>17</v>
      </c>
      <c r="D50788">
        <v>120</v>
      </c>
      <c r="E50788">
        <v>0.91</v>
      </c>
      <c r="F50788">
        <v>26</v>
      </c>
      <c r="I50788" t="s">
        <v>418</v>
      </c>
      <c r="J50788" t="s">
        <v>431</v>
      </c>
      <c r="K50788">
        <v>10</v>
      </c>
      <c r="L50788" t="s">
        <v>432</v>
      </c>
    </row>
    <row r="50789" spans="1:12" x14ac:dyDescent="0.2">
      <c r="A50789" s="2">
        <v>43040</v>
      </c>
      <c r="B50789" t="s">
        <v>12</v>
      </c>
      <c r="C50789" t="s">
        <v>17</v>
      </c>
      <c r="D50789">
        <v>120</v>
      </c>
      <c r="E50789">
        <v>0.95</v>
      </c>
      <c r="F50789">
        <v>26</v>
      </c>
      <c r="I50789" t="s">
        <v>418</v>
      </c>
      <c r="J50789" t="s">
        <v>431</v>
      </c>
      <c r="K50789">
        <v>11</v>
      </c>
      <c r="L50789" t="s">
        <v>433</v>
      </c>
    </row>
    <row r="50790" spans="1:12" x14ac:dyDescent="0.2">
      <c r="A50790" s="2">
        <v>43045</v>
      </c>
      <c r="B50790" t="s">
        <v>12</v>
      </c>
      <c r="C50790" t="s">
        <v>17</v>
      </c>
      <c r="D50790">
        <v>120</v>
      </c>
      <c r="E50790">
        <v>0.97</v>
      </c>
      <c r="F50790">
        <v>26</v>
      </c>
      <c r="I50790" t="s">
        <v>418</v>
      </c>
      <c r="J50790" t="s">
        <v>431</v>
      </c>
      <c r="K50790">
        <v>11</v>
      </c>
      <c r="L50790" t="s">
        <v>433</v>
      </c>
    </row>
    <row r="50791" spans="1:12" x14ac:dyDescent="0.2">
      <c r="A50791" s="2">
        <v>43055</v>
      </c>
      <c r="B50791" t="s">
        <v>12</v>
      </c>
      <c r="C50791" t="s">
        <v>17</v>
      </c>
      <c r="D50791">
        <v>120</v>
      </c>
      <c r="E50791">
        <v>0.95</v>
      </c>
      <c r="F50791">
        <v>26</v>
      </c>
      <c r="I50791" t="s">
        <v>418</v>
      </c>
      <c r="J50791" t="s">
        <v>431</v>
      </c>
      <c r="K50791">
        <v>11</v>
      </c>
      <c r="L50791" t="s">
        <v>433</v>
      </c>
    </row>
    <row r="50792" spans="1:12" x14ac:dyDescent="0.2">
      <c r="A50792" s="2">
        <v>43056</v>
      </c>
      <c r="B50792" t="s">
        <v>12</v>
      </c>
      <c r="C50792" t="s">
        <v>17</v>
      </c>
      <c r="D50792">
        <v>120</v>
      </c>
      <c r="E50792">
        <v>0.96</v>
      </c>
      <c r="F50792">
        <v>26</v>
      </c>
      <c r="I50792" t="s">
        <v>418</v>
      </c>
      <c r="J50792" t="s">
        <v>431</v>
      </c>
      <c r="K50792">
        <v>11</v>
      </c>
      <c r="L50792" t="s">
        <v>433</v>
      </c>
    </row>
    <row r="50793" spans="1:12" x14ac:dyDescent="0.2">
      <c r="A50793" s="2">
        <v>43061</v>
      </c>
      <c r="B50793" t="s">
        <v>12</v>
      </c>
      <c r="C50793" t="s">
        <v>17</v>
      </c>
      <c r="D50793">
        <v>120</v>
      </c>
      <c r="E50793">
        <v>0.99</v>
      </c>
      <c r="F50793">
        <v>26</v>
      </c>
      <c r="I50793" t="s">
        <v>418</v>
      </c>
      <c r="J50793" t="s">
        <v>431</v>
      </c>
      <c r="K50793">
        <v>11</v>
      </c>
      <c r="L50793" t="s">
        <v>433</v>
      </c>
    </row>
    <row r="50794" spans="1:12" x14ac:dyDescent="0.2">
      <c r="A50794" s="2">
        <v>43061</v>
      </c>
      <c r="B50794" t="s">
        <v>12</v>
      </c>
      <c r="C50794" t="s">
        <v>17</v>
      </c>
      <c r="D50794">
        <v>120</v>
      </c>
      <c r="E50794">
        <v>0.96</v>
      </c>
      <c r="F50794">
        <v>26</v>
      </c>
      <c r="I50794" t="s">
        <v>418</v>
      </c>
      <c r="J50794" t="s">
        <v>431</v>
      </c>
      <c r="K50794">
        <v>11</v>
      </c>
      <c r="L50794" t="s">
        <v>433</v>
      </c>
    </row>
    <row r="50795" spans="1:12" x14ac:dyDescent="0.2">
      <c r="A50795" s="2">
        <v>43067</v>
      </c>
      <c r="B50795" t="s">
        <v>12</v>
      </c>
      <c r="C50795" t="s">
        <v>17</v>
      </c>
      <c r="D50795">
        <v>120</v>
      </c>
      <c r="E50795">
        <v>0.92999999999999994</v>
      </c>
      <c r="F50795">
        <v>26</v>
      </c>
      <c r="I50795" t="s">
        <v>418</v>
      </c>
      <c r="J50795" t="s">
        <v>431</v>
      </c>
      <c r="K50795">
        <v>11</v>
      </c>
      <c r="L50795" t="s">
        <v>433</v>
      </c>
    </row>
    <row r="50796" spans="1:12" x14ac:dyDescent="0.2">
      <c r="A50796" s="2">
        <v>43073</v>
      </c>
      <c r="B50796" t="s">
        <v>12</v>
      </c>
      <c r="C50796" t="s">
        <v>17</v>
      </c>
      <c r="D50796">
        <v>120</v>
      </c>
      <c r="E50796">
        <v>0.96</v>
      </c>
      <c r="F50796">
        <v>26</v>
      </c>
      <c r="I50796" t="s">
        <v>418</v>
      </c>
      <c r="J50796" t="s">
        <v>431</v>
      </c>
      <c r="K50796">
        <v>12</v>
      </c>
      <c r="L50796" t="s">
        <v>434</v>
      </c>
    </row>
    <row r="50797" spans="1:12" x14ac:dyDescent="0.2">
      <c r="A50797" s="2">
        <v>43074</v>
      </c>
      <c r="B50797" t="s">
        <v>12</v>
      </c>
      <c r="C50797" t="s">
        <v>17</v>
      </c>
      <c r="D50797">
        <v>120</v>
      </c>
      <c r="E50797">
        <v>0.94</v>
      </c>
      <c r="F50797">
        <v>26</v>
      </c>
      <c r="I50797" t="s">
        <v>418</v>
      </c>
      <c r="J50797" t="s">
        <v>431</v>
      </c>
      <c r="K50797">
        <v>12</v>
      </c>
      <c r="L50797" t="s">
        <v>434</v>
      </c>
    </row>
    <row r="50798" spans="1:12" x14ac:dyDescent="0.2">
      <c r="A50798" s="2">
        <v>43078</v>
      </c>
      <c r="B50798" t="s">
        <v>12</v>
      </c>
      <c r="C50798" t="s">
        <v>17</v>
      </c>
      <c r="D50798">
        <v>120</v>
      </c>
      <c r="E50798">
        <v>0.96</v>
      </c>
      <c r="F50798">
        <v>26</v>
      </c>
      <c r="I50798" t="s">
        <v>418</v>
      </c>
      <c r="J50798" t="s">
        <v>431</v>
      </c>
      <c r="K50798">
        <v>12</v>
      </c>
      <c r="L50798" t="s">
        <v>434</v>
      </c>
    </row>
    <row r="50799" spans="1:12" x14ac:dyDescent="0.2">
      <c r="A50799" s="2">
        <v>43084</v>
      </c>
      <c r="B50799" t="s">
        <v>12</v>
      </c>
      <c r="C50799" t="s">
        <v>17</v>
      </c>
      <c r="D50799">
        <v>120</v>
      </c>
      <c r="E50799">
        <v>0.9</v>
      </c>
      <c r="F50799">
        <v>26</v>
      </c>
      <c r="I50799" t="s">
        <v>418</v>
      </c>
      <c r="J50799" t="s">
        <v>431</v>
      </c>
      <c r="K50799">
        <v>12</v>
      </c>
      <c r="L50799" t="s">
        <v>434</v>
      </c>
    </row>
    <row r="50800" spans="1:12" x14ac:dyDescent="0.2">
      <c r="A50800" s="2">
        <v>43090</v>
      </c>
      <c r="B50800" t="s">
        <v>12</v>
      </c>
      <c r="C50800" t="s">
        <v>17</v>
      </c>
      <c r="D50800">
        <v>120</v>
      </c>
      <c r="E50800">
        <v>0.9</v>
      </c>
      <c r="F50800">
        <v>26</v>
      </c>
      <c r="I50800" t="s">
        <v>418</v>
      </c>
      <c r="J50800" t="s">
        <v>431</v>
      </c>
      <c r="K50800">
        <v>12</v>
      </c>
      <c r="L50800" t="s">
        <v>434</v>
      </c>
    </row>
    <row r="50801" spans="1:12" x14ac:dyDescent="0.2">
      <c r="A50801" s="2">
        <v>43098</v>
      </c>
      <c r="B50801" t="s">
        <v>12</v>
      </c>
      <c r="C50801" t="s">
        <v>17</v>
      </c>
      <c r="D50801">
        <v>120</v>
      </c>
      <c r="E50801">
        <v>0.91</v>
      </c>
      <c r="F50801">
        <v>26</v>
      </c>
      <c r="I50801" t="s">
        <v>418</v>
      </c>
      <c r="J50801" t="s">
        <v>431</v>
      </c>
      <c r="K50801">
        <v>12</v>
      </c>
      <c r="L50801" t="s">
        <v>434</v>
      </c>
    </row>
    <row r="50802" spans="1:12" x14ac:dyDescent="0.2">
      <c r="A50802" s="2">
        <v>43099</v>
      </c>
      <c r="B50802" t="s">
        <v>12</v>
      </c>
      <c r="C50802" t="s">
        <v>17</v>
      </c>
      <c r="D50802">
        <v>120</v>
      </c>
      <c r="E50802">
        <v>0.99</v>
      </c>
      <c r="F50802">
        <v>26</v>
      </c>
      <c r="I50802" t="s">
        <v>418</v>
      </c>
      <c r="J50802" t="s">
        <v>431</v>
      </c>
      <c r="K50802">
        <v>12</v>
      </c>
      <c r="L50802" t="s">
        <v>434</v>
      </c>
    </row>
    <row r="50803" spans="1:12" x14ac:dyDescent="0.2">
      <c r="A50803" s="2">
        <v>43099</v>
      </c>
      <c r="B50803" t="s">
        <v>12</v>
      </c>
      <c r="C50803" t="s">
        <v>17</v>
      </c>
      <c r="D50803">
        <v>120</v>
      </c>
      <c r="E50803">
        <v>0.98</v>
      </c>
      <c r="F50803">
        <v>26</v>
      </c>
      <c r="I50803" t="s">
        <v>418</v>
      </c>
      <c r="J50803" t="s">
        <v>431</v>
      </c>
      <c r="K50803">
        <v>12</v>
      </c>
      <c r="L50803" t="s">
        <v>434</v>
      </c>
    </row>
    <row r="50804" spans="1:12" x14ac:dyDescent="0.2">
      <c r="A50804" s="2">
        <v>43099</v>
      </c>
      <c r="B50804" t="s">
        <v>12</v>
      </c>
      <c r="C50804" t="s">
        <v>17</v>
      </c>
      <c r="D50804">
        <v>120</v>
      </c>
      <c r="E50804">
        <v>0.99</v>
      </c>
      <c r="F50804">
        <v>26</v>
      </c>
      <c r="I50804" t="s">
        <v>418</v>
      </c>
      <c r="J50804" t="s">
        <v>431</v>
      </c>
      <c r="K50804">
        <v>12</v>
      </c>
      <c r="L50804" t="s">
        <v>434</v>
      </c>
    </row>
    <row r="50805" spans="1:12" x14ac:dyDescent="0.2">
      <c r="A50805" s="2">
        <v>42738</v>
      </c>
      <c r="B50805" t="s">
        <v>13</v>
      </c>
      <c r="C50805" t="s">
        <v>17</v>
      </c>
      <c r="D50805">
        <v>120</v>
      </c>
      <c r="E50805">
        <v>0.9</v>
      </c>
      <c r="F50805">
        <v>25</v>
      </c>
      <c r="I50805" t="s">
        <v>418</v>
      </c>
      <c r="J50805" t="s">
        <v>419</v>
      </c>
      <c r="K50805">
        <v>1</v>
      </c>
      <c r="L50805" t="s">
        <v>420</v>
      </c>
    </row>
    <row r="50806" spans="1:12" x14ac:dyDescent="0.2">
      <c r="A50806" s="2">
        <v>42740</v>
      </c>
      <c r="B50806" t="s">
        <v>13</v>
      </c>
      <c r="C50806" t="s">
        <v>17</v>
      </c>
      <c r="D50806">
        <v>120</v>
      </c>
      <c r="E50806">
        <v>0.92999999999999994</v>
      </c>
      <c r="F50806">
        <v>25</v>
      </c>
      <c r="I50806" t="s">
        <v>418</v>
      </c>
      <c r="J50806" t="s">
        <v>419</v>
      </c>
      <c r="K50806">
        <v>1</v>
      </c>
      <c r="L50806" t="s">
        <v>420</v>
      </c>
    </row>
    <row r="50807" spans="1:12" x14ac:dyDescent="0.2">
      <c r="A50807" s="2">
        <v>42743</v>
      </c>
      <c r="B50807" t="s">
        <v>13</v>
      </c>
      <c r="C50807" t="s">
        <v>17</v>
      </c>
      <c r="D50807">
        <v>120</v>
      </c>
      <c r="E50807">
        <v>0.97</v>
      </c>
      <c r="F50807">
        <v>25</v>
      </c>
      <c r="I50807" t="s">
        <v>418</v>
      </c>
      <c r="J50807" t="s">
        <v>419</v>
      </c>
      <c r="K50807">
        <v>1</v>
      </c>
      <c r="L50807" t="s">
        <v>420</v>
      </c>
    </row>
    <row r="50808" spans="1:12" x14ac:dyDescent="0.2">
      <c r="A50808" s="2">
        <v>42746</v>
      </c>
      <c r="B50808" t="s">
        <v>13</v>
      </c>
      <c r="C50808" t="s">
        <v>17</v>
      </c>
      <c r="D50808">
        <v>120</v>
      </c>
      <c r="E50808">
        <v>1</v>
      </c>
      <c r="F50808">
        <v>25</v>
      </c>
      <c r="I50808" t="s">
        <v>418</v>
      </c>
      <c r="J50808" t="s">
        <v>419</v>
      </c>
      <c r="K50808">
        <v>1</v>
      </c>
      <c r="L50808" t="s">
        <v>420</v>
      </c>
    </row>
    <row r="50809" spans="1:12" x14ac:dyDescent="0.2">
      <c r="A50809" s="2">
        <v>42747</v>
      </c>
      <c r="B50809" t="s">
        <v>13</v>
      </c>
      <c r="C50809" t="s">
        <v>17</v>
      </c>
      <c r="D50809">
        <v>120</v>
      </c>
      <c r="E50809">
        <v>0.92999999999999994</v>
      </c>
      <c r="F50809">
        <v>25</v>
      </c>
      <c r="I50809" t="s">
        <v>418</v>
      </c>
      <c r="J50809" t="s">
        <v>419</v>
      </c>
      <c r="K50809">
        <v>1</v>
      </c>
      <c r="L50809" t="s">
        <v>420</v>
      </c>
    </row>
    <row r="50810" spans="1:12" x14ac:dyDescent="0.2">
      <c r="A50810" s="2">
        <v>42747</v>
      </c>
      <c r="B50810" t="s">
        <v>13</v>
      </c>
      <c r="C50810" t="s">
        <v>17</v>
      </c>
      <c r="D50810">
        <v>120</v>
      </c>
      <c r="E50810">
        <v>0.91</v>
      </c>
      <c r="F50810">
        <v>25</v>
      </c>
      <c r="I50810" t="s">
        <v>418</v>
      </c>
      <c r="J50810" t="s">
        <v>419</v>
      </c>
      <c r="K50810">
        <v>1</v>
      </c>
      <c r="L50810" t="s">
        <v>420</v>
      </c>
    </row>
    <row r="50811" spans="1:12" x14ac:dyDescent="0.2">
      <c r="A50811" s="2">
        <v>42754</v>
      </c>
      <c r="B50811" t="s">
        <v>13</v>
      </c>
      <c r="C50811" t="s">
        <v>17</v>
      </c>
      <c r="D50811">
        <v>120</v>
      </c>
      <c r="E50811">
        <v>0.92999999999999994</v>
      </c>
      <c r="F50811">
        <v>25</v>
      </c>
      <c r="I50811" t="s">
        <v>418</v>
      </c>
      <c r="J50811" t="s">
        <v>419</v>
      </c>
      <c r="K50811">
        <v>1</v>
      </c>
      <c r="L50811" t="s">
        <v>420</v>
      </c>
    </row>
    <row r="50812" spans="1:12" x14ac:dyDescent="0.2">
      <c r="A50812" s="2">
        <v>42758</v>
      </c>
      <c r="B50812" t="s">
        <v>13</v>
      </c>
      <c r="C50812" t="s">
        <v>17</v>
      </c>
      <c r="D50812">
        <v>120</v>
      </c>
      <c r="E50812">
        <v>0.9</v>
      </c>
      <c r="F50812">
        <v>25</v>
      </c>
      <c r="I50812" t="s">
        <v>418</v>
      </c>
      <c r="J50812" t="s">
        <v>419</v>
      </c>
      <c r="K50812">
        <v>1</v>
      </c>
      <c r="L50812" t="s">
        <v>420</v>
      </c>
    </row>
    <row r="50813" spans="1:12" x14ac:dyDescent="0.2">
      <c r="A50813" s="2">
        <v>42759</v>
      </c>
      <c r="B50813" t="s">
        <v>13</v>
      </c>
      <c r="C50813" t="s">
        <v>17</v>
      </c>
      <c r="D50813">
        <v>120</v>
      </c>
      <c r="E50813">
        <v>0.94</v>
      </c>
      <c r="F50813">
        <v>25</v>
      </c>
      <c r="I50813" t="s">
        <v>418</v>
      </c>
      <c r="J50813" t="s">
        <v>419</v>
      </c>
      <c r="K50813">
        <v>1</v>
      </c>
      <c r="L50813" t="s">
        <v>420</v>
      </c>
    </row>
    <row r="50814" spans="1:12" x14ac:dyDescent="0.2">
      <c r="A50814" s="2">
        <v>42763</v>
      </c>
      <c r="B50814" t="s">
        <v>13</v>
      </c>
      <c r="C50814" t="s">
        <v>17</v>
      </c>
      <c r="D50814">
        <v>120</v>
      </c>
      <c r="E50814">
        <v>0.98</v>
      </c>
      <c r="F50814">
        <v>25</v>
      </c>
      <c r="I50814" t="s">
        <v>418</v>
      </c>
      <c r="J50814" t="s">
        <v>419</v>
      </c>
      <c r="K50814">
        <v>1</v>
      </c>
      <c r="L50814" t="s">
        <v>420</v>
      </c>
    </row>
    <row r="50815" spans="1:12" x14ac:dyDescent="0.2">
      <c r="A50815" s="2">
        <v>42771</v>
      </c>
      <c r="B50815" t="s">
        <v>13</v>
      </c>
      <c r="C50815" t="s">
        <v>17</v>
      </c>
      <c r="D50815">
        <v>120</v>
      </c>
      <c r="E50815">
        <v>0.96</v>
      </c>
      <c r="F50815">
        <v>25</v>
      </c>
      <c r="I50815" t="s">
        <v>418</v>
      </c>
      <c r="J50815" t="s">
        <v>419</v>
      </c>
      <c r="K50815">
        <v>2</v>
      </c>
      <c r="L50815" t="s">
        <v>421</v>
      </c>
    </row>
    <row r="50816" spans="1:12" x14ac:dyDescent="0.2">
      <c r="A50816" s="2">
        <v>42771</v>
      </c>
      <c r="B50816" t="s">
        <v>13</v>
      </c>
      <c r="C50816" t="s">
        <v>17</v>
      </c>
      <c r="D50816">
        <v>120</v>
      </c>
      <c r="E50816">
        <v>0.96</v>
      </c>
      <c r="F50816">
        <v>25</v>
      </c>
      <c r="I50816" t="s">
        <v>418</v>
      </c>
      <c r="J50816" t="s">
        <v>419</v>
      </c>
      <c r="K50816">
        <v>2</v>
      </c>
      <c r="L50816" t="s">
        <v>421</v>
      </c>
    </row>
    <row r="50817" spans="1:12" x14ac:dyDescent="0.2">
      <c r="A50817" s="2">
        <v>42773</v>
      </c>
      <c r="B50817" t="s">
        <v>13</v>
      </c>
      <c r="C50817" t="s">
        <v>17</v>
      </c>
      <c r="D50817">
        <v>120</v>
      </c>
      <c r="E50817">
        <v>0.92999999999999994</v>
      </c>
      <c r="F50817">
        <v>25</v>
      </c>
      <c r="I50817" t="s">
        <v>418</v>
      </c>
      <c r="J50817" t="s">
        <v>419</v>
      </c>
      <c r="K50817">
        <v>2</v>
      </c>
      <c r="L50817" t="s">
        <v>421</v>
      </c>
    </row>
    <row r="50818" spans="1:12" x14ac:dyDescent="0.2">
      <c r="A50818" s="2">
        <v>42780</v>
      </c>
      <c r="B50818" t="s">
        <v>13</v>
      </c>
      <c r="C50818" t="s">
        <v>17</v>
      </c>
      <c r="D50818">
        <v>120</v>
      </c>
      <c r="E50818">
        <v>0.9</v>
      </c>
      <c r="F50818">
        <v>25</v>
      </c>
      <c r="I50818" t="s">
        <v>418</v>
      </c>
      <c r="J50818" t="s">
        <v>419</v>
      </c>
      <c r="K50818">
        <v>2</v>
      </c>
      <c r="L50818" t="s">
        <v>421</v>
      </c>
    </row>
    <row r="50819" spans="1:12" x14ac:dyDescent="0.2">
      <c r="A50819" s="2">
        <v>42780</v>
      </c>
      <c r="B50819" t="s">
        <v>13</v>
      </c>
      <c r="C50819" t="s">
        <v>17</v>
      </c>
      <c r="D50819">
        <v>120</v>
      </c>
      <c r="E50819">
        <v>1</v>
      </c>
      <c r="F50819">
        <v>25</v>
      </c>
      <c r="I50819" t="s">
        <v>418</v>
      </c>
      <c r="J50819" t="s">
        <v>419</v>
      </c>
      <c r="K50819">
        <v>2</v>
      </c>
      <c r="L50819" t="s">
        <v>421</v>
      </c>
    </row>
    <row r="50820" spans="1:12" x14ac:dyDescent="0.2">
      <c r="A50820" s="2">
        <v>42784</v>
      </c>
      <c r="B50820" t="s">
        <v>13</v>
      </c>
      <c r="C50820" t="s">
        <v>17</v>
      </c>
      <c r="D50820">
        <v>120</v>
      </c>
      <c r="E50820">
        <v>0.95</v>
      </c>
      <c r="F50820">
        <v>25</v>
      </c>
      <c r="I50820" t="s">
        <v>418</v>
      </c>
      <c r="J50820" t="s">
        <v>419</v>
      </c>
      <c r="K50820">
        <v>2</v>
      </c>
      <c r="L50820" t="s">
        <v>421</v>
      </c>
    </row>
    <row r="50821" spans="1:12" x14ac:dyDescent="0.2">
      <c r="A50821" s="2">
        <v>42793</v>
      </c>
      <c r="B50821" t="s">
        <v>13</v>
      </c>
      <c r="C50821" t="s">
        <v>17</v>
      </c>
      <c r="D50821">
        <v>120</v>
      </c>
      <c r="E50821">
        <v>0.92</v>
      </c>
      <c r="F50821">
        <v>25</v>
      </c>
      <c r="I50821" t="s">
        <v>418</v>
      </c>
      <c r="J50821" t="s">
        <v>419</v>
      </c>
      <c r="K50821">
        <v>2</v>
      </c>
      <c r="L50821" t="s">
        <v>421</v>
      </c>
    </row>
    <row r="50822" spans="1:12" x14ac:dyDescent="0.2">
      <c r="A50822" s="2">
        <v>42794</v>
      </c>
      <c r="B50822" t="s">
        <v>13</v>
      </c>
      <c r="C50822" t="s">
        <v>17</v>
      </c>
      <c r="D50822">
        <v>120</v>
      </c>
      <c r="E50822">
        <v>0.95</v>
      </c>
      <c r="F50822">
        <v>25</v>
      </c>
      <c r="I50822" t="s">
        <v>418</v>
      </c>
      <c r="J50822" t="s">
        <v>419</v>
      </c>
      <c r="K50822">
        <v>2</v>
      </c>
      <c r="L50822" t="s">
        <v>421</v>
      </c>
    </row>
    <row r="50823" spans="1:12" x14ac:dyDescent="0.2">
      <c r="A50823" s="2">
        <v>42798</v>
      </c>
      <c r="B50823" t="s">
        <v>13</v>
      </c>
      <c r="C50823" t="s">
        <v>17</v>
      </c>
      <c r="D50823">
        <v>120</v>
      </c>
      <c r="E50823">
        <v>1</v>
      </c>
      <c r="F50823">
        <v>25</v>
      </c>
      <c r="I50823" t="s">
        <v>418</v>
      </c>
      <c r="J50823" t="s">
        <v>419</v>
      </c>
      <c r="K50823">
        <v>3</v>
      </c>
      <c r="L50823" t="s">
        <v>422</v>
      </c>
    </row>
    <row r="50824" spans="1:12" x14ac:dyDescent="0.2">
      <c r="A50824" s="2">
        <v>42825</v>
      </c>
      <c r="B50824" t="s">
        <v>13</v>
      </c>
      <c r="C50824" t="s">
        <v>17</v>
      </c>
      <c r="D50824">
        <v>120</v>
      </c>
      <c r="E50824">
        <v>0.96</v>
      </c>
      <c r="F50824">
        <v>25</v>
      </c>
      <c r="I50824" t="s">
        <v>418</v>
      </c>
      <c r="J50824" t="s">
        <v>419</v>
      </c>
      <c r="K50824">
        <v>3</v>
      </c>
      <c r="L50824" t="s">
        <v>422</v>
      </c>
    </row>
    <row r="50825" spans="1:12" x14ac:dyDescent="0.2">
      <c r="A50825" s="2">
        <v>42826</v>
      </c>
      <c r="B50825" t="s">
        <v>13</v>
      </c>
      <c r="C50825" t="s">
        <v>17</v>
      </c>
      <c r="D50825">
        <v>120</v>
      </c>
      <c r="E50825">
        <v>0.98</v>
      </c>
      <c r="F50825">
        <v>25</v>
      </c>
      <c r="I50825" t="s">
        <v>418</v>
      </c>
      <c r="J50825" t="s">
        <v>423</v>
      </c>
      <c r="K50825">
        <v>4</v>
      </c>
      <c r="L50825" t="s">
        <v>424</v>
      </c>
    </row>
    <row r="50826" spans="1:12" x14ac:dyDescent="0.2">
      <c r="A50826" s="2">
        <v>42827</v>
      </c>
      <c r="B50826" t="s">
        <v>13</v>
      </c>
      <c r="C50826" t="s">
        <v>17</v>
      </c>
      <c r="D50826">
        <v>120</v>
      </c>
      <c r="E50826">
        <v>0.99</v>
      </c>
      <c r="F50826">
        <v>25</v>
      </c>
      <c r="I50826" t="s">
        <v>418</v>
      </c>
      <c r="J50826" t="s">
        <v>423</v>
      </c>
      <c r="K50826">
        <v>4</v>
      </c>
      <c r="L50826" t="s">
        <v>424</v>
      </c>
    </row>
    <row r="50827" spans="1:12" x14ac:dyDescent="0.2">
      <c r="A50827" s="2">
        <v>42835</v>
      </c>
      <c r="B50827" t="s">
        <v>13</v>
      </c>
      <c r="C50827" t="s">
        <v>17</v>
      </c>
      <c r="D50827">
        <v>120</v>
      </c>
      <c r="E50827">
        <v>0.94</v>
      </c>
      <c r="F50827">
        <v>25</v>
      </c>
      <c r="I50827" t="s">
        <v>418</v>
      </c>
      <c r="J50827" t="s">
        <v>423</v>
      </c>
      <c r="K50827">
        <v>4</v>
      </c>
      <c r="L50827" t="s">
        <v>424</v>
      </c>
    </row>
    <row r="50828" spans="1:12" x14ac:dyDescent="0.2">
      <c r="A50828" s="2">
        <v>42845</v>
      </c>
      <c r="B50828" t="s">
        <v>13</v>
      </c>
      <c r="C50828" t="s">
        <v>17</v>
      </c>
      <c r="D50828">
        <v>120</v>
      </c>
      <c r="E50828">
        <v>0.99</v>
      </c>
      <c r="F50828">
        <v>25</v>
      </c>
      <c r="I50828" t="s">
        <v>418</v>
      </c>
      <c r="J50828" t="s">
        <v>423</v>
      </c>
      <c r="K50828">
        <v>4</v>
      </c>
      <c r="L50828" t="s">
        <v>424</v>
      </c>
    </row>
    <row r="50829" spans="1:12" x14ac:dyDescent="0.2">
      <c r="A50829" s="2">
        <v>42856</v>
      </c>
      <c r="B50829" t="s">
        <v>13</v>
      </c>
      <c r="C50829" t="s">
        <v>17</v>
      </c>
      <c r="D50829">
        <v>120</v>
      </c>
      <c r="E50829">
        <v>0.91</v>
      </c>
      <c r="F50829">
        <v>25</v>
      </c>
      <c r="I50829" t="s">
        <v>418</v>
      </c>
      <c r="J50829" t="s">
        <v>423</v>
      </c>
      <c r="K50829">
        <v>5</v>
      </c>
      <c r="L50829" t="s">
        <v>425</v>
      </c>
    </row>
    <row r="50830" spans="1:12" x14ac:dyDescent="0.2">
      <c r="A50830" s="2">
        <v>42860</v>
      </c>
      <c r="B50830" t="s">
        <v>13</v>
      </c>
      <c r="C50830" t="s">
        <v>17</v>
      </c>
      <c r="D50830">
        <v>120</v>
      </c>
      <c r="E50830">
        <v>0.92</v>
      </c>
      <c r="F50830">
        <v>25</v>
      </c>
      <c r="I50830" t="s">
        <v>418</v>
      </c>
      <c r="J50830" t="s">
        <v>423</v>
      </c>
      <c r="K50830">
        <v>5</v>
      </c>
      <c r="L50830" t="s">
        <v>425</v>
      </c>
    </row>
    <row r="50831" spans="1:12" x14ac:dyDescent="0.2">
      <c r="A50831" s="2">
        <v>42862</v>
      </c>
      <c r="B50831" t="s">
        <v>13</v>
      </c>
      <c r="C50831" t="s">
        <v>17</v>
      </c>
      <c r="D50831">
        <v>120</v>
      </c>
      <c r="E50831">
        <v>0.92999999999999994</v>
      </c>
      <c r="F50831">
        <v>25</v>
      </c>
      <c r="I50831" t="s">
        <v>418</v>
      </c>
      <c r="J50831" t="s">
        <v>423</v>
      </c>
      <c r="K50831">
        <v>5</v>
      </c>
      <c r="L50831" t="s">
        <v>425</v>
      </c>
    </row>
    <row r="50832" spans="1:12" x14ac:dyDescent="0.2">
      <c r="A50832" s="2">
        <v>42867</v>
      </c>
      <c r="B50832" t="s">
        <v>13</v>
      </c>
      <c r="C50832" t="s">
        <v>17</v>
      </c>
      <c r="D50832">
        <v>120</v>
      </c>
      <c r="E50832">
        <v>0.9</v>
      </c>
      <c r="F50832">
        <v>25</v>
      </c>
      <c r="I50832" t="s">
        <v>418</v>
      </c>
      <c r="J50832" t="s">
        <v>423</v>
      </c>
      <c r="K50832">
        <v>5</v>
      </c>
      <c r="L50832" t="s">
        <v>425</v>
      </c>
    </row>
    <row r="50833" spans="1:12" x14ac:dyDescent="0.2">
      <c r="A50833" s="2">
        <v>42871</v>
      </c>
      <c r="B50833" t="s">
        <v>13</v>
      </c>
      <c r="C50833" t="s">
        <v>17</v>
      </c>
      <c r="D50833">
        <v>120</v>
      </c>
      <c r="E50833">
        <v>0.96</v>
      </c>
      <c r="F50833">
        <v>25</v>
      </c>
      <c r="I50833" t="s">
        <v>418</v>
      </c>
      <c r="J50833" t="s">
        <v>423</v>
      </c>
      <c r="K50833">
        <v>5</v>
      </c>
      <c r="L50833" t="s">
        <v>425</v>
      </c>
    </row>
    <row r="50834" spans="1:12" x14ac:dyDescent="0.2">
      <c r="A50834" s="2">
        <v>42894</v>
      </c>
      <c r="B50834" t="s">
        <v>13</v>
      </c>
      <c r="C50834" t="s">
        <v>17</v>
      </c>
      <c r="D50834">
        <v>120</v>
      </c>
      <c r="E50834">
        <v>0.98</v>
      </c>
      <c r="F50834">
        <v>25</v>
      </c>
      <c r="I50834" t="s">
        <v>418</v>
      </c>
      <c r="J50834" t="s">
        <v>423</v>
      </c>
      <c r="K50834">
        <v>6</v>
      </c>
      <c r="L50834" t="s">
        <v>426</v>
      </c>
    </row>
    <row r="50835" spans="1:12" x14ac:dyDescent="0.2">
      <c r="A50835" s="2">
        <v>42897</v>
      </c>
      <c r="B50835" t="s">
        <v>13</v>
      </c>
      <c r="C50835" t="s">
        <v>17</v>
      </c>
      <c r="D50835">
        <v>120</v>
      </c>
      <c r="E50835">
        <v>0.91</v>
      </c>
      <c r="F50835">
        <v>25</v>
      </c>
      <c r="I50835" t="s">
        <v>418</v>
      </c>
      <c r="J50835" t="s">
        <v>423</v>
      </c>
      <c r="K50835">
        <v>6</v>
      </c>
      <c r="L50835" t="s">
        <v>426</v>
      </c>
    </row>
    <row r="50836" spans="1:12" x14ac:dyDescent="0.2">
      <c r="A50836" s="2">
        <v>42897</v>
      </c>
      <c r="B50836" t="s">
        <v>13</v>
      </c>
      <c r="C50836" t="s">
        <v>17</v>
      </c>
      <c r="D50836">
        <v>120</v>
      </c>
      <c r="E50836">
        <v>0.94</v>
      </c>
      <c r="F50836">
        <v>25</v>
      </c>
      <c r="I50836" t="s">
        <v>418</v>
      </c>
      <c r="J50836" t="s">
        <v>423</v>
      </c>
      <c r="K50836">
        <v>6</v>
      </c>
      <c r="L50836" t="s">
        <v>426</v>
      </c>
    </row>
    <row r="50837" spans="1:12" x14ac:dyDescent="0.2">
      <c r="A50837" s="2">
        <v>42901</v>
      </c>
      <c r="B50837" t="s">
        <v>13</v>
      </c>
      <c r="C50837" t="s">
        <v>17</v>
      </c>
      <c r="D50837">
        <v>120</v>
      </c>
      <c r="E50837">
        <v>0.91</v>
      </c>
      <c r="F50837">
        <v>25</v>
      </c>
      <c r="I50837" t="s">
        <v>418</v>
      </c>
      <c r="J50837" t="s">
        <v>423</v>
      </c>
      <c r="K50837">
        <v>6</v>
      </c>
      <c r="L50837" t="s">
        <v>426</v>
      </c>
    </row>
    <row r="50838" spans="1:12" x14ac:dyDescent="0.2">
      <c r="A50838" s="2">
        <v>42909</v>
      </c>
      <c r="B50838" t="s">
        <v>13</v>
      </c>
      <c r="C50838" t="s">
        <v>17</v>
      </c>
      <c r="D50838">
        <v>120</v>
      </c>
      <c r="E50838">
        <v>0.96</v>
      </c>
      <c r="F50838">
        <v>25</v>
      </c>
      <c r="I50838" t="s">
        <v>418</v>
      </c>
      <c r="J50838" t="s">
        <v>423</v>
      </c>
      <c r="K50838">
        <v>6</v>
      </c>
      <c r="L50838" t="s">
        <v>426</v>
      </c>
    </row>
    <row r="50839" spans="1:12" x14ac:dyDescent="0.2">
      <c r="A50839" s="2">
        <v>42910</v>
      </c>
      <c r="B50839" t="s">
        <v>13</v>
      </c>
      <c r="C50839" t="s">
        <v>17</v>
      </c>
      <c r="D50839">
        <v>120</v>
      </c>
      <c r="E50839">
        <v>0.94</v>
      </c>
      <c r="F50839">
        <v>25</v>
      </c>
      <c r="I50839" t="s">
        <v>418</v>
      </c>
      <c r="J50839" t="s">
        <v>423</v>
      </c>
      <c r="K50839">
        <v>6</v>
      </c>
      <c r="L50839" t="s">
        <v>426</v>
      </c>
    </row>
    <row r="50840" spans="1:12" x14ac:dyDescent="0.2">
      <c r="A50840" s="2">
        <v>42914</v>
      </c>
      <c r="B50840" t="s">
        <v>13</v>
      </c>
      <c r="C50840" t="s">
        <v>17</v>
      </c>
      <c r="D50840">
        <v>120</v>
      </c>
      <c r="E50840">
        <v>0.97</v>
      </c>
      <c r="F50840">
        <v>25</v>
      </c>
      <c r="I50840" t="s">
        <v>418</v>
      </c>
      <c r="J50840" t="s">
        <v>423</v>
      </c>
      <c r="K50840">
        <v>6</v>
      </c>
      <c r="L50840" t="s">
        <v>426</v>
      </c>
    </row>
    <row r="50841" spans="1:12" x14ac:dyDescent="0.2">
      <c r="A50841" s="2">
        <v>42918</v>
      </c>
      <c r="B50841" t="s">
        <v>13</v>
      </c>
      <c r="C50841" t="s">
        <v>17</v>
      </c>
      <c r="D50841">
        <v>120</v>
      </c>
      <c r="E50841">
        <v>0.92</v>
      </c>
      <c r="F50841">
        <v>25</v>
      </c>
      <c r="I50841" t="s">
        <v>418</v>
      </c>
      <c r="J50841" t="s">
        <v>427</v>
      </c>
      <c r="K50841">
        <v>7</v>
      </c>
      <c r="L50841" t="s">
        <v>428</v>
      </c>
    </row>
    <row r="50842" spans="1:12" x14ac:dyDescent="0.2">
      <c r="A50842" s="2">
        <v>42922</v>
      </c>
      <c r="B50842" t="s">
        <v>13</v>
      </c>
      <c r="C50842" t="s">
        <v>17</v>
      </c>
      <c r="D50842">
        <v>120</v>
      </c>
      <c r="E50842">
        <v>0.92</v>
      </c>
      <c r="F50842">
        <v>25</v>
      </c>
      <c r="I50842" t="s">
        <v>418</v>
      </c>
      <c r="J50842" t="s">
        <v>427</v>
      </c>
      <c r="K50842">
        <v>7</v>
      </c>
      <c r="L50842" t="s">
        <v>428</v>
      </c>
    </row>
    <row r="50843" spans="1:12" x14ac:dyDescent="0.2">
      <c r="A50843" s="2">
        <v>42924</v>
      </c>
      <c r="B50843" t="s">
        <v>13</v>
      </c>
      <c r="C50843" t="s">
        <v>17</v>
      </c>
      <c r="D50843">
        <v>120</v>
      </c>
      <c r="E50843">
        <v>0.99</v>
      </c>
      <c r="F50843">
        <v>25</v>
      </c>
      <c r="I50843" t="s">
        <v>418</v>
      </c>
      <c r="J50843" t="s">
        <v>427</v>
      </c>
      <c r="K50843">
        <v>7</v>
      </c>
      <c r="L50843" t="s">
        <v>428</v>
      </c>
    </row>
    <row r="50844" spans="1:12" x14ac:dyDescent="0.2">
      <c r="A50844" s="2">
        <v>42926</v>
      </c>
      <c r="B50844" t="s">
        <v>13</v>
      </c>
      <c r="C50844" t="s">
        <v>17</v>
      </c>
      <c r="D50844">
        <v>120</v>
      </c>
      <c r="E50844">
        <v>0.99</v>
      </c>
      <c r="F50844">
        <v>25</v>
      </c>
      <c r="I50844" t="s">
        <v>418</v>
      </c>
      <c r="J50844" t="s">
        <v>427</v>
      </c>
      <c r="K50844">
        <v>7</v>
      </c>
      <c r="L50844" t="s">
        <v>428</v>
      </c>
    </row>
    <row r="50845" spans="1:12" x14ac:dyDescent="0.2">
      <c r="A50845" s="2">
        <v>42927</v>
      </c>
      <c r="B50845" t="s">
        <v>13</v>
      </c>
      <c r="C50845" t="s">
        <v>17</v>
      </c>
      <c r="D50845">
        <v>120</v>
      </c>
      <c r="E50845">
        <v>0.97</v>
      </c>
      <c r="F50845">
        <v>25</v>
      </c>
      <c r="I50845" t="s">
        <v>418</v>
      </c>
      <c r="J50845" t="s">
        <v>427</v>
      </c>
      <c r="K50845">
        <v>7</v>
      </c>
      <c r="L50845" t="s">
        <v>428</v>
      </c>
    </row>
    <row r="50846" spans="1:12" x14ac:dyDescent="0.2">
      <c r="A50846" s="2">
        <v>42928</v>
      </c>
      <c r="B50846" t="s">
        <v>13</v>
      </c>
      <c r="C50846" t="s">
        <v>17</v>
      </c>
      <c r="D50846">
        <v>120</v>
      </c>
      <c r="E50846">
        <v>1</v>
      </c>
      <c r="F50846">
        <v>25</v>
      </c>
      <c r="I50846" t="s">
        <v>418</v>
      </c>
      <c r="J50846" t="s">
        <v>427</v>
      </c>
      <c r="K50846">
        <v>7</v>
      </c>
      <c r="L50846" t="s">
        <v>428</v>
      </c>
    </row>
    <row r="50847" spans="1:12" x14ac:dyDescent="0.2">
      <c r="A50847" s="2">
        <v>42934</v>
      </c>
      <c r="B50847" t="s">
        <v>13</v>
      </c>
      <c r="C50847" t="s">
        <v>17</v>
      </c>
      <c r="D50847">
        <v>120</v>
      </c>
      <c r="E50847">
        <v>0.92</v>
      </c>
      <c r="F50847">
        <v>25</v>
      </c>
      <c r="I50847" t="s">
        <v>418</v>
      </c>
      <c r="J50847" t="s">
        <v>427</v>
      </c>
      <c r="K50847">
        <v>7</v>
      </c>
      <c r="L50847" t="s">
        <v>428</v>
      </c>
    </row>
    <row r="50848" spans="1:12" x14ac:dyDescent="0.2">
      <c r="A50848" s="2">
        <v>42936</v>
      </c>
      <c r="B50848" t="s">
        <v>13</v>
      </c>
      <c r="C50848" t="s">
        <v>17</v>
      </c>
      <c r="D50848">
        <v>120</v>
      </c>
      <c r="E50848">
        <v>0.99</v>
      </c>
      <c r="F50848">
        <v>25</v>
      </c>
      <c r="I50848" t="s">
        <v>418</v>
      </c>
      <c r="J50848" t="s">
        <v>427</v>
      </c>
      <c r="K50848">
        <v>7</v>
      </c>
      <c r="L50848" t="s">
        <v>428</v>
      </c>
    </row>
    <row r="50849" spans="1:12" x14ac:dyDescent="0.2">
      <c r="A50849" s="2">
        <v>42942</v>
      </c>
      <c r="B50849" t="s">
        <v>13</v>
      </c>
      <c r="C50849" t="s">
        <v>17</v>
      </c>
      <c r="D50849">
        <v>120</v>
      </c>
      <c r="E50849">
        <v>0.92</v>
      </c>
      <c r="F50849">
        <v>25</v>
      </c>
      <c r="I50849" t="s">
        <v>418</v>
      </c>
      <c r="J50849" t="s">
        <v>427</v>
      </c>
      <c r="K50849">
        <v>7</v>
      </c>
      <c r="L50849" t="s">
        <v>428</v>
      </c>
    </row>
    <row r="50850" spans="1:12" x14ac:dyDescent="0.2">
      <c r="A50850" s="2">
        <v>42945</v>
      </c>
      <c r="B50850" t="s">
        <v>13</v>
      </c>
      <c r="C50850" t="s">
        <v>17</v>
      </c>
      <c r="D50850">
        <v>120</v>
      </c>
      <c r="E50850">
        <v>0.94</v>
      </c>
      <c r="F50850">
        <v>25</v>
      </c>
      <c r="I50850" t="s">
        <v>418</v>
      </c>
      <c r="J50850" t="s">
        <v>427</v>
      </c>
      <c r="K50850">
        <v>7</v>
      </c>
      <c r="L50850" t="s">
        <v>428</v>
      </c>
    </row>
    <row r="50851" spans="1:12" x14ac:dyDescent="0.2">
      <c r="A50851" s="2">
        <v>42948</v>
      </c>
      <c r="B50851" t="s">
        <v>13</v>
      </c>
      <c r="C50851" t="s">
        <v>17</v>
      </c>
      <c r="D50851">
        <v>120</v>
      </c>
      <c r="E50851">
        <v>0.94</v>
      </c>
      <c r="F50851">
        <v>25</v>
      </c>
      <c r="I50851" t="s">
        <v>418</v>
      </c>
      <c r="J50851" t="s">
        <v>427</v>
      </c>
      <c r="K50851">
        <v>8</v>
      </c>
      <c r="L50851" t="s">
        <v>429</v>
      </c>
    </row>
    <row r="50852" spans="1:12" x14ac:dyDescent="0.2">
      <c r="A50852" s="2">
        <v>42949</v>
      </c>
      <c r="B50852" t="s">
        <v>13</v>
      </c>
      <c r="C50852" t="s">
        <v>17</v>
      </c>
      <c r="D50852">
        <v>120</v>
      </c>
      <c r="E50852">
        <v>0.98</v>
      </c>
      <c r="F50852">
        <v>25</v>
      </c>
      <c r="I50852" t="s">
        <v>418</v>
      </c>
      <c r="J50852" t="s">
        <v>427</v>
      </c>
      <c r="K50852">
        <v>8</v>
      </c>
      <c r="L50852" t="s">
        <v>429</v>
      </c>
    </row>
    <row r="50853" spans="1:12" x14ac:dyDescent="0.2">
      <c r="A50853" s="2">
        <v>42966</v>
      </c>
      <c r="B50853" t="s">
        <v>13</v>
      </c>
      <c r="C50853" t="s">
        <v>17</v>
      </c>
      <c r="D50853">
        <v>120</v>
      </c>
      <c r="E50853">
        <v>0.99</v>
      </c>
      <c r="F50853">
        <v>25</v>
      </c>
      <c r="I50853" t="s">
        <v>418</v>
      </c>
      <c r="J50853" t="s">
        <v>427</v>
      </c>
      <c r="K50853">
        <v>8</v>
      </c>
      <c r="L50853" t="s">
        <v>429</v>
      </c>
    </row>
    <row r="50854" spans="1:12" x14ac:dyDescent="0.2">
      <c r="A50854" s="2">
        <v>42970</v>
      </c>
      <c r="B50854" t="s">
        <v>13</v>
      </c>
      <c r="C50854" t="s">
        <v>17</v>
      </c>
      <c r="D50854">
        <v>120</v>
      </c>
      <c r="E50854">
        <v>1</v>
      </c>
      <c r="F50854">
        <v>25</v>
      </c>
      <c r="I50854" t="s">
        <v>418</v>
      </c>
      <c r="J50854" t="s">
        <v>427</v>
      </c>
      <c r="K50854">
        <v>8</v>
      </c>
      <c r="L50854" t="s">
        <v>429</v>
      </c>
    </row>
    <row r="50855" spans="1:12" x14ac:dyDescent="0.2">
      <c r="A50855" s="2">
        <v>42976</v>
      </c>
      <c r="B50855" t="s">
        <v>13</v>
      </c>
      <c r="C50855" t="s">
        <v>17</v>
      </c>
      <c r="D50855">
        <v>120</v>
      </c>
      <c r="E50855">
        <v>0.92</v>
      </c>
      <c r="F50855">
        <v>25</v>
      </c>
      <c r="I50855" t="s">
        <v>418</v>
      </c>
      <c r="J50855" t="s">
        <v>427</v>
      </c>
      <c r="K50855">
        <v>8</v>
      </c>
      <c r="L50855" t="s">
        <v>429</v>
      </c>
    </row>
    <row r="50856" spans="1:12" x14ac:dyDescent="0.2">
      <c r="A50856" s="2">
        <v>42985</v>
      </c>
      <c r="B50856" t="s">
        <v>13</v>
      </c>
      <c r="C50856" t="s">
        <v>17</v>
      </c>
      <c r="D50856">
        <v>120</v>
      </c>
      <c r="E50856">
        <v>0.92</v>
      </c>
      <c r="F50856">
        <v>25</v>
      </c>
      <c r="I50856" t="s">
        <v>418</v>
      </c>
      <c r="J50856" t="s">
        <v>427</v>
      </c>
      <c r="K50856">
        <v>9</v>
      </c>
      <c r="L50856" t="s">
        <v>430</v>
      </c>
    </row>
    <row r="50857" spans="1:12" x14ac:dyDescent="0.2">
      <c r="A50857" s="2">
        <v>42988</v>
      </c>
      <c r="B50857" t="s">
        <v>13</v>
      </c>
      <c r="C50857" t="s">
        <v>17</v>
      </c>
      <c r="D50857">
        <v>120</v>
      </c>
      <c r="E50857">
        <v>0.92999999999999994</v>
      </c>
      <c r="F50857">
        <v>25</v>
      </c>
      <c r="I50857" t="s">
        <v>418</v>
      </c>
      <c r="J50857" t="s">
        <v>427</v>
      </c>
      <c r="K50857">
        <v>9</v>
      </c>
      <c r="L50857" t="s">
        <v>430</v>
      </c>
    </row>
    <row r="50858" spans="1:12" x14ac:dyDescent="0.2">
      <c r="A50858" s="2">
        <v>42991</v>
      </c>
      <c r="B50858" t="s">
        <v>13</v>
      </c>
      <c r="C50858" t="s">
        <v>17</v>
      </c>
      <c r="D50858">
        <v>120</v>
      </c>
      <c r="E50858">
        <v>0.9</v>
      </c>
      <c r="F50858">
        <v>25</v>
      </c>
      <c r="I50858" t="s">
        <v>418</v>
      </c>
      <c r="J50858" t="s">
        <v>427</v>
      </c>
      <c r="K50858">
        <v>9</v>
      </c>
      <c r="L50858" t="s">
        <v>430</v>
      </c>
    </row>
    <row r="50859" spans="1:12" x14ac:dyDescent="0.2">
      <c r="A50859" s="2">
        <v>42999</v>
      </c>
      <c r="B50859" t="s">
        <v>13</v>
      </c>
      <c r="C50859" t="s">
        <v>17</v>
      </c>
      <c r="D50859">
        <v>120</v>
      </c>
      <c r="E50859">
        <v>0.96</v>
      </c>
      <c r="F50859">
        <v>25</v>
      </c>
      <c r="I50859" t="s">
        <v>418</v>
      </c>
      <c r="J50859" t="s">
        <v>427</v>
      </c>
      <c r="K50859">
        <v>9</v>
      </c>
      <c r="L50859" t="s">
        <v>430</v>
      </c>
    </row>
    <row r="50860" spans="1:12" x14ac:dyDescent="0.2">
      <c r="A50860" s="2">
        <v>43002</v>
      </c>
      <c r="B50860" t="s">
        <v>13</v>
      </c>
      <c r="C50860" t="s">
        <v>17</v>
      </c>
      <c r="D50860">
        <v>120</v>
      </c>
      <c r="E50860">
        <v>0.91</v>
      </c>
      <c r="F50860">
        <v>25</v>
      </c>
      <c r="I50860" t="s">
        <v>418</v>
      </c>
      <c r="J50860" t="s">
        <v>427</v>
      </c>
      <c r="K50860">
        <v>9</v>
      </c>
      <c r="L50860" t="s">
        <v>430</v>
      </c>
    </row>
    <row r="50861" spans="1:12" x14ac:dyDescent="0.2">
      <c r="A50861" s="2">
        <v>43003</v>
      </c>
      <c r="B50861" t="s">
        <v>13</v>
      </c>
      <c r="C50861" t="s">
        <v>17</v>
      </c>
      <c r="D50861">
        <v>120</v>
      </c>
      <c r="E50861">
        <v>0.97</v>
      </c>
      <c r="F50861">
        <v>25</v>
      </c>
      <c r="I50861" t="s">
        <v>418</v>
      </c>
      <c r="J50861" t="s">
        <v>427</v>
      </c>
      <c r="K50861">
        <v>9</v>
      </c>
      <c r="L50861" t="s">
        <v>430</v>
      </c>
    </row>
    <row r="50862" spans="1:12" x14ac:dyDescent="0.2">
      <c r="A50862" s="2">
        <v>43005</v>
      </c>
      <c r="B50862" t="s">
        <v>13</v>
      </c>
      <c r="C50862" t="s">
        <v>17</v>
      </c>
      <c r="D50862">
        <v>120</v>
      </c>
      <c r="E50862">
        <v>0.94</v>
      </c>
      <c r="F50862">
        <v>25</v>
      </c>
      <c r="I50862" t="s">
        <v>418</v>
      </c>
      <c r="J50862" t="s">
        <v>427</v>
      </c>
      <c r="K50862">
        <v>9</v>
      </c>
      <c r="L50862" t="s">
        <v>430</v>
      </c>
    </row>
    <row r="50863" spans="1:12" x14ac:dyDescent="0.2">
      <c r="A50863" s="2">
        <v>43015</v>
      </c>
      <c r="B50863" t="s">
        <v>13</v>
      </c>
      <c r="C50863" t="s">
        <v>17</v>
      </c>
      <c r="D50863">
        <v>120</v>
      </c>
      <c r="E50863">
        <v>1</v>
      </c>
      <c r="F50863">
        <v>25</v>
      </c>
      <c r="I50863" t="s">
        <v>418</v>
      </c>
      <c r="J50863" t="s">
        <v>431</v>
      </c>
      <c r="K50863">
        <v>10</v>
      </c>
      <c r="L50863" t="s">
        <v>432</v>
      </c>
    </row>
    <row r="50864" spans="1:12" x14ac:dyDescent="0.2">
      <c r="A50864" s="2">
        <v>43020</v>
      </c>
      <c r="B50864" t="s">
        <v>13</v>
      </c>
      <c r="C50864" t="s">
        <v>17</v>
      </c>
      <c r="D50864">
        <v>120</v>
      </c>
      <c r="E50864">
        <v>0.92999999999999994</v>
      </c>
      <c r="F50864">
        <v>25</v>
      </c>
      <c r="I50864" t="s">
        <v>418</v>
      </c>
      <c r="J50864" t="s">
        <v>431</v>
      </c>
      <c r="K50864">
        <v>10</v>
      </c>
      <c r="L50864" t="s">
        <v>432</v>
      </c>
    </row>
    <row r="50865" spans="1:12" x14ac:dyDescent="0.2">
      <c r="A50865" s="2">
        <v>43032</v>
      </c>
      <c r="B50865" t="s">
        <v>13</v>
      </c>
      <c r="C50865" t="s">
        <v>17</v>
      </c>
      <c r="D50865">
        <v>120</v>
      </c>
      <c r="E50865">
        <v>1</v>
      </c>
      <c r="F50865">
        <v>25</v>
      </c>
      <c r="I50865" t="s">
        <v>418</v>
      </c>
      <c r="J50865" t="s">
        <v>431</v>
      </c>
      <c r="K50865">
        <v>10</v>
      </c>
      <c r="L50865" t="s">
        <v>432</v>
      </c>
    </row>
    <row r="50866" spans="1:12" x14ac:dyDescent="0.2">
      <c r="A50866" s="2">
        <v>43042</v>
      </c>
      <c r="B50866" t="s">
        <v>13</v>
      </c>
      <c r="C50866" t="s">
        <v>17</v>
      </c>
      <c r="D50866">
        <v>120</v>
      </c>
      <c r="E50866">
        <v>0.99</v>
      </c>
      <c r="F50866">
        <v>25</v>
      </c>
      <c r="I50866" t="s">
        <v>418</v>
      </c>
      <c r="J50866" t="s">
        <v>431</v>
      </c>
      <c r="K50866">
        <v>11</v>
      </c>
      <c r="L50866" t="s">
        <v>433</v>
      </c>
    </row>
    <row r="50867" spans="1:12" x14ac:dyDescent="0.2">
      <c r="A50867" s="2">
        <v>43047</v>
      </c>
      <c r="B50867" t="s">
        <v>13</v>
      </c>
      <c r="C50867" t="s">
        <v>17</v>
      </c>
      <c r="D50867">
        <v>120</v>
      </c>
      <c r="E50867">
        <v>0.91</v>
      </c>
      <c r="F50867">
        <v>25</v>
      </c>
      <c r="I50867" t="s">
        <v>418</v>
      </c>
      <c r="J50867" t="s">
        <v>431</v>
      </c>
      <c r="K50867">
        <v>11</v>
      </c>
      <c r="L50867" t="s">
        <v>433</v>
      </c>
    </row>
    <row r="50868" spans="1:12" x14ac:dyDescent="0.2">
      <c r="A50868" s="2">
        <v>43049</v>
      </c>
      <c r="B50868" t="s">
        <v>13</v>
      </c>
      <c r="C50868" t="s">
        <v>17</v>
      </c>
      <c r="D50868">
        <v>120</v>
      </c>
      <c r="E50868">
        <v>0.97</v>
      </c>
      <c r="F50868">
        <v>25</v>
      </c>
      <c r="I50868" t="s">
        <v>418</v>
      </c>
      <c r="J50868" t="s">
        <v>431</v>
      </c>
      <c r="K50868">
        <v>11</v>
      </c>
      <c r="L50868" t="s">
        <v>433</v>
      </c>
    </row>
    <row r="50869" spans="1:12" x14ac:dyDescent="0.2">
      <c r="A50869" s="2">
        <v>43050</v>
      </c>
      <c r="B50869" t="s">
        <v>13</v>
      </c>
      <c r="C50869" t="s">
        <v>17</v>
      </c>
      <c r="D50869">
        <v>120</v>
      </c>
      <c r="E50869">
        <v>0.96</v>
      </c>
      <c r="F50869">
        <v>25</v>
      </c>
      <c r="I50869" t="s">
        <v>418</v>
      </c>
      <c r="J50869" t="s">
        <v>431</v>
      </c>
      <c r="K50869">
        <v>11</v>
      </c>
      <c r="L50869" t="s">
        <v>433</v>
      </c>
    </row>
    <row r="50870" spans="1:12" x14ac:dyDescent="0.2">
      <c r="A50870" s="2">
        <v>43051</v>
      </c>
      <c r="B50870" t="s">
        <v>13</v>
      </c>
      <c r="C50870" t="s">
        <v>17</v>
      </c>
      <c r="D50870">
        <v>120</v>
      </c>
      <c r="E50870">
        <v>0.98</v>
      </c>
      <c r="F50870">
        <v>25</v>
      </c>
      <c r="I50870" t="s">
        <v>418</v>
      </c>
      <c r="J50870" t="s">
        <v>431</v>
      </c>
      <c r="K50870">
        <v>11</v>
      </c>
      <c r="L50870" t="s">
        <v>433</v>
      </c>
    </row>
    <row r="50871" spans="1:12" x14ac:dyDescent="0.2">
      <c r="A50871" s="2">
        <v>43057</v>
      </c>
      <c r="B50871" t="s">
        <v>13</v>
      </c>
      <c r="C50871" t="s">
        <v>17</v>
      </c>
      <c r="D50871">
        <v>120</v>
      </c>
      <c r="E50871">
        <v>1</v>
      </c>
      <c r="F50871">
        <v>25</v>
      </c>
      <c r="I50871" t="s">
        <v>418</v>
      </c>
      <c r="J50871" t="s">
        <v>431</v>
      </c>
      <c r="K50871">
        <v>11</v>
      </c>
      <c r="L50871" t="s">
        <v>433</v>
      </c>
    </row>
    <row r="50872" spans="1:12" x14ac:dyDescent="0.2">
      <c r="A50872" s="2">
        <v>43058</v>
      </c>
      <c r="B50872" t="s">
        <v>13</v>
      </c>
      <c r="C50872" t="s">
        <v>17</v>
      </c>
      <c r="D50872">
        <v>120</v>
      </c>
      <c r="E50872">
        <v>0.95</v>
      </c>
      <c r="F50872">
        <v>25</v>
      </c>
      <c r="I50872" t="s">
        <v>418</v>
      </c>
      <c r="J50872" t="s">
        <v>431</v>
      </c>
      <c r="K50872">
        <v>11</v>
      </c>
      <c r="L50872" t="s">
        <v>433</v>
      </c>
    </row>
    <row r="50873" spans="1:12" x14ac:dyDescent="0.2">
      <c r="A50873" s="2">
        <v>43061</v>
      </c>
      <c r="B50873" t="s">
        <v>13</v>
      </c>
      <c r="C50873" t="s">
        <v>17</v>
      </c>
      <c r="D50873">
        <v>120</v>
      </c>
      <c r="E50873">
        <v>0.95</v>
      </c>
      <c r="F50873">
        <v>25</v>
      </c>
      <c r="I50873" t="s">
        <v>418</v>
      </c>
      <c r="J50873" t="s">
        <v>431</v>
      </c>
      <c r="K50873">
        <v>11</v>
      </c>
      <c r="L50873" t="s">
        <v>433</v>
      </c>
    </row>
    <row r="50874" spans="1:12" x14ac:dyDescent="0.2">
      <c r="A50874" s="2">
        <v>43064</v>
      </c>
      <c r="B50874" t="s">
        <v>13</v>
      </c>
      <c r="C50874" t="s">
        <v>17</v>
      </c>
      <c r="D50874">
        <v>120</v>
      </c>
      <c r="E50874">
        <v>0.94</v>
      </c>
      <c r="F50874">
        <v>25</v>
      </c>
      <c r="I50874" t="s">
        <v>418</v>
      </c>
      <c r="J50874" t="s">
        <v>431</v>
      </c>
      <c r="K50874">
        <v>11</v>
      </c>
      <c r="L50874" t="s">
        <v>433</v>
      </c>
    </row>
    <row r="50875" spans="1:12" x14ac:dyDescent="0.2">
      <c r="A50875" s="2">
        <v>43080</v>
      </c>
      <c r="B50875" t="s">
        <v>13</v>
      </c>
      <c r="C50875" t="s">
        <v>17</v>
      </c>
      <c r="D50875">
        <v>120</v>
      </c>
      <c r="E50875">
        <v>0.91</v>
      </c>
      <c r="F50875">
        <v>25</v>
      </c>
      <c r="I50875" t="s">
        <v>418</v>
      </c>
      <c r="J50875" t="s">
        <v>431</v>
      </c>
      <c r="K50875">
        <v>12</v>
      </c>
      <c r="L50875" t="s">
        <v>434</v>
      </c>
    </row>
    <row r="50876" spans="1:12" x14ac:dyDescent="0.2">
      <c r="A50876" s="2">
        <v>43083</v>
      </c>
      <c r="B50876" t="s">
        <v>13</v>
      </c>
      <c r="C50876" t="s">
        <v>17</v>
      </c>
      <c r="D50876">
        <v>120</v>
      </c>
      <c r="E50876">
        <v>0.96</v>
      </c>
      <c r="F50876">
        <v>25</v>
      </c>
      <c r="I50876" t="s">
        <v>418</v>
      </c>
      <c r="J50876" t="s">
        <v>431</v>
      </c>
      <c r="K50876">
        <v>12</v>
      </c>
      <c r="L50876" t="s">
        <v>434</v>
      </c>
    </row>
    <row r="50877" spans="1:12" x14ac:dyDescent="0.2">
      <c r="A50877" s="2">
        <v>43089</v>
      </c>
      <c r="B50877" t="s">
        <v>13</v>
      </c>
      <c r="C50877" t="s">
        <v>17</v>
      </c>
      <c r="D50877">
        <v>120</v>
      </c>
      <c r="E50877">
        <v>0.92999999999999994</v>
      </c>
      <c r="F50877">
        <v>25</v>
      </c>
      <c r="I50877" t="s">
        <v>418</v>
      </c>
      <c r="J50877" t="s">
        <v>431</v>
      </c>
      <c r="K50877">
        <v>12</v>
      </c>
      <c r="L50877" t="s">
        <v>434</v>
      </c>
    </row>
    <row r="50878" spans="1:12" x14ac:dyDescent="0.2">
      <c r="A50878" s="2">
        <v>42743</v>
      </c>
      <c r="B50878" t="s">
        <v>9</v>
      </c>
      <c r="C50878" t="s">
        <v>17</v>
      </c>
      <c r="D50878">
        <v>120</v>
      </c>
      <c r="E50878">
        <v>0.98</v>
      </c>
      <c r="F50878">
        <v>43</v>
      </c>
      <c r="I50878" t="s">
        <v>418</v>
      </c>
      <c r="J50878" t="s">
        <v>419</v>
      </c>
      <c r="K50878">
        <v>1</v>
      </c>
      <c r="L50878" t="s">
        <v>420</v>
      </c>
    </row>
    <row r="50879" spans="1:12" x14ac:dyDescent="0.2">
      <c r="A50879" s="2">
        <v>42746</v>
      </c>
      <c r="B50879" t="s">
        <v>9</v>
      </c>
      <c r="C50879" t="s">
        <v>17</v>
      </c>
      <c r="D50879">
        <v>120</v>
      </c>
      <c r="E50879">
        <v>0.95</v>
      </c>
      <c r="F50879">
        <v>43</v>
      </c>
      <c r="I50879" t="s">
        <v>418</v>
      </c>
      <c r="J50879" t="s">
        <v>419</v>
      </c>
      <c r="K50879">
        <v>1</v>
      </c>
      <c r="L50879" t="s">
        <v>420</v>
      </c>
    </row>
    <row r="50880" spans="1:12" x14ac:dyDescent="0.2">
      <c r="A50880" s="2">
        <v>42748</v>
      </c>
      <c r="B50880" t="s">
        <v>9</v>
      </c>
      <c r="C50880" t="s">
        <v>17</v>
      </c>
      <c r="D50880">
        <v>120</v>
      </c>
      <c r="E50880">
        <v>0.97</v>
      </c>
      <c r="F50880">
        <v>43</v>
      </c>
      <c r="I50880" t="s">
        <v>418</v>
      </c>
      <c r="J50880" t="s">
        <v>419</v>
      </c>
      <c r="K50880">
        <v>1</v>
      </c>
      <c r="L50880" t="s">
        <v>420</v>
      </c>
    </row>
    <row r="50881" spans="1:12" x14ac:dyDescent="0.2">
      <c r="A50881" s="2">
        <v>42752</v>
      </c>
      <c r="B50881" t="s">
        <v>9</v>
      </c>
      <c r="C50881" t="s">
        <v>17</v>
      </c>
      <c r="D50881">
        <v>120</v>
      </c>
      <c r="E50881">
        <v>0.98</v>
      </c>
      <c r="F50881">
        <v>43</v>
      </c>
      <c r="I50881" t="s">
        <v>418</v>
      </c>
      <c r="J50881" t="s">
        <v>419</v>
      </c>
      <c r="K50881">
        <v>1</v>
      </c>
      <c r="L50881" t="s">
        <v>420</v>
      </c>
    </row>
    <row r="50882" spans="1:12" x14ac:dyDescent="0.2">
      <c r="A50882" s="2">
        <v>42765</v>
      </c>
      <c r="B50882" t="s">
        <v>9</v>
      </c>
      <c r="C50882" t="s">
        <v>17</v>
      </c>
      <c r="D50882">
        <v>120</v>
      </c>
      <c r="E50882">
        <v>0.92</v>
      </c>
      <c r="F50882">
        <v>43</v>
      </c>
      <c r="I50882" t="s">
        <v>418</v>
      </c>
      <c r="J50882" t="s">
        <v>419</v>
      </c>
      <c r="K50882">
        <v>1</v>
      </c>
      <c r="L50882" t="s">
        <v>420</v>
      </c>
    </row>
    <row r="50883" spans="1:12" x14ac:dyDescent="0.2">
      <c r="A50883" s="2">
        <v>42765</v>
      </c>
      <c r="B50883" t="s">
        <v>9</v>
      </c>
      <c r="C50883" t="s">
        <v>17</v>
      </c>
      <c r="D50883">
        <v>120</v>
      </c>
      <c r="E50883">
        <v>0.92999999999999994</v>
      </c>
      <c r="F50883">
        <v>43</v>
      </c>
      <c r="I50883" t="s">
        <v>418</v>
      </c>
      <c r="J50883" t="s">
        <v>419</v>
      </c>
      <c r="K50883">
        <v>1</v>
      </c>
      <c r="L50883" t="s">
        <v>420</v>
      </c>
    </row>
    <row r="50884" spans="1:12" x14ac:dyDescent="0.2">
      <c r="A50884" s="2">
        <v>42767</v>
      </c>
      <c r="B50884" t="s">
        <v>9</v>
      </c>
      <c r="C50884" t="s">
        <v>17</v>
      </c>
      <c r="D50884">
        <v>120</v>
      </c>
      <c r="E50884">
        <v>0.95</v>
      </c>
      <c r="F50884">
        <v>43</v>
      </c>
      <c r="I50884" t="s">
        <v>418</v>
      </c>
      <c r="J50884" t="s">
        <v>419</v>
      </c>
      <c r="K50884">
        <v>2</v>
      </c>
      <c r="L50884" t="s">
        <v>421</v>
      </c>
    </row>
    <row r="50885" spans="1:12" x14ac:dyDescent="0.2">
      <c r="A50885" s="2">
        <v>42778</v>
      </c>
      <c r="B50885" t="s">
        <v>9</v>
      </c>
      <c r="C50885" t="s">
        <v>17</v>
      </c>
      <c r="D50885">
        <v>120</v>
      </c>
      <c r="E50885">
        <v>0.99</v>
      </c>
      <c r="F50885">
        <v>43</v>
      </c>
      <c r="I50885" t="s">
        <v>418</v>
      </c>
      <c r="J50885" t="s">
        <v>419</v>
      </c>
      <c r="K50885">
        <v>2</v>
      </c>
      <c r="L50885" t="s">
        <v>421</v>
      </c>
    </row>
    <row r="50886" spans="1:12" x14ac:dyDescent="0.2">
      <c r="A50886" s="2">
        <v>42779</v>
      </c>
      <c r="B50886" t="s">
        <v>9</v>
      </c>
      <c r="C50886" t="s">
        <v>17</v>
      </c>
      <c r="D50886">
        <v>120</v>
      </c>
      <c r="E50886">
        <v>0.94</v>
      </c>
      <c r="F50886">
        <v>43</v>
      </c>
      <c r="I50886" t="s">
        <v>418</v>
      </c>
      <c r="J50886" t="s">
        <v>419</v>
      </c>
      <c r="K50886">
        <v>2</v>
      </c>
      <c r="L50886" t="s">
        <v>421</v>
      </c>
    </row>
    <row r="50887" spans="1:12" x14ac:dyDescent="0.2">
      <c r="A50887" s="2">
        <v>42786</v>
      </c>
      <c r="B50887" t="s">
        <v>9</v>
      </c>
      <c r="C50887" t="s">
        <v>17</v>
      </c>
      <c r="D50887">
        <v>120</v>
      </c>
      <c r="E50887">
        <v>0.94</v>
      </c>
      <c r="F50887">
        <v>43</v>
      </c>
      <c r="I50887" t="s">
        <v>418</v>
      </c>
      <c r="J50887" t="s">
        <v>419</v>
      </c>
      <c r="K50887">
        <v>2</v>
      </c>
      <c r="L50887" t="s">
        <v>421</v>
      </c>
    </row>
    <row r="50888" spans="1:12" x14ac:dyDescent="0.2">
      <c r="A50888" s="2">
        <v>42792</v>
      </c>
      <c r="B50888" t="s">
        <v>9</v>
      </c>
      <c r="C50888" t="s">
        <v>17</v>
      </c>
      <c r="D50888">
        <v>120</v>
      </c>
      <c r="E50888">
        <v>0.92</v>
      </c>
      <c r="F50888">
        <v>43</v>
      </c>
      <c r="I50888" t="s">
        <v>418</v>
      </c>
      <c r="J50888" t="s">
        <v>419</v>
      </c>
      <c r="K50888">
        <v>2</v>
      </c>
      <c r="L50888" t="s">
        <v>421</v>
      </c>
    </row>
    <row r="50889" spans="1:12" x14ac:dyDescent="0.2">
      <c r="A50889" s="2">
        <v>42792</v>
      </c>
      <c r="B50889" t="s">
        <v>9</v>
      </c>
      <c r="C50889" t="s">
        <v>17</v>
      </c>
      <c r="D50889">
        <v>120</v>
      </c>
      <c r="E50889">
        <v>0.92999999999999994</v>
      </c>
      <c r="F50889">
        <v>43</v>
      </c>
      <c r="I50889" t="s">
        <v>418</v>
      </c>
      <c r="J50889" t="s">
        <v>419</v>
      </c>
      <c r="K50889">
        <v>2</v>
      </c>
      <c r="L50889" t="s">
        <v>421</v>
      </c>
    </row>
    <row r="50890" spans="1:12" x14ac:dyDescent="0.2">
      <c r="A50890" s="2">
        <v>42805</v>
      </c>
      <c r="B50890" t="s">
        <v>9</v>
      </c>
      <c r="C50890" t="s">
        <v>17</v>
      </c>
      <c r="D50890">
        <v>120</v>
      </c>
      <c r="E50890">
        <v>0.97</v>
      </c>
      <c r="F50890">
        <v>43</v>
      </c>
      <c r="I50890" t="s">
        <v>418</v>
      </c>
      <c r="J50890" t="s">
        <v>419</v>
      </c>
      <c r="K50890">
        <v>3</v>
      </c>
      <c r="L50890" t="s">
        <v>422</v>
      </c>
    </row>
    <row r="50891" spans="1:12" x14ac:dyDescent="0.2">
      <c r="A50891" s="2">
        <v>42805</v>
      </c>
      <c r="B50891" t="s">
        <v>9</v>
      </c>
      <c r="C50891" t="s">
        <v>17</v>
      </c>
      <c r="D50891">
        <v>120</v>
      </c>
      <c r="E50891">
        <v>0.97</v>
      </c>
      <c r="F50891">
        <v>43</v>
      </c>
      <c r="I50891" t="s">
        <v>418</v>
      </c>
      <c r="J50891" t="s">
        <v>419</v>
      </c>
      <c r="K50891">
        <v>3</v>
      </c>
      <c r="L50891" t="s">
        <v>422</v>
      </c>
    </row>
    <row r="50892" spans="1:12" x14ac:dyDescent="0.2">
      <c r="A50892" s="2">
        <v>42805</v>
      </c>
      <c r="B50892" t="s">
        <v>9</v>
      </c>
      <c r="C50892" t="s">
        <v>17</v>
      </c>
      <c r="D50892">
        <v>120</v>
      </c>
      <c r="E50892">
        <v>0.91</v>
      </c>
      <c r="F50892">
        <v>43</v>
      </c>
      <c r="I50892" t="s">
        <v>418</v>
      </c>
      <c r="J50892" t="s">
        <v>419</v>
      </c>
      <c r="K50892">
        <v>3</v>
      </c>
      <c r="L50892" t="s">
        <v>422</v>
      </c>
    </row>
    <row r="50893" spans="1:12" x14ac:dyDescent="0.2">
      <c r="A50893" s="2">
        <v>42809</v>
      </c>
      <c r="B50893" t="s">
        <v>9</v>
      </c>
      <c r="C50893" t="s">
        <v>17</v>
      </c>
      <c r="D50893">
        <v>120</v>
      </c>
      <c r="E50893">
        <v>0.97</v>
      </c>
      <c r="F50893">
        <v>43</v>
      </c>
      <c r="I50893" t="s">
        <v>418</v>
      </c>
      <c r="J50893" t="s">
        <v>419</v>
      </c>
      <c r="K50893">
        <v>3</v>
      </c>
      <c r="L50893" t="s">
        <v>422</v>
      </c>
    </row>
    <row r="50894" spans="1:12" x14ac:dyDescent="0.2">
      <c r="A50894" s="2">
        <v>42812</v>
      </c>
      <c r="B50894" t="s">
        <v>9</v>
      </c>
      <c r="C50894" t="s">
        <v>17</v>
      </c>
      <c r="D50894">
        <v>120</v>
      </c>
      <c r="E50894">
        <v>1</v>
      </c>
      <c r="F50894">
        <v>43</v>
      </c>
      <c r="I50894" t="s">
        <v>418</v>
      </c>
      <c r="J50894" t="s">
        <v>419</v>
      </c>
      <c r="K50894">
        <v>3</v>
      </c>
      <c r="L50894" t="s">
        <v>422</v>
      </c>
    </row>
    <row r="50895" spans="1:12" x14ac:dyDescent="0.2">
      <c r="A50895" s="2">
        <v>42814</v>
      </c>
      <c r="B50895" t="s">
        <v>9</v>
      </c>
      <c r="C50895" t="s">
        <v>17</v>
      </c>
      <c r="D50895">
        <v>120</v>
      </c>
      <c r="E50895">
        <v>0.92999999999999994</v>
      </c>
      <c r="F50895">
        <v>43</v>
      </c>
      <c r="I50895" t="s">
        <v>418</v>
      </c>
      <c r="J50895" t="s">
        <v>419</v>
      </c>
      <c r="K50895">
        <v>3</v>
      </c>
      <c r="L50895" t="s">
        <v>422</v>
      </c>
    </row>
    <row r="50896" spans="1:12" x14ac:dyDescent="0.2">
      <c r="A50896" s="2">
        <v>42824</v>
      </c>
      <c r="B50896" t="s">
        <v>9</v>
      </c>
      <c r="C50896" t="s">
        <v>17</v>
      </c>
      <c r="D50896">
        <v>120</v>
      </c>
      <c r="E50896">
        <v>0.92999999999999994</v>
      </c>
      <c r="F50896">
        <v>43</v>
      </c>
      <c r="I50896" t="s">
        <v>418</v>
      </c>
      <c r="J50896" t="s">
        <v>419</v>
      </c>
      <c r="K50896">
        <v>3</v>
      </c>
      <c r="L50896" t="s">
        <v>422</v>
      </c>
    </row>
    <row r="50897" spans="1:12" x14ac:dyDescent="0.2">
      <c r="A50897" s="2">
        <v>42824</v>
      </c>
      <c r="B50897" t="s">
        <v>9</v>
      </c>
      <c r="C50897" t="s">
        <v>17</v>
      </c>
      <c r="D50897">
        <v>120</v>
      </c>
      <c r="E50897">
        <v>0.92</v>
      </c>
      <c r="F50897">
        <v>43</v>
      </c>
      <c r="I50897" t="s">
        <v>418</v>
      </c>
      <c r="J50897" t="s">
        <v>419</v>
      </c>
      <c r="K50897">
        <v>3</v>
      </c>
      <c r="L50897" t="s">
        <v>422</v>
      </c>
    </row>
    <row r="50898" spans="1:12" x14ac:dyDescent="0.2">
      <c r="A50898" s="2">
        <v>42832</v>
      </c>
      <c r="B50898" t="s">
        <v>9</v>
      </c>
      <c r="C50898" t="s">
        <v>17</v>
      </c>
      <c r="D50898">
        <v>120</v>
      </c>
      <c r="E50898">
        <v>0.97</v>
      </c>
      <c r="F50898">
        <v>43</v>
      </c>
      <c r="I50898" t="s">
        <v>418</v>
      </c>
      <c r="J50898" t="s">
        <v>423</v>
      </c>
      <c r="K50898">
        <v>4</v>
      </c>
      <c r="L50898" t="s">
        <v>424</v>
      </c>
    </row>
    <row r="50899" spans="1:12" x14ac:dyDescent="0.2">
      <c r="A50899" s="2">
        <v>42834</v>
      </c>
      <c r="B50899" t="s">
        <v>9</v>
      </c>
      <c r="C50899" t="s">
        <v>17</v>
      </c>
      <c r="D50899">
        <v>120</v>
      </c>
      <c r="E50899">
        <v>0.91</v>
      </c>
      <c r="F50899">
        <v>43</v>
      </c>
      <c r="I50899" t="s">
        <v>418</v>
      </c>
      <c r="J50899" t="s">
        <v>423</v>
      </c>
      <c r="K50899">
        <v>4</v>
      </c>
      <c r="L50899" t="s">
        <v>424</v>
      </c>
    </row>
    <row r="50900" spans="1:12" x14ac:dyDescent="0.2">
      <c r="A50900" s="2">
        <v>42835</v>
      </c>
      <c r="B50900" t="s">
        <v>9</v>
      </c>
      <c r="C50900" t="s">
        <v>17</v>
      </c>
      <c r="D50900">
        <v>120</v>
      </c>
      <c r="E50900">
        <v>0.91</v>
      </c>
      <c r="F50900">
        <v>43</v>
      </c>
      <c r="I50900" t="s">
        <v>418</v>
      </c>
      <c r="J50900" t="s">
        <v>423</v>
      </c>
      <c r="K50900">
        <v>4</v>
      </c>
      <c r="L50900" t="s">
        <v>424</v>
      </c>
    </row>
    <row r="50901" spans="1:12" x14ac:dyDescent="0.2">
      <c r="A50901" s="2">
        <v>42869</v>
      </c>
      <c r="B50901" t="s">
        <v>9</v>
      </c>
      <c r="C50901" t="s">
        <v>17</v>
      </c>
      <c r="D50901">
        <v>120</v>
      </c>
      <c r="E50901">
        <v>0.95</v>
      </c>
      <c r="F50901">
        <v>43</v>
      </c>
      <c r="I50901" t="s">
        <v>418</v>
      </c>
      <c r="J50901" t="s">
        <v>423</v>
      </c>
      <c r="K50901">
        <v>5</v>
      </c>
      <c r="L50901" t="s">
        <v>425</v>
      </c>
    </row>
    <row r="50902" spans="1:12" x14ac:dyDescent="0.2">
      <c r="A50902" s="2">
        <v>42877</v>
      </c>
      <c r="B50902" t="s">
        <v>9</v>
      </c>
      <c r="C50902" t="s">
        <v>17</v>
      </c>
      <c r="D50902">
        <v>120</v>
      </c>
      <c r="E50902">
        <v>0.91</v>
      </c>
      <c r="F50902">
        <v>43</v>
      </c>
      <c r="I50902" t="s">
        <v>418</v>
      </c>
      <c r="J50902" t="s">
        <v>423</v>
      </c>
      <c r="K50902">
        <v>5</v>
      </c>
      <c r="L50902" t="s">
        <v>425</v>
      </c>
    </row>
    <row r="50903" spans="1:12" x14ac:dyDescent="0.2">
      <c r="A50903" s="2">
        <v>42884</v>
      </c>
      <c r="B50903" t="s">
        <v>9</v>
      </c>
      <c r="C50903" t="s">
        <v>17</v>
      </c>
      <c r="D50903">
        <v>120</v>
      </c>
      <c r="E50903">
        <v>0.96</v>
      </c>
      <c r="F50903">
        <v>43</v>
      </c>
      <c r="I50903" t="s">
        <v>418</v>
      </c>
      <c r="J50903" t="s">
        <v>423</v>
      </c>
      <c r="K50903">
        <v>5</v>
      </c>
      <c r="L50903" t="s">
        <v>425</v>
      </c>
    </row>
    <row r="50904" spans="1:12" x14ac:dyDescent="0.2">
      <c r="A50904" s="2">
        <v>42889</v>
      </c>
      <c r="B50904" t="s">
        <v>9</v>
      </c>
      <c r="C50904" t="s">
        <v>17</v>
      </c>
      <c r="D50904">
        <v>120</v>
      </c>
      <c r="E50904">
        <v>0.92999999999999994</v>
      </c>
      <c r="F50904">
        <v>43</v>
      </c>
      <c r="I50904" t="s">
        <v>418</v>
      </c>
      <c r="J50904" t="s">
        <v>423</v>
      </c>
      <c r="K50904">
        <v>6</v>
      </c>
      <c r="L50904" t="s">
        <v>426</v>
      </c>
    </row>
    <row r="50905" spans="1:12" x14ac:dyDescent="0.2">
      <c r="A50905" s="2">
        <v>42894</v>
      </c>
      <c r="B50905" t="s">
        <v>9</v>
      </c>
      <c r="C50905" t="s">
        <v>17</v>
      </c>
      <c r="D50905">
        <v>120</v>
      </c>
      <c r="E50905">
        <v>0.99</v>
      </c>
      <c r="F50905">
        <v>43</v>
      </c>
      <c r="I50905" t="s">
        <v>418</v>
      </c>
      <c r="J50905" t="s">
        <v>423</v>
      </c>
      <c r="K50905">
        <v>6</v>
      </c>
      <c r="L50905" t="s">
        <v>426</v>
      </c>
    </row>
    <row r="50906" spans="1:12" x14ac:dyDescent="0.2">
      <c r="A50906" s="2">
        <v>42898</v>
      </c>
      <c r="B50906" t="s">
        <v>9</v>
      </c>
      <c r="C50906" t="s">
        <v>17</v>
      </c>
      <c r="D50906">
        <v>120</v>
      </c>
      <c r="E50906">
        <v>0.99</v>
      </c>
      <c r="F50906">
        <v>43</v>
      </c>
      <c r="I50906" t="s">
        <v>418</v>
      </c>
      <c r="J50906" t="s">
        <v>423</v>
      </c>
      <c r="K50906">
        <v>6</v>
      </c>
      <c r="L50906" t="s">
        <v>426</v>
      </c>
    </row>
    <row r="50907" spans="1:12" x14ac:dyDescent="0.2">
      <c r="A50907" s="2">
        <v>42907</v>
      </c>
      <c r="B50907" t="s">
        <v>9</v>
      </c>
      <c r="C50907" t="s">
        <v>17</v>
      </c>
      <c r="D50907">
        <v>120</v>
      </c>
      <c r="E50907">
        <v>0.98</v>
      </c>
      <c r="F50907">
        <v>43</v>
      </c>
      <c r="I50907" t="s">
        <v>418</v>
      </c>
      <c r="J50907" t="s">
        <v>423</v>
      </c>
      <c r="K50907">
        <v>6</v>
      </c>
      <c r="L50907" t="s">
        <v>426</v>
      </c>
    </row>
    <row r="50908" spans="1:12" x14ac:dyDescent="0.2">
      <c r="A50908" s="2">
        <v>42916</v>
      </c>
      <c r="B50908" t="s">
        <v>9</v>
      </c>
      <c r="C50908" t="s">
        <v>17</v>
      </c>
      <c r="D50908">
        <v>120</v>
      </c>
      <c r="E50908">
        <v>0.94</v>
      </c>
      <c r="F50908">
        <v>43</v>
      </c>
      <c r="I50908" t="s">
        <v>418</v>
      </c>
      <c r="J50908" t="s">
        <v>423</v>
      </c>
      <c r="K50908">
        <v>6</v>
      </c>
      <c r="L50908" t="s">
        <v>426</v>
      </c>
    </row>
    <row r="50909" spans="1:12" x14ac:dyDescent="0.2">
      <c r="A50909" s="2">
        <v>42920</v>
      </c>
      <c r="B50909" t="s">
        <v>9</v>
      </c>
      <c r="C50909" t="s">
        <v>17</v>
      </c>
      <c r="D50909">
        <v>120</v>
      </c>
      <c r="E50909">
        <v>0.97</v>
      </c>
      <c r="F50909">
        <v>43</v>
      </c>
      <c r="I50909" t="s">
        <v>418</v>
      </c>
      <c r="J50909" t="s">
        <v>427</v>
      </c>
      <c r="K50909">
        <v>7</v>
      </c>
      <c r="L50909" t="s">
        <v>428</v>
      </c>
    </row>
    <row r="50910" spans="1:12" x14ac:dyDescent="0.2">
      <c r="A50910" s="2">
        <v>42921</v>
      </c>
      <c r="B50910" t="s">
        <v>9</v>
      </c>
      <c r="C50910" t="s">
        <v>17</v>
      </c>
      <c r="D50910">
        <v>120</v>
      </c>
      <c r="E50910">
        <v>0.95</v>
      </c>
      <c r="F50910">
        <v>43</v>
      </c>
      <c r="I50910" t="s">
        <v>418</v>
      </c>
      <c r="J50910" t="s">
        <v>427</v>
      </c>
      <c r="K50910">
        <v>7</v>
      </c>
      <c r="L50910" t="s">
        <v>428</v>
      </c>
    </row>
    <row r="50911" spans="1:12" x14ac:dyDescent="0.2">
      <c r="A50911" s="2">
        <v>42927</v>
      </c>
      <c r="B50911" t="s">
        <v>9</v>
      </c>
      <c r="C50911" t="s">
        <v>17</v>
      </c>
      <c r="D50911">
        <v>120</v>
      </c>
      <c r="E50911">
        <v>0.98</v>
      </c>
      <c r="F50911">
        <v>43</v>
      </c>
      <c r="I50911" t="s">
        <v>418</v>
      </c>
      <c r="J50911" t="s">
        <v>427</v>
      </c>
      <c r="K50911">
        <v>7</v>
      </c>
      <c r="L50911" t="s">
        <v>428</v>
      </c>
    </row>
    <row r="50912" spans="1:12" x14ac:dyDescent="0.2">
      <c r="A50912" s="2">
        <v>42927</v>
      </c>
      <c r="B50912" t="s">
        <v>9</v>
      </c>
      <c r="C50912" t="s">
        <v>17</v>
      </c>
      <c r="D50912">
        <v>120</v>
      </c>
      <c r="E50912">
        <v>0.94</v>
      </c>
      <c r="F50912">
        <v>43</v>
      </c>
      <c r="I50912" t="s">
        <v>418</v>
      </c>
      <c r="J50912" t="s">
        <v>427</v>
      </c>
      <c r="K50912">
        <v>7</v>
      </c>
      <c r="L50912" t="s">
        <v>428</v>
      </c>
    </row>
    <row r="50913" spans="1:12" x14ac:dyDescent="0.2">
      <c r="A50913" s="2">
        <v>42932</v>
      </c>
      <c r="B50913" t="s">
        <v>9</v>
      </c>
      <c r="C50913" t="s">
        <v>17</v>
      </c>
      <c r="D50913">
        <v>120</v>
      </c>
      <c r="E50913">
        <v>0.91</v>
      </c>
      <c r="F50913">
        <v>43</v>
      </c>
      <c r="I50913" t="s">
        <v>418</v>
      </c>
      <c r="J50913" t="s">
        <v>427</v>
      </c>
      <c r="K50913">
        <v>7</v>
      </c>
      <c r="L50913" t="s">
        <v>428</v>
      </c>
    </row>
    <row r="50914" spans="1:12" x14ac:dyDescent="0.2">
      <c r="A50914" s="2">
        <v>42932</v>
      </c>
      <c r="B50914" t="s">
        <v>9</v>
      </c>
      <c r="C50914" t="s">
        <v>17</v>
      </c>
      <c r="D50914">
        <v>120</v>
      </c>
      <c r="E50914">
        <v>0.9</v>
      </c>
      <c r="F50914">
        <v>43</v>
      </c>
      <c r="I50914" t="s">
        <v>418</v>
      </c>
      <c r="J50914" t="s">
        <v>427</v>
      </c>
      <c r="K50914">
        <v>7</v>
      </c>
      <c r="L50914" t="s">
        <v>428</v>
      </c>
    </row>
    <row r="50915" spans="1:12" x14ac:dyDescent="0.2">
      <c r="A50915" s="2">
        <v>42935</v>
      </c>
      <c r="B50915" t="s">
        <v>9</v>
      </c>
      <c r="C50915" t="s">
        <v>17</v>
      </c>
      <c r="D50915">
        <v>120</v>
      </c>
      <c r="E50915">
        <v>0.9</v>
      </c>
      <c r="F50915">
        <v>43</v>
      </c>
      <c r="I50915" t="s">
        <v>418</v>
      </c>
      <c r="J50915" t="s">
        <v>427</v>
      </c>
      <c r="K50915">
        <v>7</v>
      </c>
      <c r="L50915" t="s">
        <v>428</v>
      </c>
    </row>
    <row r="50916" spans="1:12" x14ac:dyDescent="0.2">
      <c r="A50916" s="2">
        <v>42940</v>
      </c>
      <c r="B50916" t="s">
        <v>9</v>
      </c>
      <c r="C50916" t="s">
        <v>17</v>
      </c>
      <c r="D50916">
        <v>120</v>
      </c>
      <c r="E50916">
        <v>0.92999999999999994</v>
      </c>
      <c r="F50916">
        <v>43</v>
      </c>
      <c r="I50916" t="s">
        <v>418</v>
      </c>
      <c r="J50916" t="s">
        <v>427</v>
      </c>
      <c r="K50916">
        <v>7</v>
      </c>
      <c r="L50916" t="s">
        <v>428</v>
      </c>
    </row>
    <row r="50917" spans="1:12" x14ac:dyDescent="0.2">
      <c r="A50917" s="2">
        <v>42944</v>
      </c>
      <c r="B50917" t="s">
        <v>9</v>
      </c>
      <c r="C50917" t="s">
        <v>17</v>
      </c>
      <c r="D50917">
        <v>120</v>
      </c>
      <c r="E50917">
        <v>0.9</v>
      </c>
      <c r="F50917">
        <v>43</v>
      </c>
      <c r="I50917" t="s">
        <v>418</v>
      </c>
      <c r="J50917" t="s">
        <v>427</v>
      </c>
      <c r="K50917">
        <v>7</v>
      </c>
      <c r="L50917" t="s">
        <v>428</v>
      </c>
    </row>
    <row r="50918" spans="1:12" x14ac:dyDescent="0.2">
      <c r="A50918" s="2">
        <v>42946</v>
      </c>
      <c r="B50918" t="s">
        <v>9</v>
      </c>
      <c r="C50918" t="s">
        <v>17</v>
      </c>
      <c r="D50918">
        <v>120</v>
      </c>
      <c r="E50918">
        <v>0.9</v>
      </c>
      <c r="F50918">
        <v>43</v>
      </c>
      <c r="I50918" t="s">
        <v>418</v>
      </c>
      <c r="J50918" t="s">
        <v>427</v>
      </c>
      <c r="K50918">
        <v>7</v>
      </c>
      <c r="L50918" t="s">
        <v>428</v>
      </c>
    </row>
    <row r="50919" spans="1:12" x14ac:dyDescent="0.2">
      <c r="A50919" s="2">
        <v>42954</v>
      </c>
      <c r="B50919" t="s">
        <v>9</v>
      </c>
      <c r="C50919" t="s">
        <v>17</v>
      </c>
      <c r="D50919">
        <v>120</v>
      </c>
      <c r="E50919">
        <v>0.9</v>
      </c>
      <c r="F50919">
        <v>43</v>
      </c>
      <c r="I50919" t="s">
        <v>418</v>
      </c>
      <c r="J50919" t="s">
        <v>427</v>
      </c>
      <c r="K50919">
        <v>8</v>
      </c>
      <c r="L50919" t="s">
        <v>429</v>
      </c>
    </row>
    <row r="50920" spans="1:12" x14ac:dyDescent="0.2">
      <c r="A50920" s="2">
        <v>42954</v>
      </c>
      <c r="B50920" t="s">
        <v>9</v>
      </c>
      <c r="C50920" t="s">
        <v>17</v>
      </c>
      <c r="D50920">
        <v>120</v>
      </c>
      <c r="E50920">
        <v>0.9</v>
      </c>
      <c r="F50920">
        <v>43</v>
      </c>
      <c r="I50920" t="s">
        <v>418</v>
      </c>
      <c r="J50920" t="s">
        <v>427</v>
      </c>
      <c r="K50920">
        <v>8</v>
      </c>
      <c r="L50920" t="s">
        <v>429</v>
      </c>
    </row>
    <row r="50921" spans="1:12" x14ac:dyDescent="0.2">
      <c r="A50921" s="2">
        <v>42955</v>
      </c>
      <c r="B50921" t="s">
        <v>9</v>
      </c>
      <c r="C50921" t="s">
        <v>17</v>
      </c>
      <c r="D50921">
        <v>120</v>
      </c>
      <c r="E50921">
        <v>0.92999999999999994</v>
      </c>
      <c r="F50921">
        <v>43</v>
      </c>
      <c r="I50921" t="s">
        <v>418</v>
      </c>
      <c r="J50921" t="s">
        <v>427</v>
      </c>
      <c r="K50921">
        <v>8</v>
      </c>
      <c r="L50921" t="s">
        <v>429</v>
      </c>
    </row>
    <row r="50922" spans="1:12" x14ac:dyDescent="0.2">
      <c r="A50922" s="2">
        <v>42957</v>
      </c>
      <c r="B50922" t="s">
        <v>9</v>
      </c>
      <c r="C50922" t="s">
        <v>17</v>
      </c>
      <c r="D50922">
        <v>120</v>
      </c>
      <c r="E50922">
        <v>0.92</v>
      </c>
      <c r="F50922">
        <v>43</v>
      </c>
      <c r="I50922" t="s">
        <v>418</v>
      </c>
      <c r="J50922" t="s">
        <v>427</v>
      </c>
      <c r="K50922">
        <v>8</v>
      </c>
      <c r="L50922" t="s">
        <v>429</v>
      </c>
    </row>
    <row r="50923" spans="1:12" x14ac:dyDescent="0.2">
      <c r="A50923" s="2">
        <v>42960</v>
      </c>
      <c r="B50923" t="s">
        <v>9</v>
      </c>
      <c r="C50923" t="s">
        <v>17</v>
      </c>
      <c r="D50923">
        <v>120</v>
      </c>
      <c r="E50923">
        <v>0.9</v>
      </c>
      <c r="F50923">
        <v>43</v>
      </c>
      <c r="I50923" t="s">
        <v>418</v>
      </c>
      <c r="J50923" t="s">
        <v>427</v>
      </c>
      <c r="K50923">
        <v>8</v>
      </c>
      <c r="L50923" t="s">
        <v>429</v>
      </c>
    </row>
    <row r="50924" spans="1:12" x14ac:dyDescent="0.2">
      <c r="A50924" s="2">
        <v>42964</v>
      </c>
      <c r="B50924" t="s">
        <v>9</v>
      </c>
      <c r="C50924" t="s">
        <v>17</v>
      </c>
      <c r="D50924">
        <v>120</v>
      </c>
      <c r="E50924">
        <v>0.95</v>
      </c>
      <c r="F50924">
        <v>43</v>
      </c>
      <c r="I50924" t="s">
        <v>418</v>
      </c>
      <c r="J50924" t="s">
        <v>427</v>
      </c>
      <c r="K50924">
        <v>8</v>
      </c>
      <c r="L50924" t="s">
        <v>429</v>
      </c>
    </row>
    <row r="50925" spans="1:12" x14ac:dyDescent="0.2">
      <c r="A50925" s="2">
        <v>42972</v>
      </c>
      <c r="B50925" t="s">
        <v>9</v>
      </c>
      <c r="C50925" t="s">
        <v>17</v>
      </c>
      <c r="D50925">
        <v>120</v>
      </c>
      <c r="E50925">
        <v>0.94</v>
      </c>
      <c r="F50925">
        <v>43</v>
      </c>
      <c r="I50925" t="s">
        <v>418</v>
      </c>
      <c r="J50925" t="s">
        <v>427</v>
      </c>
      <c r="K50925">
        <v>8</v>
      </c>
      <c r="L50925" t="s">
        <v>429</v>
      </c>
    </row>
    <row r="50926" spans="1:12" x14ac:dyDescent="0.2">
      <c r="A50926" s="2">
        <v>42975</v>
      </c>
      <c r="B50926" t="s">
        <v>9</v>
      </c>
      <c r="C50926" t="s">
        <v>17</v>
      </c>
      <c r="D50926">
        <v>120</v>
      </c>
      <c r="E50926">
        <v>0.92999999999999994</v>
      </c>
      <c r="F50926">
        <v>43</v>
      </c>
      <c r="I50926" t="s">
        <v>418</v>
      </c>
      <c r="J50926" t="s">
        <v>427</v>
      </c>
      <c r="K50926">
        <v>8</v>
      </c>
      <c r="L50926" t="s">
        <v>429</v>
      </c>
    </row>
    <row r="50927" spans="1:12" x14ac:dyDescent="0.2">
      <c r="A50927" s="2">
        <v>42975</v>
      </c>
      <c r="B50927" t="s">
        <v>9</v>
      </c>
      <c r="C50927" t="s">
        <v>17</v>
      </c>
      <c r="D50927">
        <v>120</v>
      </c>
      <c r="E50927">
        <v>0.92999999999999994</v>
      </c>
      <c r="F50927">
        <v>43</v>
      </c>
      <c r="I50927" t="s">
        <v>418</v>
      </c>
      <c r="J50927" t="s">
        <v>427</v>
      </c>
      <c r="K50927">
        <v>8</v>
      </c>
      <c r="L50927" t="s">
        <v>429</v>
      </c>
    </row>
    <row r="50928" spans="1:12" x14ac:dyDescent="0.2">
      <c r="A50928" s="2">
        <v>42975</v>
      </c>
      <c r="B50928" t="s">
        <v>9</v>
      </c>
      <c r="C50928" t="s">
        <v>17</v>
      </c>
      <c r="D50928">
        <v>120</v>
      </c>
      <c r="E50928">
        <v>0.96</v>
      </c>
      <c r="F50928">
        <v>43</v>
      </c>
      <c r="I50928" t="s">
        <v>418</v>
      </c>
      <c r="J50928" t="s">
        <v>427</v>
      </c>
      <c r="K50928">
        <v>8</v>
      </c>
      <c r="L50928" t="s">
        <v>429</v>
      </c>
    </row>
    <row r="50929" spans="1:12" x14ac:dyDescent="0.2">
      <c r="A50929" s="2">
        <v>42975</v>
      </c>
      <c r="B50929" t="s">
        <v>9</v>
      </c>
      <c r="C50929" t="s">
        <v>17</v>
      </c>
      <c r="D50929">
        <v>120</v>
      </c>
      <c r="E50929">
        <v>0.96</v>
      </c>
      <c r="F50929">
        <v>43</v>
      </c>
      <c r="I50929" t="s">
        <v>418</v>
      </c>
      <c r="J50929" t="s">
        <v>427</v>
      </c>
      <c r="K50929">
        <v>8</v>
      </c>
      <c r="L50929" t="s">
        <v>429</v>
      </c>
    </row>
    <row r="50930" spans="1:12" x14ac:dyDescent="0.2">
      <c r="A50930" s="2">
        <v>42977</v>
      </c>
      <c r="B50930" t="s">
        <v>9</v>
      </c>
      <c r="C50930" t="s">
        <v>17</v>
      </c>
      <c r="D50930">
        <v>120</v>
      </c>
      <c r="E50930">
        <v>0.98</v>
      </c>
      <c r="F50930">
        <v>43</v>
      </c>
      <c r="I50930" t="s">
        <v>418</v>
      </c>
      <c r="J50930" t="s">
        <v>427</v>
      </c>
      <c r="K50930">
        <v>8</v>
      </c>
      <c r="L50930" t="s">
        <v>429</v>
      </c>
    </row>
    <row r="50931" spans="1:12" x14ac:dyDescent="0.2">
      <c r="A50931" s="2">
        <v>42991</v>
      </c>
      <c r="B50931" t="s">
        <v>9</v>
      </c>
      <c r="C50931" t="s">
        <v>17</v>
      </c>
      <c r="D50931">
        <v>120</v>
      </c>
      <c r="E50931">
        <v>1</v>
      </c>
      <c r="F50931">
        <v>43</v>
      </c>
      <c r="I50931" t="s">
        <v>418</v>
      </c>
      <c r="J50931" t="s">
        <v>427</v>
      </c>
      <c r="K50931">
        <v>9</v>
      </c>
      <c r="L50931" t="s">
        <v>430</v>
      </c>
    </row>
    <row r="50932" spans="1:12" x14ac:dyDescent="0.2">
      <c r="A50932" s="2">
        <v>42995</v>
      </c>
      <c r="B50932" t="s">
        <v>9</v>
      </c>
      <c r="C50932" t="s">
        <v>17</v>
      </c>
      <c r="D50932">
        <v>120</v>
      </c>
      <c r="E50932">
        <v>0.94</v>
      </c>
      <c r="F50932">
        <v>43</v>
      </c>
      <c r="I50932" t="s">
        <v>418</v>
      </c>
      <c r="J50932" t="s">
        <v>427</v>
      </c>
      <c r="K50932">
        <v>9</v>
      </c>
      <c r="L50932" t="s">
        <v>430</v>
      </c>
    </row>
    <row r="50933" spans="1:12" x14ac:dyDescent="0.2">
      <c r="A50933" s="2">
        <v>43003</v>
      </c>
      <c r="B50933" t="s">
        <v>9</v>
      </c>
      <c r="C50933" t="s">
        <v>17</v>
      </c>
      <c r="D50933">
        <v>120</v>
      </c>
      <c r="E50933">
        <v>0.9</v>
      </c>
      <c r="F50933">
        <v>43</v>
      </c>
      <c r="I50933" t="s">
        <v>418</v>
      </c>
      <c r="J50933" t="s">
        <v>427</v>
      </c>
      <c r="K50933">
        <v>9</v>
      </c>
      <c r="L50933" t="s">
        <v>430</v>
      </c>
    </row>
    <row r="50934" spans="1:12" x14ac:dyDescent="0.2">
      <c r="A50934" s="2">
        <v>43010</v>
      </c>
      <c r="B50934" t="s">
        <v>9</v>
      </c>
      <c r="C50934" t="s">
        <v>17</v>
      </c>
      <c r="D50934">
        <v>120</v>
      </c>
      <c r="E50934">
        <v>0.98</v>
      </c>
      <c r="F50934">
        <v>43</v>
      </c>
      <c r="I50934" t="s">
        <v>418</v>
      </c>
      <c r="J50934" t="s">
        <v>431</v>
      </c>
      <c r="K50934">
        <v>10</v>
      </c>
      <c r="L50934" t="s">
        <v>432</v>
      </c>
    </row>
    <row r="50935" spans="1:12" x14ac:dyDescent="0.2">
      <c r="A50935" s="2">
        <v>43011</v>
      </c>
      <c r="B50935" t="s">
        <v>9</v>
      </c>
      <c r="C50935" t="s">
        <v>17</v>
      </c>
      <c r="D50935">
        <v>120</v>
      </c>
      <c r="E50935">
        <v>0.92999999999999994</v>
      </c>
      <c r="F50935">
        <v>43</v>
      </c>
      <c r="I50935" t="s">
        <v>418</v>
      </c>
      <c r="J50935" t="s">
        <v>431</v>
      </c>
      <c r="K50935">
        <v>10</v>
      </c>
      <c r="L50935" t="s">
        <v>432</v>
      </c>
    </row>
    <row r="50936" spans="1:12" x14ac:dyDescent="0.2">
      <c r="A50936" s="2">
        <v>43023</v>
      </c>
      <c r="B50936" t="s">
        <v>9</v>
      </c>
      <c r="C50936" t="s">
        <v>17</v>
      </c>
      <c r="D50936">
        <v>120</v>
      </c>
      <c r="E50936">
        <v>0.99</v>
      </c>
      <c r="F50936">
        <v>43</v>
      </c>
      <c r="I50936" t="s">
        <v>418</v>
      </c>
      <c r="J50936" t="s">
        <v>431</v>
      </c>
      <c r="K50936">
        <v>10</v>
      </c>
      <c r="L50936" t="s">
        <v>432</v>
      </c>
    </row>
    <row r="50937" spans="1:12" x14ac:dyDescent="0.2">
      <c r="A50937" s="2">
        <v>43024</v>
      </c>
      <c r="B50937" t="s">
        <v>9</v>
      </c>
      <c r="C50937" t="s">
        <v>17</v>
      </c>
      <c r="D50937">
        <v>120</v>
      </c>
      <c r="E50937">
        <v>0.95</v>
      </c>
      <c r="F50937">
        <v>43</v>
      </c>
      <c r="I50937" t="s">
        <v>418</v>
      </c>
      <c r="J50937" t="s">
        <v>431</v>
      </c>
      <c r="K50937">
        <v>10</v>
      </c>
      <c r="L50937" t="s">
        <v>432</v>
      </c>
    </row>
    <row r="50938" spans="1:12" x14ac:dyDescent="0.2">
      <c r="A50938" s="2">
        <v>43025</v>
      </c>
      <c r="B50938" t="s">
        <v>9</v>
      </c>
      <c r="C50938" t="s">
        <v>17</v>
      </c>
      <c r="D50938">
        <v>120</v>
      </c>
      <c r="E50938">
        <v>0.94</v>
      </c>
      <c r="F50938">
        <v>43</v>
      </c>
      <c r="I50938" t="s">
        <v>418</v>
      </c>
      <c r="J50938" t="s">
        <v>431</v>
      </c>
      <c r="K50938">
        <v>10</v>
      </c>
      <c r="L50938" t="s">
        <v>432</v>
      </c>
    </row>
    <row r="50939" spans="1:12" x14ac:dyDescent="0.2">
      <c r="A50939" s="2">
        <v>43033</v>
      </c>
      <c r="B50939" t="s">
        <v>9</v>
      </c>
      <c r="C50939" t="s">
        <v>17</v>
      </c>
      <c r="D50939">
        <v>120</v>
      </c>
      <c r="E50939">
        <v>1</v>
      </c>
      <c r="F50939">
        <v>43</v>
      </c>
      <c r="I50939" t="s">
        <v>418</v>
      </c>
      <c r="J50939" t="s">
        <v>431</v>
      </c>
      <c r="K50939">
        <v>10</v>
      </c>
      <c r="L50939" t="s">
        <v>432</v>
      </c>
    </row>
    <row r="50940" spans="1:12" x14ac:dyDescent="0.2">
      <c r="A50940" s="2">
        <v>43036</v>
      </c>
      <c r="B50940" t="s">
        <v>9</v>
      </c>
      <c r="C50940" t="s">
        <v>17</v>
      </c>
      <c r="D50940">
        <v>120</v>
      </c>
      <c r="E50940">
        <v>0.9</v>
      </c>
      <c r="F50940">
        <v>43</v>
      </c>
      <c r="I50940" t="s">
        <v>418</v>
      </c>
      <c r="J50940" t="s">
        <v>431</v>
      </c>
      <c r="K50940">
        <v>10</v>
      </c>
      <c r="L50940" t="s">
        <v>432</v>
      </c>
    </row>
    <row r="50941" spans="1:12" x14ac:dyDescent="0.2">
      <c r="A50941" s="2">
        <v>43038</v>
      </c>
      <c r="B50941" t="s">
        <v>9</v>
      </c>
      <c r="C50941" t="s">
        <v>17</v>
      </c>
      <c r="D50941">
        <v>120</v>
      </c>
      <c r="E50941">
        <v>0.92</v>
      </c>
      <c r="F50941">
        <v>43</v>
      </c>
      <c r="I50941" t="s">
        <v>418</v>
      </c>
      <c r="J50941" t="s">
        <v>431</v>
      </c>
      <c r="K50941">
        <v>10</v>
      </c>
      <c r="L50941" t="s">
        <v>432</v>
      </c>
    </row>
    <row r="50942" spans="1:12" x14ac:dyDescent="0.2">
      <c r="A50942" s="2">
        <v>43040</v>
      </c>
      <c r="B50942" t="s">
        <v>9</v>
      </c>
      <c r="C50942" t="s">
        <v>17</v>
      </c>
      <c r="D50942">
        <v>120</v>
      </c>
      <c r="E50942">
        <v>0.97</v>
      </c>
      <c r="F50942">
        <v>43</v>
      </c>
      <c r="I50942" t="s">
        <v>418</v>
      </c>
      <c r="J50942" t="s">
        <v>431</v>
      </c>
      <c r="K50942">
        <v>11</v>
      </c>
      <c r="L50942" t="s">
        <v>433</v>
      </c>
    </row>
    <row r="50943" spans="1:12" x14ac:dyDescent="0.2">
      <c r="A50943" s="2">
        <v>43043</v>
      </c>
      <c r="B50943" t="s">
        <v>9</v>
      </c>
      <c r="C50943" t="s">
        <v>17</v>
      </c>
      <c r="D50943">
        <v>120</v>
      </c>
      <c r="E50943">
        <v>0.99</v>
      </c>
      <c r="F50943">
        <v>43</v>
      </c>
      <c r="I50943" t="s">
        <v>418</v>
      </c>
      <c r="J50943" t="s">
        <v>431</v>
      </c>
      <c r="K50943">
        <v>11</v>
      </c>
      <c r="L50943" t="s">
        <v>433</v>
      </c>
    </row>
    <row r="50944" spans="1:12" x14ac:dyDescent="0.2">
      <c r="A50944" s="2">
        <v>43051</v>
      </c>
      <c r="B50944" t="s">
        <v>9</v>
      </c>
      <c r="C50944" t="s">
        <v>17</v>
      </c>
      <c r="D50944">
        <v>120</v>
      </c>
      <c r="E50944">
        <v>0.97</v>
      </c>
      <c r="F50944">
        <v>43</v>
      </c>
      <c r="I50944" t="s">
        <v>418</v>
      </c>
      <c r="J50944" t="s">
        <v>431</v>
      </c>
      <c r="K50944">
        <v>11</v>
      </c>
      <c r="L50944" t="s">
        <v>433</v>
      </c>
    </row>
    <row r="50945" spans="1:12" x14ac:dyDescent="0.2">
      <c r="A50945" s="2">
        <v>43058</v>
      </c>
      <c r="B50945" t="s">
        <v>9</v>
      </c>
      <c r="C50945" t="s">
        <v>17</v>
      </c>
      <c r="D50945">
        <v>120</v>
      </c>
      <c r="E50945">
        <v>0.97</v>
      </c>
      <c r="F50945">
        <v>43</v>
      </c>
      <c r="I50945" t="s">
        <v>418</v>
      </c>
      <c r="J50945" t="s">
        <v>431</v>
      </c>
      <c r="K50945">
        <v>11</v>
      </c>
      <c r="L50945" t="s">
        <v>433</v>
      </c>
    </row>
    <row r="50946" spans="1:12" x14ac:dyDescent="0.2">
      <c r="A50946" s="2">
        <v>43068</v>
      </c>
      <c r="B50946" t="s">
        <v>9</v>
      </c>
      <c r="C50946" t="s">
        <v>17</v>
      </c>
      <c r="D50946">
        <v>120</v>
      </c>
      <c r="E50946">
        <v>0.98</v>
      </c>
      <c r="F50946">
        <v>43</v>
      </c>
      <c r="I50946" t="s">
        <v>418</v>
      </c>
      <c r="J50946" t="s">
        <v>431</v>
      </c>
      <c r="K50946">
        <v>11</v>
      </c>
      <c r="L50946" t="s">
        <v>433</v>
      </c>
    </row>
    <row r="50947" spans="1:12" x14ac:dyDescent="0.2">
      <c r="A50947" s="2">
        <v>43075</v>
      </c>
      <c r="B50947" t="s">
        <v>9</v>
      </c>
      <c r="C50947" t="s">
        <v>17</v>
      </c>
      <c r="D50947">
        <v>120</v>
      </c>
      <c r="E50947">
        <v>0.92</v>
      </c>
      <c r="F50947">
        <v>43</v>
      </c>
      <c r="I50947" t="s">
        <v>418</v>
      </c>
      <c r="J50947" t="s">
        <v>431</v>
      </c>
      <c r="K50947">
        <v>12</v>
      </c>
      <c r="L50947" t="s">
        <v>434</v>
      </c>
    </row>
    <row r="50948" spans="1:12" x14ac:dyDescent="0.2">
      <c r="A50948" s="2">
        <v>43080</v>
      </c>
      <c r="B50948" t="s">
        <v>9</v>
      </c>
      <c r="C50948" t="s">
        <v>17</v>
      </c>
      <c r="D50948">
        <v>120</v>
      </c>
      <c r="E50948">
        <v>0.96</v>
      </c>
      <c r="F50948">
        <v>43</v>
      </c>
      <c r="I50948" t="s">
        <v>418</v>
      </c>
      <c r="J50948" t="s">
        <v>431</v>
      </c>
      <c r="K50948">
        <v>12</v>
      </c>
      <c r="L50948" t="s">
        <v>434</v>
      </c>
    </row>
    <row r="50949" spans="1:12" x14ac:dyDescent="0.2">
      <c r="A50949" s="2">
        <v>43082</v>
      </c>
      <c r="B50949" t="s">
        <v>9</v>
      </c>
      <c r="C50949" t="s">
        <v>17</v>
      </c>
      <c r="D50949">
        <v>120</v>
      </c>
      <c r="E50949">
        <v>0.98</v>
      </c>
      <c r="F50949">
        <v>43</v>
      </c>
      <c r="I50949" t="s">
        <v>418</v>
      </c>
      <c r="J50949" t="s">
        <v>431</v>
      </c>
      <c r="K50949">
        <v>12</v>
      </c>
      <c r="L50949" t="s">
        <v>434</v>
      </c>
    </row>
    <row r="50950" spans="1:12" x14ac:dyDescent="0.2">
      <c r="A50950" s="2">
        <v>43089</v>
      </c>
      <c r="B50950" t="s">
        <v>9</v>
      </c>
      <c r="C50950" t="s">
        <v>17</v>
      </c>
      <c r="D50950">
        <v>120</v>
      </c>
      <c r="E50950">
        <v>0.98</v>
      </c>
      <c r="F50950">
        <v>43</v>
      </c>
      <c r="I50950" t="s">
        <v>418</v>
      </c>
      <c r="J50950" t="s">
        <v>431</v>
      </c>
      <c r="K50950">
        <v>12</v>
      </c>
      <c r="L50950" t="s">
        <v>434</v>
      </c>
    </row>
    <row r="50951" spans="1:12" x14ac:dyDescent="0.2">
      <c r="A50951" s="2">
        <v>43098</v>
      </c>
      <c r="B50951" t="s">
        <v>9</v>
      </c>
      <c r="C50951" t="s">
        <v>17</v>
      </c>
      <c r="D50951">
        <v>120</v>
      </c>
      <c r="E50951">
        <v>0.94</v>
      </c>
      <c r="F50951">
        <v>43</v>
      </c>
      <c r="I50951" t="s">
        <v>418</v>
      </c>
      <c r="J50951" t="s">
        <v>431</v>
      </c>
      <c r="K50951">
        <v>12</v>
      </c>
      <c r="L50951" t="s">
        <v>434</v>
      </c>
    </row>
    <row r="50952" spans="1:12" x14ac:dyDescent="0.2">
      <c r="A50952" s="2">
        <v>42739</v>
      </c>
      <c r="B50952" t="s">
        <v>10</v>
      </c>
      <c r="C50952" t="s">
        <v>17</v>
      </c>
      <c r="D50952">
        <v>120</v>
      </c>
      <c r="E50952">
        <v>0.91</v>
      </c>
      <c r="F50952">
        <v>22</v>
      </c>
      <c r="I50952" t="s">
        <v>418</v>
      </c>
      <c r="J50952" t="s">
        <v>419</v>
      </c>
      <c r="K50952">
        <v>1</v>
      </c>
      <c r="L50952" t="s">
        <v>420</v>
      </c>
    </row>
    <row r="50953" spans="1:12" x14ac:dyDescent="0.2">
      <c r="A50953" s="2">
        <v>42746</v>
      </c>
      <c r="B50953" t="s">
        <v>10</v>
      </c>
      <c r="C50953" t="s">
        <v>17</v>
      </c>
      <c r="D50953">
        <v>120</v>
      </c>
      <c r="E50953">
        <v>0.95</v>
      </c>
      <c r="F50953">
        <v>22</v>
      </c>
      <c r="I50953" t="s">
        <v>418</v>
      </c>
      <c r="J50953" t="s">
        <v>419</v>
      </c>
      <c r="K50953">
        <v>1</v>
      </c>
      <c r="L50953" t="s">
        <v>420</v>
      </c>
    </row>
    <row r="50954" spans="1:12" x14ac:dyDescent="0.2">
      <c r="A50954" s="2">
        <v>42759</v>
      </c>
      <c r="B50954" t="s">
        <v>10</v>
      </c>
      <c r="C50954" t="s">
        <v>17</v>
      </c>
      <c r="D50954">
        <v>120</v>
      </c>
      <c r="E50954">
        <v>0.9</v>
      </c>
      <c r="F50954">
        <v>22</v>
      </c>
      <c r="I50954" t="s">
        <v>418</v>
      </c>
      <c r="J50954" t="s">
        <v>419</v>
      </c>
      <c r="K50954">
        <v>1</v>
      </c>
      <c r="L50954" t="s">
        <v>420</v>
      </c>
    </row>
    <row r="50955" spans="1:12" x14ac:dyDescent="0.2">
      <c r="A50955" s="2">
        <v>42759</v>
      </c>
      <c r="B50955" t="s">
        <v>10</v>
      </c>
      <c r="C50955" t="s">
        <v>17</v>
      </c>
      <c r="D50955">
        <v>120</v>
      </c>
      <c r="E50955">
        <v>0.96</v>
      </c>
      <c r="F50955">
        <v>22</v>
      </c>
      <c r="I50955" t="s">
        <v>418</v>
      </c>
      <c r="J50955" t="s">
        <v>419</v>
      </c>
      <c r="K50955">
        <v>1</v>
      </c>
      <c r="L50955" t="s">
        <v>420</v>
      </c>
    </row>
    <row r="50956" spans="1:12" x14ac:dyDescent="0.2">
      <c r="A50956" s="2">
        <v>42761</v>
      </c>
      <c r="B50956" t="s">
        <v>10</v>
      </c>
      <c r="C50956" t="s">
        <v>17</v>
      </c>
      <c r="D50956">
        <v>120</v>
      </c>
      <c r="E50956">
        <v>0.91</v>
      </c>
      <c r="F50956">
        <v>22</v>
      </c>
      <c r="I50956" t="s">
        <v>418</v>
      </c>
      <c r="J50956" t="s">
        <v>419</v>
      </c>
      <c r="K50956">
        <v>1</v>
      </c>
      <c r="L50956" t="s">
        <v>420</v>
      </c>
    </row>
    <row r="50957" spans="1:12" x14ac:dyDescent="0.2">
      <c r="A50957" s="2">
        <v>42765</v>
      </c>
      <c r="B50957" t="s">
        <v>10</v>
      </c>
      <c r="C50957" t="s">
        <v>17</v>
      </c>
      <c r="D50957">
        <v>120</v>
      </c>
      <c r="E50957">
        <v>0.97</v>
      </c>
      <c r="F50957">
        <v>22</v>
      </c>
      <c r="I50957" t="s">
        <v>418</v>
      </c>
      <c r="J50957" t="s">
        <v>419</v>
      </c>
      <c r="K50957">
        <v>1</v>
      </c>
      <c r="L50957" t="s">
        <v>420</v>
      </c>
    </row>
    <row r="50958" spans="1:12" x14ac:dyDescent="0.2">
      <c r="A50958" s="2">
        <v>42769</v>
      </c>
      <c r="B50958" t="s">
        <v>10</v>
      </c>
      <c r="C50958" t="s">
        <v>17</v>
      </c>
      <c r="D50958">
        <v>120</v>
      </c>
      <c r="E50958">
        <v>0.91</v>
      </c>
      <c r="F50958">
        <v>22</v>
      </c>
      <c r="I50958" t="s">
        <v>418</v>
      </c>
      <c r="J50958" t="s">
        <v>419</v>
      </c>
      <c r="K50958">
        <v>2</v>
      </c>
      <c r="L50958" t="s">
        <v>421</v>
      </c>
    </row>
    <row r="50959" spans="1:12" x14ac:dyDescent="0.2">
      <c r="A50959" s="2">
        <v>42772</v>
      </c>
      <c r="B50959" t="s">
        <v>10</v>
      </c>
      <c r="C50959" t="s">
        <v>17</v>
      </c>
      <c r="D50959">
        <v>120</v>
      </c>
      <c r="E50959">
        <v>0.9</v>
      </c>
      <c r="F50959">
        <v>22</v>
      </c>
      <c r="I50959" t="s">
        <v>418</v>
      </c>
      <c r="J50959" t="s">
        <v>419</v>
      </c>
      <c r="K50959">
        <v>2</v>
      </c>
      <c r="L50959" t="s">
        <v>421</v>
      </c>
    </row>
    <row r="50960" spans="1:12" x14ac:dyDescent="0.2">
      <c r="A50960" s="2">
        <v>42773</v>
      </c>
      <c r="B50960" t="s">
        <v>10</v>
      </c>
      <c r="C50960" t="s">
        <v>17</v>
      </c>
      <c r="D50960">
        <v>120</v>
      </c>
      <c r="E50960">
        <v>0.91</v>
      </c>
      <c r="F50960">
        <v>22</v>
      </c>
      <c r="I50960" t="s">
        <v>418</v>
      </c>
      <c r="J50960" t="s">
        <v>419</v>
      </c>
      <c r="K50960">
        <v>2</v>
      </c>
      <c r="L50960" t="s">
        <v>421</v>
      </c>
    </row>
    <row r="50961" spans="1:12" x14ac:dyDescent="0.2">
      <c r="A50961" s="2">
        <v>42774</v>
      </c>
      <c r="B50961" t="s">
        <v>10</v>
      </c>
      <c r="C50961" t="s">
        <v>17</v>
      </c>
      <c r="D50961">
        <v>120</v>
      </c>
      <c r="E50961">
        <v>0.97</v>
      </c>
      <c r="F50961">
        <v>22</v>
      </c>
      <c r="I50961" t="s">
        <v>418</v>
      </c>
      <c r="J50961" t="s">
        <v>419</v>
      </c>
      <c r="K50961">
        <v>2</v>
      </c>
      <c r="L50961" t="s">
        <v>421</v>
      </c>
    </row>
    <row r="50962" spans="1:12" x14ac:dyDescent="0.2">
      <c r="A50962" s="2">
        <v>42774</v>
      </c>
      <c r="B50962" t="s">
        <v>10</v>
      </c>
      <c r="C50962" t="s">
        <v>17</v>
      </c>
      <c r="D50962">
        <v>120</v>
      </c>
      <c r="E50962">
        <v>0.92</v>
      </c>
      <c r="F50962">
        <v>22</v>
      </c>
      <c r="I50962" t="s">
        <v>418</v>
      </c>
      <c r="J50962" t="s">
        <v>419</v>
      </c>
      <c r="K50962">
        <v>2</v>
      </c>
      <c r="L50962" t="s">
        <v>421</v>
      </c>
    </row>
    <row r="50963" spans="1:12" x14ac:dyDescent="0.2">
      <c r="A50963" s="2">
        <v>42774</v>
      </c>
      <c r="B50963" t="s">
        <v>10</v>
      </c>
      <c r="C50963" t="s">
        <v>17</v>
      </c>
      <c r="D50963">
        <v>120</v>
      </c>
      <c r="E50963">
        <v>0.9</v>
      </c>
      <c r="F50963">
        <v>22</v>
      </c>
      <c r="I50963" t="s">
        <v>418</v>
      </c>
      <c r="J50963" t="s">
        <v>419</v>
      </c>
      <c r="K50963">
        <v>2</v>
      </c>
      <c r="L50963" t="s">
        <v>421</v>
      </c>
    </row>
    <row r="50964" spans="1:12" x14ac:dyDescent="0.2">
      <c r="A50964" s="2">
        <v>42777</v>
      </c>
      <c r="B50964" t="s">
        <v>10</v>
      </c>
      <c r="C50964" t="s">
        <v>17</v>
      </c>
      <c r="D50964">
        <v>120</v>
      </c>
      <c r="E50964">
        <v>1</v>
      </c>
      <c r="F50964">
        <v>22</v>
      </c>
      <c r="I50964" t="s">
        <v>418</v>
      </c>
      <c r="J50964" t="s">
        <v>419</v>
      </c>
      <c r="K50964">
        <v>2</v>
      </c>
      <c r="L50964" t="s">
        <v>421</v>
      </c>
    </row>
    <row r="50965" spans="1:12" x14ac:dyDescent="0.2">
      <c r="A50965" s="2">
        <v>42783</v>
      </c>
      <c r="B50965" t="s">
        <v>10</v>
      </c>
      <c r="C50965" t="s">
        <v>17</v>
      </c>
      <c r="D50965">
        <v>120</v>
      </c>
      <c r="E50965">
        <v>0.98</v>
      </c>
      <c r="F50965">
        <v>22</v>
      </c>
      <c r="I50965" t="s">
        <v>418</v>
      </c>
      <c r="J50965" t="s">
        <v>419</v>
      </c>
      <c r="K50965">
        <v>2</v>
      </c>
      <c r="L50965" t="s">
        <v>421</v>
      </c>
    </row>
    <row r="50966" spans="1:12" x14ac:dyDescent="0.2">
      <c r="A50966" s="2">
        <v>42793</v>
      </c>
      <c r="B50966" t="s">
        <v>10</v>
      </c>
      <c r="C50966" t="s">
        <v>17</v>
      </c>
      <c r="D50966">
        <v>120</v>
      </c>
      <c r="E50966">
        <v>1</v>
      </c>
      <c r="F50966">
        <v>22</v>
      </c>
      <c r="I50966" t="s">
        <v>418</v>
      </c>
      <c r="J50966" t="s">
        <v>419</v>
      </c>
      <c r="K50966">
        <v>2</v>
      </c>
      <c r="L50966" t="s">
        <v>421</v>
      </c>
    </row>
    <row r="50967" spans="1:12" x14ac:dyDescent="0.2">
      <c r="A50967" s="2">
        <v>42794</v>
      </c>
      <c r="B50967" t="s">
        <v>10</v>
      </c>
      <c r="C50967" t="s">
        <v>17</v>
      </c>
      <c r="D50967">
        <v>120</v>
      </c>
      <c r="E50967">
        <v>0.97</v>
      </c>
      <c r="F50967">
        <v>22</v>
      </c>
      <c r="I50967" t="s">
        <v>418</v>
      </c>
      <c r="J50967" t="s">
        <v>419</v>
      </c>
      <c r="K50967">
        <v>2</v>
      </c>
      <c r="L50967" t="s">
        <v>421</v>
      </c>
    </row>
    <row r="50968" spans="1:12" x14ac:dyDescent="0.2">
      <c r="A50968" s="2">
        <v>42796</v>
      </c>
      <c r="B50968" t="s">
        <v>10</v>
      </c>
      <c r="C50968" t="s">
        <v>17</v>
      </c>
      <c r="D50968">
        <v>120</v>
      </c>
      <c r="E50968">
        <v>0.9</v>
      </c>
      <c r="F50968">
        <v>22</v>
      </c>
      <c r="I50968" t="s">
        <v>418</v>
      </c>
      <c r="J50968" t="s">
        <v>419</v>
      </c>
      <c r="K50968">
        <v>3</v>
      </c>
      <c r="L50968" t="s">
        <v>422</v>
      </c>
    </row>
    <row r="50969" spans="1:12" x14ac:dyDescent="0.2">
      <c r="A50969" s="2">
        <v>42806</v>
      </c>
      <c r="B50969" t="s">
        <v>10</v>
      </c>
      <c r="C50969" t="s">
        <v>17</v>
      </c>
      <c r="D50969">
        <v>120</v>
      </c>
      <c r="E50969">
        <v>0.98</v>
      </c>
      <c r="F50969">
        <v>22</v>
      </c>
      <c r="I50969" t="s">
        <v>418</v>
      </c>
      <c r="J50969" t="s">
        <v>419</v>
      </c>
      <c r="K50969">
        <v>3</v>
      </c>
      <c r="L50969" t="s">
        <v>422</v>
      </c>
    </row>
    <row r="50970" spans="1:12" x14ac:dyDescent="0.2">
      <c r="A50970" s="2">
        <v>42807</v>
      </c>
      <c r="B50970" t="s">
        <v>10</v>
      </c>
      <c r="C50970" t="s">
        <v>17</v>
      </c>
      <c r="D50970">
        <v>120</v>
      </c>
      <c r="E50970">
        <v>0.98</v>
      </c>
      <c r="F50970">
        <v>22</v>
      </c>
      <c r="I50970" t="s">
        <v>418</v>
      </c>
      <c r="J50970" t="s">
        <v>419</v>
      </c>
      <c r="K50970">
        <v>3</v>
      </c>
      <c r="L50970" t="s">
        <v>422</v>
      </c>
    </row>
    <row r="50971" spans="1:12" x14ac:dyDescent="0.2">
      <c r="A50971" s="2">
        <v>42808</v>
      </c>
      <c r="B50971" t="s">
        <v>10</v>
      </c>
      <c r="C50971" t="s">
        <v>17</v>
      </c>
      <c r="D50971">
        <v>120</v>
      </c>
      <c r="E50971">
        <v>0.97</v>
      </c>
      <c r="F50971">
        <v>22</v>
      </c>
      <c r="I50971" t="s">
        <v>418</v>
      </c>
      <c r="J50971" t="s">
        <v>419</v>
      </c>
      <c r="K50971">
        <v>3</v>
      </c>
      <c r="L50971" t="s">
        <v>422</v>
      </c>
    </row>
    <row r="50972" spans="1:12" x14ac:dyDescent="0.2">
      <c r="A50972" s="2">
        <v>42810</v>
      </c>
      <c r="B50972" t="s">
        <v>10</v>
      </c>
      <c r="C50972" t="s">
        <v>17</v>
      </c>
      <c r="D50972">
        <v>120</v>
      </c>
      <c r="E50972">
        <v>0.98</v>
      </c>
      <c r="F50972">
        <v>22</v>
      </c>
      <c r="I50972" t="s">
        <v>418</v>
      </c>
      <c r="J50972" t="s">
        <v>419</v>
      </c>
      <c r="K50972">
        <v>3</v>
      </c>
      <c r="L50972" t="s">
        <v>422</v>
      </c>
    </row>
    <row r="50973" spans="1:12" x14ac:dyDescent="0.2">
      <c r="A50973" s="2">
        <v>42810</v>
      </c>
      <c r="B50973" t="s">
        <v>10</v>
      </c>
      <c r="C50973" t="s">
        <v>17</v>
      </c>
      <c r="D50973">
        <v>120</v>
      </c>
      <c r="E50973">
        <v>0.96</v>
      </c>
      <c r="F50973">
        <v>22</v>
      </c>
      <c r="I50973" t="s">
        <v>418</v>
      </c>
      <c r="J50973" t="s">
        <v>419</v>
      </c>
      <c r="K50973">
        <v>3</v>
      </c>
      <c r="L50973" t="s">
        <v>422</v>
      </c>
    </row>
    <row r="50974" spans="1:12" x14ac:dyDescent="0.2">
      <c r="A50974" s="2">
        <v>42816</v>
      </c>
      <c r="B50974" t="s">
        <v>10</v>
      </c>
      <c r="C50974" t="s">
        <v>17</v>
      </c>
      <c r="D50974">
        <v>120</v>
      </c>
      <c r="E50974">
        <v>0.92</v>
      </c>
      <c r="F50974">
        <v>22</v>
      </c>
      <c r="I50974" t="s">
        <v>418</v>
      </c>
      <c r="J50974" t="s">
        <v>419</v>
      </c>
      <c r="K50974">
        <v>3</v>
      </c>
      <c r="L50974" t="s">
        <v>422</v>
      </c>
    </row>
    <row r="50975" spans="1:12" x14ac:dyDescent="0.2">
      <c r="A50975" s="2">
        <v>42816</v>
      </c>
      <c r="B50975" t="s">
        <v>10</v>
      </c>
      <c r="C50975" t="s">
        <v>17</v>
      </c>
      <c r="D50975">
        <v>120</v>
      </c>
      <c r="E50975">
        <v>0.97</v>
      </c>
      <c r="F50975">
        <v>22</v>
      </c>
      <c r="I50975" t="s">
        <v>418</v>
      </c>
      <c r="J50975" t="s">
        <v>419</v>
      </c>
      <c r="K50975">
        <v>3</v>
      </c>
      <c r="L50975" t="s">
        <v>422</v>
      </c>
    </row>
    <row r="50976" spans="1:12" x14ac:dyDescent="0.2">
      <c r="A50976" s="2">
        <v>42817</v>
      </c>
      <c r="B50976" t="s">
        <v>10</v>
      </c>
      <c r="C50976" t="s">
        <v>17</v>
      </c>
      <c r="D50976">
        <v>120</v>
      </c>
      <c r="E50976">
        <v>0.95</v>
      </c>
      <c r="F50976">
        <v>22</v>
      </c>
      <c r="I50976" t="s">
        <v>418</v>
      </c>
      <c r="J50976" t="s">
        <v>419</v>
      </c>
      <c r="K50976">
        <v>3</v>
      </c>
      <c r="L50976" t="s">
        <v>422</v>
      </c>
    </row>
    <row r="50977" spans="1:12" x14ac:dyDescent="0.2">
      <c r="A50977" s="2">
        <v>42819</v>
      </c>
      <c r="B50977" t="s">
        <v>10</v>
      </c>
      <c r="C50977" t="s">
        <v>17</v>
      </c>
      <c r="D50977">
        <v>120</v>
      </c>
      <c r="E50977">
        <v>0.98</v>
      </c>
      <c r="F50977">
        <v>22</v>
      </c>
      <c r="I50977" t="s">
        <v>418</v>
      </c>
      <c r="J50977" t="s">
        <v>419</v>
      </c>
      <c r="K50977">
        <v>3</v>
      </c>
      <c r="L50977" t="s">
        <v>422</v>
      </c>
    </row>
    <row r="50978" spans="1:12" x14ac:dyDescent="0.2">
      <c r="A50978" s="2">
        <v>42825</v>
      </c>
      <c r="B50978" t="s">
        <v>10</v>
      </c>
      <c r="C50978" t="s">
        <v>17</v>
      </c>
      <c r="D50978">
        <v>120</v>
      </c>
      <c r="E50978">
        <v>0.96</v>
      </c>
      <c r="F50978">
        <v>22</v>
      </c>
      <c r="I50978" t="s">
        <v>418</v>
      </c>
      <c r="J50978" t="s">
        <v>419</v>
      </c>
      <c r="K50978">
        <v>3</v>
      </c>
      <c r="L50978" t="s">
        <v>422</v>
      </c>
    </row>
    <row r="50979" spans="1:12" x14ac:dyDescent="0.2">
      <c r="A50979" s="2">
        <v>42829</v>
      </c>
      <c r="B50979" t="s">
        <v>10</v>
      </c>
      <c r="C50979" t="s">
        <v>17</v>
      </c>
      <c r="D50979">
        <v>120</v>
      </c>
      <c r="E50979">
        <v>0.92999999999999994</v>
      </c>
      <c r="F50979">
        <v>22</v>
      </c>
      <c r="I50979" t="s">
        <v>418</v>
      </c>
      <c r="J50979" t="s">
        <v>423</v>
      </c>
      <c r="K50979">
        <v>4</v>
      </c>
      <c r="L50979" t="s">
        <v>424</v>
      </c>
    </row>
    <row r="50980" spans="1:12" x14ac:dyDescent="0.2">
      <c r="A50980" s="2">
        <v>42840</v>
      </c>
      <c r="B50980" t="s">
        <v>10</v>
      </c>
      <c r="C50980" t="s">
        <v>17</v>
      </c>
      <c r="D50980">
        <v>120</v>
      </c>
      <c r="E50980">
        <v>0.9</v>
      </c>
      <c r="F50980">
        <v>22</v>
      </c>
      <c r="I50980" t="s">
        <v>418</v>
      </c>
      <c r="J50980" t="s">
        <v>423</v>
      </c>
      <c r="K50980">
        <v>4</v>
      </c>
      <c r="L50980" t="s">
        <v>424</v>
      </c>
    </row>
    <row r="50981" spans="1:12" x14ac:dyDescent="0.2">
      <c r="A50981" s="2">
        <v>42843</v>
      </c>
      <c r="B50981" t="s">
        <v>10</v>
      </c>
      <c r="C50981" t="s">
        <v>17</v>
      </c>
      <c r="D50981">
        <v>120</v>
      </c>
      <c r="E50981">
        <v>0.91</v>
      </c>
      <c r="F50981">
        <v>22</v>
      </c>
      <c r="I50981" t="s">
        <v>418</v>
      </c>
      <c r="J50981" t="s">
        <v>423</v>
      </c>
      <c r="K50981">
        <v>4</v>
      </c>
      <c r="L50981" t="s">
        <v>424</v>
      </c>
    </row>
    <row r="50982" spans="1:12" x14ac:dyDescent="0.2">
      <c r="A50982" s="2">
        <v>42852</v>
      </c>
      <c r="B50982" t="s">
        <v>10</v>
      </c>
      <c r="C50982" t="s">
        <v>17</v>
      </c>
      <c r="D50982">
        <v>120</v>
      </c>
      <c r="E50982">
        <v>0.92</v>
      </c>
      <c r="F50982">
        <v>22</v>
      </c>
      <c r="I50982" t="s">
        <v>418</v>
      </c>
      <c r="J50982" t="s">
        <v>423</v>
      </c>
      <c r="K50982">
        <v>4</v>
      </c>
      <c r="L50982" t="s">
        <v>424</v>
      </c>
    </row>
    <row r="50983" spans="1:12" x14ac:dyDescent="0.2">
      <c r="A50983" s="2">
        <v>42856</v>
      </c>
      <c r="B50983" t="s">
        <v>10</v>
      </c>
      <c r="C50983" t="s">
        <v>17</v>
      </c>
      <c r="D50983">
        <v>120</v>
      </c>
      <c r="E50983">
        <v>0.9</v>
      </c>
      <c r="F50983">
        <v>22</v>
      </c>
      <c r="I50983" t="s">
        <v>418</v>
      </c>
      <c r="J50983" t="s">
        <v>423</v>
      </c>
      <c r="K50983">
        <v>5</v>
      </c>
      <c r="L50983" t="s">
        <v>425</v>
      </c>
    </row>
    <row r="50984" spans="1:12" x14ac:dyDescent="0.2">
      <c r="A50984" s="2">
        <v>42860</v>
      </c>
      <c r="B50984" t="s">
        <v>10</v>
      </c>
      <c r="C50984" t="s">
        <v>17</v>
      </c>
      <c r="D50984">
        <v>120</v>
      </c>
      <c r="E50984">
        <v>1</v>
      </c>
      <c r="F50984">
        <v>22</v>
      </c>
      <c r="I50984" t="s">
        <v>418</v>
      </c>
      <c r="J50984" t="s">
        <v>423</v>
      </c>
      <c r="K50984">
        <v>5</v>
      </c>
      <c r="L50984" t="s">
        <v>425</v>
      </c>
    </row>
    <row r="50985" spans="1:12" x14ac:dyDescent="0.2">
      <c r="A50985" s="2">
        <v>42865</v>
      </c>
      <c r="B50985" t="s">
        <v>10</v>
      </c>
      <c r="C50985" t="s">
        <v>17</v>
      </c>
      <c r="D50985">
        <v>120</v>
      </c>
      <c r="E50985">
        <v>0.92</v>
      </c>
      <c r="F50985">
        <v>22</v>
      </c>
      <c r="I50985" t="s">
        <v>418</v>
      </c>
      <c r="J50985" t="s">
        <v>423</v>
      </c>
      <c r="K50985">
        <v>5</v>
      </c>
      <c r="L50985" t="s">
        <v>425</v>
      </c>
    </row>
    <row r="50986" spans="1:12" x14ac:dyDescent="0.2">
      <c r="A50986" s="2">
        <v>42871</v>
      </c>
      <c r="B50986" t="s">
        <v>10</v>
      </c>
      <c r="C50986" t="s">
        <v>17</v>
      </c>
      <c r="D50986">
        <v>120</v>
      </c>
      <c r="E50986">
        <v>0.96</v>
      </c>
      <c r="F50986">
        <v>22</v>
      </c>
      <c r="I50986" t="s">
        <v>418</v>
      </c>
      <c r="J50986" t="s">
        <v>423</v>
      </c>
      <c r="K50986">
        <v>5</v>
      </c>
      <c r="L50986" t="s">
        <v>425</v>
      </c>
    </row>
    <row r="50987" spans="1:12" x14ac:dyDescent="0.2">
      <c r="A50987" s="2">
        <v>42880</v>
      </c>
      <c r="B50987" t="s">
        <v>10</v>
      </c>
      <c r="C50987" t="s">
        <v>17</v>
      </c>
      <c r="D50987">
        <v>120</v>
      </c>
      <c r="E50987">
        <v>0.98</v>
      </c>
      <c r="F50987">
        <v>22</v>
      </c>
      <c r="I50987" t="s">
        <v>418</v>
      </c>
      <c r="J50987" t="s">
        <v>423</v>
      </c>
      <c r="K50987">
        <v>5</v>
      </c>
      <c r="L50987" t="s">
        <v>425</v>
      </c>
    </row>
    <row r="50988" spans="1:12" x14ac:dyDescent="0.2">
      <c r="A50988" s="2">
        <v>42885</v>
      </c>
      <c r="B50988" t="s">
        <v>10</v>
      </c>
      <c r="C50988" t="s">
        <v>17</v>
      </c>
      <c r="D50988">
        <v>120</v>
      </c>
      <c r="E50988">
        <v>0.9</v>
      </c>
      <c r="F50988">
        <v>22</v>
      </c>
      <c r="I50988" t="s">
        <v>418</v>
      </c>
      <c r="J50988" t="s">
        <v>423</v>
      </c>
      <c r="K50988">
        <v>5</v>
      </c>
      <c r="L50988" t="s">
        <v>425</v>
      </c>
    </row>
    <row r="50989" spans="1:12" x14ac:dyDescent="0.2">
      <c r="A50989" s="2">
        <v>42886</v>
      </c>
      <c r="B50989" t="s">
        <v>10</v>
      </c>
      <c r="C50989" t="s">
        <v>17</v>
      </c>
      <c r="D50989">
        <v>120</v>
      </c>
      <c r="E50989">
        <v>0.96</v>
      </c>
      <c r="F50989">
        <v>22</v>
      </c>
      <c r="I50989" t="s">
        <v>418</v>
      </c>
      <c r="J50989" t="s">
        <v>423</v>
      </c>
      <c r="K50989">
        <v>5</v>
      </c>
      <c r="L50989" t="s">
        <v>425</v>
      </c>
    </row>
    <row r="50990" spans="1:12" x14ac:dyDescent="0.2">
      <c r="A50990" s="2">
        <v>42894</v>
      </c>
      <c r="B50990" t="s">
        <v>10</v>
      </c>
      <c r="C50990" t="s">
        <v>17</v>
      </c>
      <c r="D50990">
        <v>120</v>
      </c>
      <c r="E50990">
        <v>0.96</v>
      </c>
      <c r="F50990">
        <v>22</v>
      </c>
      <c r="I50990" t="s">
        <v>418</v>
      </c>
      <c r="J50990" t="s">
        <v>423</v>
      </c>
      <c r="K50990">
        <v>6</v>
      </c>
      <c r="L50990" t="s">
        <v>426</v>
      </c>
    </row>
    <row r="50991" spans="1:12" x14ac:dyDescent="0.2">
      <c r="A50991" s="2">
        <v>42896</v>
      </c>
      <c r="B50991" t="s">
        <v>10</v>
      </c>
      <c r="C50991" t="s">
        <v>17</v>
      </c>
      <c r="D50991">
        <v>120</v>
      </c>
      <c r="E50991">
        <v>0.99</v>
      </c>
      <c r="F50991">
        <v>22</v>
      </c>
      <c r="I50991" t="s">
        <v>418</v>
      </c>
      <c r="J50991" t="s">
        <v>423</v>
      </c>
      <c r="K50991">
        <v>6</v>
      </c>
      <c r="L50991" t="s">
        <v>426</v>
      </c>
    </row>
    <row r="50992" spans="1:12" x14ac:dyDescent="0.2">
      <c r="A50992" s="2">
        <v>42899</v>
      </c>
      <c r="B50992" t="s">
        <v>10</v>
      </c>
      <c r="C50992" t="s">
        <v>17</v>
      </c>
      <c r="D50992">
        <v>120</v>
      </c>
      <c r="E50992">
        <v>0.91</v>
      </c>
      <c r="F50992">
        <v>22</v>
      </c>
      <c r="I50992" t="s">
        <v>418</v>
      </c>
      <c r="J50992" t="s">
        <v>423</v>
      </c>
      <c r="K50992">
        <v>6</v>
      </c>
      <c r="L50992" t="s">
        <v>426</v>
      </c>
    </row>
    <row r="50993" spans="1:12" x14ac:dyDescent="0.2">
      <c r="A50993" s="2">
        <v>42908</v>
      </c>
      <c r="B50993" t="s">
        <v>10</v>
      </c>
      <c r="C50993" t="s">
        <v>17</v>
      </c>
      <c r="D50993">
        <v>120</v>
      </c>
      <c r="E50993">
        <v>0.91</v>
      </c>
      <c r="F50993">
        <v>22</v>
      </c>
      <c r="I50993" t="s">
        <v>418</v>
      </c>
      <c r="J50993" t="s">
        <v>423</v>
      </c>
      <c r="K50993">
        <v>6</v>
      </c>
      <c r="L50993" t="s">
        <v>426</v>
      </c>
    </row>
    <row r="50994" spans="1:12" x14ac:dyDescent="0.2">
      <c r="A50994" s="2">
        <v>42910</v>
      </c>
      <c r="B50994" t="s">
        <v>10</v>
      </c>
      <c r="C50994" t="s">
        <v>17</v>
      </c>
      <c r="D50994">
        <v>120</v>
      </c>
      <c r="E50994">
        <v>0.92</v>
      </c>
      <c r="F50994">
        <v>22</v>
      </c>
      <c r="I50994" t="s">
        <v>418</v>
      </c>
      <c r="J50994" t="s">
        <v>423</v>
      </c>
      <c r="K50994">
        <v>6</v>
      </c>
      <c r="L50994" t="s">
        <v>426</v>
      </c>
    </row>
    <row r="50995" spans="1:12" x14ac:dyDescent="0.2">
      <c r="A50995" s="2">
        <v>42922</v>
      </c>
      <c r="B50995" t="s">
        <v>10</v>
      </c>
      <c r="C50995" t="s">
        <v>17</v>
      </c>
      <c r="D50995">
        <v>120</v>
      </c>
      <c r="E50995">
        <v>0.91</v>
      </c>
      <c r="F50995">
        <v>22</v>
      </c>
      <c r="I50995" t="s">
        <v>418</v>
      </c>
      <c r="J50995" t="s">
        <v>427</v>
      </c>
      <c r="K50995">
        <v>7</v>
      </c>
      <c r="L50995" t="s">
        <v>428</v>
      </c>
    </row>
    <row r="50996" spans="1:12" x14ac:dyDescent="0.2">
      <c r="A50996" s="2">
        <v>42922</v>
      </c>
      <c r="B50996" t="s">
        <v>10</v>
      </c>
      <c r="C50996" t="s">
        <v>17</v>
      </c>
      <c r="D50996">
        <v>120</v>
      </c>
      <c r="E50996">
        <v>0.99</v>
      </c>
      <c r="F50996">
        <v>22</v>
      </c>
      <c r="I50996" t="s">
        <v>418</v>
      </c>
      <c r="J50996" t="s">
        <v>427</v>
      </c>
      <c r="K50996">
        <v>7</v>
      </c>
      <c r="L50996" t="s">
        <v>428</v>
      </c>
    </row>
    <row r="50997" spans="1:12" x14ac:dyDescent="0.2">
      <c r="A50997" s="2">
        <v>42922</v>
      </c>
      <c r="B50997" t="s">
        <v>10</v>
      </c>
      <c r="C50997" t="s">
        <v>17</v>
      </c>
      <c r="D50997">
        <v>120</v>
      </c>
      <c r="E50997">
        <v>0.98</v>
      </c>
      <c r="F50997">
        <v>22</v>
      </c>
      <c r="I50997" t="s">
        <v>418</v>
      </c>
      <c r="J50997" t="s">
        <v>427</v>
      </c>
      <c r="K50997">
        <v>7</v>
      </c>
      <c r="L50997" t="s">
        <v>428</v>
      </c>
    </row>
    <row r="50998" spans="1:12" x14ac:dyDescent="0.2">
      <c r="A50998" s="2">
        <v>42928</v>
      </c>
      <c r="B50998" t="s">
        <v>10</v>
      </c>
      <c r="C50998" t="s">
        <v>17</v>
      </c>
      <c r="D50998">
        <v>120</v>
      </c>
      <c r="E50998">
        <v>0.99</v>
      </c>
      <c r="F50998">
        <v>22</v>
      </c>
      <c r="I50998" t="s">
        <v>418</v>
      </c>
      <c r="J50998" t="s">
        <v>427</v>
      </c>
      <c r="K50998">
        <v>7</v>
      </c>
      <c r="L50998" t="s">
        <v>428</v>
      </c>
    </row>
    <row r="50999" spans="1:12" x14ac:dyDescent="0.2">
      <c r="A50999" s="2">
        <v>42935</v>
      </c>
      <c r="B50999" t="s">
        <v>10</v>
      </c>
      <c r="C50999" t="s">
        <v>17</v>
      </c>
      <c r="D50999">
        <v>120</v>
      </c>
      <c r="E50999">
        <v>0.94</v>
      </c>
      <c r="F50999">
        <v>22</v>
      </c>
      <c r="I50999" t="s">
        <v>418</v>
      </c>
      <c r="J50999" t="s">
        <v>427</v>
      </c>
      <c r="K50999">
        <v>7</v>
      </c>
      <c r="L50999" t="s">
        <v>428</v>
      </c>
    </row>
    <row r="51000" spans="1:12" x14ac:dyDescent="0.2">
      <c r="A51000" s="2">
        <v>42938</v>
      </c>
      <c r="B51000" t="s">
        <v>10</v>
      </c>
      <c r="C51000" t="s">
        <v>17</v>
      </c>
      <c r="D51000">
        <v>120</v>
      </c>
      <c r="E51000">
        <v>0.99</v>
      </c>
      <c r="F51000">
        <v>22</v>
      </c>
      <c r="I51000" t="s">
        <v>418</v>
      </c>
      <c r="J51000" t="s">
        <v>427</v>
      </c>
      <c r="K51000">
        <v>7</v>
      </c>
      <c r="L51000" t="s">
        <v>428</v>
      </c>
    </row>
    <row r="51001" spans="1:12" x14ac:dyDescent="0.2">
      <c r="A51001" s="2">
        <v>42952</v>
      </c>
      <c r="B51001" t="s">
        <v>10</v>
      </c>
      <c r="C51001" t="s">
        <v>17</v>
      </c>
      <c r="D51001">
        <v>120</v>
      </c>
      <c r="E51001">
        <v>0.91</v>
      </c>
      <c r="F51001">
        <v>22</v>
      </c>
      <c r="I51001" t="s">
        <v>418</v>
      </c>
      <c r="J51001" t="s">
        <v>427</v>
      </c>
      <c r="K51001">
        <v>8</v>
      </c>
      <c r="L51001" t="s">
        <v>429</v>
      </c>
    </row>
    <row r="51002" spans="1:12" x14ac:dyDescent="0.2">
      <c r="A51002" s="2">
        <v>42956</v>
      </c>
      <c r="B51002" t="s">
        <v>10</v>
      </c>
      <c r="C51002" t="s">
        <v>17</v>
      </c>
      <c r="D51002">
        <v>120</v>
      </c>
      <c r="E51002">
        <v>0.94</v>
      </c>
      <c r="F51002">
        <v>22</v>
      </c>
      <c r="I51002" t="s">
        <v>418</v>
      </c>
      <c r="J51002" t="s">
        <v>427</v>
      </c>
      <c r="K51002">
        <v>8</v>
      </c>
      <c r="L51002" t="s">
        <v>429</v>
      </c>
    </row>
    <row r="51003" spans="1:12" x14ac:dyDescent="0.2">
      <c r="A51003" s="2">
        <v>42956</v>
      </c>
      <c r="B51003" t="s">
        <v>10</v>
      </c>
      <c r="C51003" t="s">
        <v>17</v>
      </c>
      <c r="D51003">
        <v>120</v>
      </c>
      <c r="E51003">
        <v>0.91</v>
      </c>
      <c r="F51003">
        <v>22</v>
      </c>
      <c r="I51003" t="s">
        <v>418</v>
      </c>
      <c r="J51003" t="s">
        <v>427</v>
      </c>
      <c r="K51003">
        <v>8</v>
      </c>
      <c r="L51003" t="s">
        <v>429</v>
      </c>
    </row>
    <row r="51004" spans="1:12" x14ac:dyDescent="0.2">
      <c r="A51004" s="2">
        <v>42956</v>
      </c>
      <c r="B51004" t="s">
        <v>10</v>
      </c>
      <c r="C51004" t="s">
        <v>17</v>
      </c>
      <c r="D51004">
        <v>120</v>
      </c>
      <c r="E51004">
        <v>0.97</v>
      </c>
      <c r="F51004">
        <v>22</v>
      </c>
      <c r="I51004" t="s">
        <v>418</v>
      </c>
      <c r="J51004" t="s">
        <v>427</v>
      </c>
      <c r="K51004">
        <v>8</v>
      </c>
      <c r="L51004" t="s">
        <v>429</v>
      </c>
    </row>
    <row r="51005" spans="1:12" x14ac:dyDescent="0.2">
      <c r="A51005" s="2">
        <v>42960</v>
      </c>
      <c r="B51005" t="s">
        <v>10</v>
      </c>
      <c r="C51005" t="s">
        <v>17</v>
      </c>
      <c r="D51005">
        <v>120</v>
      </c>
      <c r="E51005">
        <v>0.94</v>
      </c>
      <c r="F51005">
        <v>22</v>
      </c>
      <c r="I51005" t="s">
        <v>418</v>
      </c>
      <c r="J51005" t="s">
        <v>427</v>
      </c>
      <c r="K51005">
        <v>8</v>
      </c>
      <c r="L51005" t="s">
        <v>429</v>
      </c>
    </row>
    <row r="51006" spans="1:12" x14ac:dyDescent="0.2">
      <c r="A51006" s="2">
        <v>42963</v>
      </c>
      <c r="B51006" t="s">
        <v>10</v>
      </c>
      <c r="C51006" t="s">
        <v>17</v>
      </c>
      <c r="D51006">
        <v>120</v>
      </c>
      <c r="E51006">
        <v>0.99</v>
      </c>
      <c r="F51006">
        <v>22</v>
      </c>
      <c r="I51006" t="s">
        <v>418</v>
      </c>
      <c r="J51006" t="s">
        <v>427</v>
      </c>
      <c r="K51006">
        <v>8</v>
      </c>
      <c r="L51006" t="s">
        <v>429</v>
      </c>
    </row>
    <row r="51007" spans="1:12" x14ac:dyDescent="0.2">
      <c r="A51007" s="2">
        <v>42972</v>
      </c>
      <c r="B51007" t="s">
        <v>10</v>
      </c>
      <c r="C51007" t="s">
        <v>17</v>
      </c>
      <c r="D51007">
        <v>120</v>
      </c>
      <c r="E51007">
        <v>0.97</v>
      </c>
      <c r="F51007">
        <v>22</v>
      </c>
      <c r="I51007" t="s">
        <v>418</v>
      </c>
      <c r="J51007" t="s">
        <v>427</v>
      </c>
      <c r="K51007">
        <v>8</v>
      </c>
      <c r="L51007" t="s">
        <v>429</v>
      </c>
    </row>
    <row r="51008" spans="1:12" x14ac:dyDescent="0.2">
      <c r="A51008" s="2">
        <v>42972</v>
      </c>
      <c r="B51008" t="s">
        <v>10</v>
      </c>
      <c r="C51008" t="s">
        <v>17</v>
      </c>
      <c r="D51008">
        <v>120</v>
      </c>
      <c r="E51008">
        <v>0.9</v>
      </c>
      <c r="F51008">
        <v>22</v>
      </c>
      <c r="I51008" t="s">
        <v>418</v>
      </c>
      <c r="J51008" t="s">
        <v>427</v>
      </c>
      <c r="K51008">
        <v>8</v>
      </c>
      <c r="L51008" t="s">
        <v>429</v>
      </c>
    </row>
    <row r="51009" spans="1:12" x14ac:dyDescent="0.2">
      <c r="A51009" s="2">
        <v>42973</v>
      </c>
      <c r="B51009" t="s">
        <v>10</v>
      </c>
      <c r="C51009" t="s">
        <v>17</v>
      </c>
      <c r="D51009">
        <v>120</v>
      </c>
      <c r="E51009">
        <v>0.92999999999999994</v>
      </c>
      <c r="F51009">
        <v>22</v>
      </c>
      <c r="I51009" t="s">
        <v>418</v>
      </c>
      <c r="J51009" t="s">
        <v>427</v>
      </c>
      <c r="K51009">
        <v>8</v>
      </c>
      <c r="L51009" t="s">
        <v>429</v>
      </c>
    </row>
    <row r="51010" spans="1:12" x14ac:dyDescent="0.2">
      <c r="A51010" s="2">
        <v>42975</v>
      </c>
      <c r="B51010" t="s">
        <v>10</v>
      </c>
      <c r="C51010" t="s">
        <v>17</v>
      </c>
      <c r="D51010">
        <v>120</v>
      </c>
      <c r="E51010">
        <v>0.99</v>
      </c>
      <c r="F51010">
        <v>22</v>
      </c>
      <c r="I51010" t="s">
        <v>418</v>
      </c>
      <c r="J51010" t="s">
        <v>427</v>
      </c>
      <c r="K51010">
        <v>8</v>
      </c>
      <c r="L51010" t="s">
        <v>429</v>
      </c>
    </row>
    <row r="51011" spans="1:12" x14ac:dyDescent="0.2">
      <c r="A51011" s="2">
        <v>43003</v>
      </c>
      <c r="B51011" t="s">
        <v>10</v>
      </c>
      <c r="C51011" t="s">
        <v>17</v>
      </c>
      <c r="D51011">
        <v>120</v>
      </c>
      <c r="E51011">
        <v>0.98</v>
      </c>
      <c r="F51011">
        <v>22</v>
      </c>
      <c r="I51011" t="s">
        <v>418</v>
      </c>
      <c r="J51011" t="s">
        <v>427</v>
      </c>
      <c r="K51011">
        <v>9</v>
      </c>
      <c r="L51011" t="s">
        <v>430</v>
      </c>
    </row>
    <row r="51012" spans="1:12" x14ac:dyDescent="0.2">
      <c r="A51012" s="2">
        <v>43007</v>
      </c>
      <c r="B51012" t="s">
        <v>10</v>
      </c>
      <c r="C51012" t="s">
        <v>17</v>
      </c>
      <c r="D51012">
        <v>120</v>
      </c>
      <c r="E51012">
        <v>0.91</v>
      </c>
      <c r="F51012">
        <v>22</v>
      </c>
      <c r="I51012" t="s">
        <v>418</v>
      </c>
      <c r="J51012" t="s">
        <v>427</v>
      </c>
      <c r="K51012">
        <v>9</v>
      </c>
      <c r="L51012" t="s">
        <v>430</v>
      </c>
    </row>
    <row r="51013" spans="1:12" x14ac:dyDescent="0.2">
      <c r="A51013" s="2">
        <v>43010</v>
      </c>
      <c r="B51013" t="s">
        <v>10</v>
      </c>
      <c r="C51013" t="s">
        <v>17</v>
      </c>
      <c r="D51013">
        <v>120</v>
      </c>
      <c r="E51013">
        <v>1</v>
      </c>
      <c r="F51013">
        <v>22</v>
      </c>
      <c r="I51013" t="s">
        <v>418</v>
      </c>
      <c r="J51013" t="s">
        <v>431</v>
      </c>
      <c r="K51013">
        <v>10</v>
      </c>
      <c r="L51013" t="s">
        <v>432</v>
      </c>
    </row>
    <row r="51014" spans="1:12" x14ac:dyDescent="0.2">
      <c r="A51014" s="2">
        <v>43012</v>
      </c>
      <c r="B51014" t="s">
        <v>10</v>
      </c>
      <c r="C51014" t="s">
        <v>17</v>
      </c>
      <c r="D51014">
        <v>120</v>
      </c>
      <c r="E51014">
        <v>0.96</v>
      </c>
      <c r="F51014">
        <v>22</v>
      </c>
      <c r="I51014" t="s">
        <v>418</v>
      </c>
      <c r="J51014" t="s">
        <v>431</v>
      </c>
      <c r="K51014">
        <v>10</v>
      </c>
      <c r="L51014" t="s">
        <v>432</v>
      </c>
    </row>
    <row r="51015" spans="1:12" x14ac:dyDescent="0.2">
      <c r="A51015" s="2">
        <v>43021</v>
      </c>
      <c r="B51015" t="s">
        <v>10</v>
      </c>
      <c r="C51015" t="s">
        <v>17</v>
      </c>
      <c r="D51015">
        <v>120</v>
      </c>
      <c r="E51015">
        <v>0.97</v>
      </c>
      <c r="F51015">
        <v>22</v>
      </c>
      <c r="I51015" t="s">
        <v>418</v>
      </c>
      <c r="J51015" t="s">
        <v>431</v>
      </c>
      <c r="K51015">
        <v>10</v>
      </c>
      <c r="L51015" t="s">
        <v>432</v>
      </c>
    </row>
    <row r="51016" spans="1:12" x14ac:dyDescent="0.2">
      <c r="A51016" s="2">
        <v>43021</v>
      </c>
      <c r="B51016" t="s">
        <v>10</v>
      </c>
      <c r="C51016" t="s">
        <v>17</v>
      </c>
      <c r="D51016">
        <v>120</v>
      </c>
      <c r="E51016">
        <v>0.95</v>
      </c>
      <c r="F51016">
        <v>22</v>
      </c>
      <c r="I51016" t="s">
        <v>418</v>
      </c>
      <c r="J51016" t="s">
        <v>431</v>
      </c>
      <c r="K51016">
        <v>10</v>
      </c>
      <c r="L51016" t="s">
        <v>432</v>
      </c>
    </row>
    <row r="51017" spans="1:12" x14ac:dyDescent="0.2">
      <c r="A51017" s="2">
        <v>43028</v>
      </c>
      <c r="B51017" t="s">
        <v>10</v>
      </c>
      <c r="C51017" t="s">
        <v>17</v>
      </c>
      <c r="D51017">
        <v>120</v>
      </c>
      <c r="E51017">
        <v>1</v>
      </c>
      <c r="F51017">
        <v>22</v>
      </c>
      <c r="I51017" t="s">
        <v>418</v>
      </c>
      <c r="J51017" t="s">
        <v>431</v>
      </c>
      <c r="K51017">
        <v>10</v>
      </c>
      <c r="L51017" t="s">
        <v>432</v>
      </c>
    </row>
    <row r="51018" spans="1:12" x14ac:dyDescent="0.2">
      <c r="A51018" s="2">
        <v>43028</v>
      </c>
      <c r="B51018" t="s">
        <v>10</v>
      </c>
      <c r="C51018" t="s">
        <v>17</v>
      </c>
      <c r="D51018">
        <v>120</v>
      </c>
      <c r="E51018">
        <v>0.9</v>
      </c>
      <c r="F51018">
        <v>22</v>
      </c>
      <c r="I51018" t="s">
        <v>418</v>
      </c>
      <c r="J51018" t="s">
        <v>431</v>
      </c>
      <c r="K51018">
        <v>10</v>
      </c>
      <c r="L51018" t="s">
        <v>432</v>
      </c>
    </row>
    <row r="51019" spans="1:12" x14ac:dyDescent="0.2">
      <c r="A51019" s="2">
        <v>43035</v>
      </c>
      <c r="B51019" t="s">
        <v>10</v>
      </c>
      <c r="C51019" t="s">
        <v>17</v>
      </c>
      <c r="D51019">
        <v>120</v>
      </c>
      <c r="E51019">
        <v>0.9</v>
      </c>
      <c r="F51019">
        <v>22</v>
      </c>
      <c r="I51019" t="s">
        <v>418</v>
      </c>
      <c r="J51019" t="s">
        <v>431</v>
      </c>
      <c r="K51019">
        <v>10</v>
      </c>
      <c r="L51019" t="s">
        <v>432</v>
      </c>
    </row>
    <row r="51020" spans="1:12" x14ac:dyDescent="0.2">
      <c r="A51020" s="2">
        <v>43037</v>
      </c>
      <c r="B51020" t="s">
        <v>10</v>
      </c>
      <c r="C51020" t="s">
        <v>17</v>
      </c>
      <c r="D51020">
        <v>120</v>
      </c>
      <c r="E51020">
        <v>0.92999999999999994</v>
      </c>
      <c r="F51020">
        <v>22</v>
      </c>
      <c r="I51020" t="s">
        <v>418</v>
      </c>
      <c r="J51020" t="s">
        <v>431</v>
      </c>
      <c r="K51020">
        <v>10</v>
      </c>
      <c r="L51020" t="s">
        <v>432</v>
      </c>
    </row>
    <row r="51021" spans="1:12" x14ac:dyDescent="0.2">
      <c r="A51021" s="2">
        <v>43043</v>
      </c>
      <c r="B51021" t="s">
        <v>10</v>
      </c>
      <c r="C51021" t="s">
        <v>17</v>
      </c>
      <c r="D51021">
        <v>120</v>
      </c>
      <c r="E51021">
        <v>0.94</v>
      </c>
      <c r="F51021">
        <v>22</v>
      </c>
      <c r="I51021" t="s">
        <v>418</v>
      </c>
      <c r="J51021" t="s">
        <v>431</v>
      </c>
      <c r="K51021">
        <v>11</v>
      </c>
      <c r="L51021" t="s">
        <v>433</v>
      </c>
    </row>
    <row r="51022" spans="1:12" x14ac:dyDescent="0.2">
      <c r="A51022" s="2">
        <v>43048</v>
      </c>
      <c r="B51022" t="s">
        <v>10</v>
      </c>
      <c r="C51022" t="s">
        <v>17</v>
      </c>
      <c r="D51022">
        <v>120</v>
      </c>
      <c r="E51022">
        <v>0.98</v>
      </c>
      <c r="F51022">
        <v>22</v>
      </c>
      <c r="I51022" t="s">
        <v>418</v>
      </c>
      <c r="J51022" t="s">
        <v>431</v>
      </c>
      <c r="K51022">
        <v>11</v>
      </c>
      <c r="L51022" t="s">
        <v>433</v>
      </c>
    </row>
    <row r="51023" spans="1:12" x14ac:dyDescent="0.2">
      <c r="A51023" s="2">
        <v>43051</v>
      </c>
      <c r="B51023" t="s">
        <v>10</v>
      </c>
      <c r="C51023" t="s">
        <v>17</v>
      </c>
      <c r="D51023">
        <v>120</v>
      </c>
      <c r="E51023">
        <v>0.98</v>
      </c>
      <c r="F51023">
        <v>22</v>
      </c>
      <c r="I51023" t="s">
        <v>418</v>
      </c>
      <c r="J51023" t="s">
        <v>431</v>
      </c>
      <c r="K51023">
        <v>11</v>
      </c>
      <c r="L51023" t="s">
        <v>433</v>
      </c>
    </row>
    <row r="51024" spans="1:12" x14ac:dyDescent="0.2">
      <c r="A51024" s="2">
        <v>43061</v>
      </c>
      <c r="B51024" t="s">
        <v>10</v>
      </c>
      <c r="C51024" t="s">
        <v>17</v>
      </c>
      <c r="D51024">
        <v>120</v>
      </c>
      <c r="E51024">
        <v>0.9</v>
      </c>
      <c r="F51024">
        <v>22</v>
      </c>
      <c r="I51024" t="s">
        <v>418</v>
      </c>
      <c r="J51024" t="s">
        <v>431</v>
      </c>
      <c r="K51024">
        <v>11</v>
      </c>
      <c r="L51024" t="s">
        <v>433</v>
      </c>
    </row>
    <row r="51025" spans="1:12" x14ac:dyDescent="0.2">
      <c r="A51025" s="2">
        <v>43061</v>
      </c>
      <c r="B51025" t="s">
        <v>10</v>
      </c>
      <c r="C51025" t="s">
        <v>17</v>
      </c>
      <c r="D51025">
        <v>120</v>
      </c>
      <c r="E51025">
        <v>0.95</v>
      </c>
      <c r="F51025">
        <v>22</v>
      </c>
      <c r="I51025" t="s">
        <v>418</v>
      </c>
      <c r="J51025" t="s">
        <v>431</v>
      </c>
      <c r="K51025">
        <v>11</v>
      </c>
      <c r="L51025" t="s">
        <v>433</v>
      </c>
    </row>
    <row r="51026" spans="1:12" x14ac:dyDescent="0.2">
      <c r="A51026" s="2">
        <v>43061</v>
      </c>
      <c r="B51026" t="s">
        <v>10</v>
      </c>
      <c r="C51026" t="s">
        <v>17</v>
      </c>
      <c r="D51026">
        <v>120</v>
      </c>
      <c r="E51026">
        <v>1</v>
      </c>
      <c r="F51026">
        <v>22</v>
      </c>
      <c r="I51026" t="s">
        <v>418</v>
      </c>
      <c r="J51026" t="s">
        <v>431</v>
      </c>
      <c r="K51026">
        <v>11</v>
      </c>
      <c r="L51026" t="s">
        <v>433</v>
      </c>
    </row>
    <row r="51027" spans="1:12" x14ac:dyDescent="0.2">
      <c r="A51027" s="2">
        <v>43067</v>
      </c>
      <c r="B51027" t="s">
        <v>10</v>
      </c>
      <c r="C51027" t="s">
        <v>17</v>
      </c>
      <c r="D51027">
        <v>120</v>
      </c>
      <c r="E51027">
        <v>0.94</v>
      </c>
      <c r="F51027">
        <v>22</v>
      </c>
      <c r="I51027" t="s">
        <v>418</v>
      </c>
      <c r="J51027" t="s">
        <v>431</v>
      </c>
      <c r="K51027">
        <v>11</v>
      </c>
      <c r="L51027" t="s">
        <v>433</v>
      </c>
    </row>
    <row r="51028" spans="1:12" x14ac:dyDescent="0.2">
      <c r="A51028" s="2">
        <v>43068</v>
      </c>
      <c r="B51028" t="s">
        <v>10</v>
      </c>
      <c r="C51028" t="s">
        <v>17</v>
      </c>
      <c r="D51028">
        <v>120</v>
      </c>
      <c r="E51028">
        <v>0.96</v>
      </c>
      <c r="F51028">
        <v>22</v>
      </c>
      <c r="I51028" t="s">
        <v>418</v>
      </c>
      <c r="J51028" t="s">
        <v>431</v>
      </c>
      <c r="K51028">
        <v>11</v>
      </c>
      <c r="L51028" t="s">
        <v>433</v>
      </c>
    </row>
    <row r="51029" spans="1:12" x14ac:dyDescent="0.2">
      <c r="A51029" s="2">
        <v>43075</v>
      </c>
      <c r="B51029" t="s">
        <v>10</v>
      </c>
      <c r="C51029" t="s">
        <v>17</v>
      </c>
      <c r="D51029">
        <v>120</v>
      </c>
      <c r="E51029">
        <v>0.92999999999999994</v>
      </c>
      <c r="F51029">
        <v>22</v>
      </c>
      <c r="I51029" t="s">
        <v>418</v>
      </c>
      <c r="J51029" t="s">
        <v>431</v>
      </c>
      <c r="K51029">
        <v>12</v>
      </c>
      <c r="L51029" t="s">
        <v>434</v>
      </c>
    </row>
    <row r="51030" spans="1:12" x14ac:dyDescent="0.2">
      <c r="A51030" s="2">
        <v>43079</v>
      </c>
      <c r="B51030" t="s">
        <v>10</v>
      </c>
      <c r="C51030" t="s">
        <v>17</v>
      </c>
      <c r="D51030">
        <v>120</v>
      </c>
      <c r="E51030">
        <v>0.96</v>
      </c>
      <c r="F51030">
        <v>22</v>
      </c>
      <c r="I51030" t="s">
        <v>418</v>
      </c>
      <c r="J51030" t="s">
        <v>431</v>
      </c>
      <c r="K51030">
        <v>12</v>
      </c>
      <c r="L51030" t="s">
        <v>434</v>
      </c>
    </row>
    <row r="51031" spans="1:12" x14ac:dyDescent="0.2">
      <c r="A51031" s="2">
        <v>43094</v>
      </c>
      <c r="B51031" t="s">
        <v>10</v>
      </c>
      <c r="C51031" t="s">
        <v>17</v>
      </c>
      <c r="D51031">
        <v>120</v>
      </c>
      <c r="E51031">
        <v>0.92</v>
      </c>
      <c r="F51031">
        <v>22</v>
      </c>
      <c r="I51031" t="s">
        <v>418</v>
      </c>
      <c r="J51031" t="s">
        <v>431</v>
      </c>
      <c r="K51031">
        <v>12</v>
      </c>
      <c r="L51031" t="s">
        <v>434</v>
      </c>
    </row>
    <row r="51032" spans="1:12" x14ac:dyDescent="0.2">
      <c r="A51032" s="2">
        <v>42739</v>
      </c>
      <c r="B51032" t="s">
        <v>11</v>
      </c>
      <c r="C51032" t="s">
        <v>17</v>
      </c>
      <c r="D51032">
        <v>120</v>
      </c>
      <c r="E51032">
        <v>0.91</v>
      </c>
      <c r="F51032">
        <v>19</v>
      </c>
      <c r="I51032" t="s">
        <v>418</v>
      </c>
      <c r="J51032" t="s">
        <v>419</v>
      </c>
      <c r="K51032">
        <v>1</v>
      </c>
      <c r="L51032" t="s">
        <v>420</v>
      </c>
    </row>
    <row r="51033" spans="1:12" x14ac:dyDescent="0.2">
      <c r="A51033" s="2">
        <v>42752</v>
      </c>
      <c r="B51033" t="s">
        <v>11</v>
      </c>
      <c r="C51033" t="s">
        <v>17</v>
      </c>
      <c r="D51033">
        <v>120</v>
      </c>
      <c r="E51033">
        <v>0.96</v>
      </c>
      <c r="F51033">
        <v>19</v>
      </c>
      <c r="I51033" t="s">
        <v>418</v>
      </c>
      <c r="J51033" t="s">
        <v>419</v>
      </c>
      <c r="K51033">
        <v>1</v>
      </c>
      <c r="L51033" t="s">
        <v>420</v>
      </c>
    </row>
    <row r="51034" spans="1:12" x14ac:dyDescent="0.2">
      <c r="A51034" s="2">
        <v>42756</v>
      </c>
      <c r="B51034" t="s">
        <v>11</v>
      </c>
      <c r="C51034" t="s">
        <v>17</v>
      </c>
      <c r="D51034">
        <v>120</v>
      </c>
      <c r="E51034">
        <v>0.98</v>
      </c>
      <c r="F51034">
        <v>19</v>
      </c>
      <c r="I51034" t="s">
        <v>418</v>
      </c>
      <c r="J51034" t="s">
        <v>419</v>
      </c>
      <c r="K51034">
        <v>1</v>
      </c>
      <c r="L51034" t="s">
        <v>420</v>
      </c>
    </row>
    <row r="51035" spans="1:12" x14ac:dyDescent="0.2">
      <c r="A51035" s="2">
        <v>42758</v>
      </c>
      <c r="B51035" t="s">
        <v>11</v>
      </c>
      <c r="C51035" t="s">
        <v>17</v>
      </c>
      <c r="D51035">
        <v>120</v>
      </c>
      <c r="E51035">
        <v>0.91</v>
      </c>
      <c r="F51035">
        <v>19</v>
      </c>
      <c r="I51035" t="s">
        <v>418</v>
      </c>
      <c r="J51035" t="s">
        <v>419</v>
      </c>
      <c r="K51035">
        <v>1</v>
      </c>
      <c r="L51035" t="s">
        <v>420</v>
      </c>
    </row>
    <row r="51036" spans="1:12" x14ac:dyDescent="0.2">
      <c r="A51036" s="2">
        <v>42761</v>
      </c>
      <c r="B51036" t="s">
        <v>11</v>
      </c>
      <c r="C51036" t="s">
        <v>17</v>
      </c>
      <c r="D51036">
        <v>120</v>
      </c>
      <c r="E51036">
        <v>0.92</v>
      </c>
      <c r="F51036">
        <v>19</v>
      </c>
      <c r="I51036" t="s">
        <v>418</v>
      </c>
      <c r="J51036" t="s">
        <v>419</v>
      </c>
      <c r="K51036">
        <v>1</v>
      </c>
      <c r="L51036" t="s">
        <v>420</v>
      </c>
    </row>
    <row r="51037" spans="1:12" x14ac:dyDescent="0.2">
      <c r="A51037" s="2">
        <v>42764</v>
      </c>
      <c r="B51037" t="s">
        <v>11</v>
      </c>
      <c r="C51037" t="s">
        <v>17</v>
      </c>
      <c r="D51037">
        <v>120</v>
      </c>
      <c r="E51037">
        <v>0.9</v>
      </c>
      <c r="F51037">
        <v>19</v>
      </c>
      <c r="I51037" t="s">
        <v>418</v>
      </c>
      <c r="J51037" t="s">
        <v>419</v>
      </c>
      <c r="K51037">
        <v>1</v>
      </c>
      <c r="L51037" t="s">
        <v>420</v>
      </c>
    </row>
    <row r="51038" spans="1:12" x14ac:dyDescent="0.2">
      <c r="A51038" s="2">
        <v>42765</v>
      </c>
      <c r="B51038" t="s">
        <v>11</v>
      </c>
      <c r="C51038" t="s">
        <v>17</v>
      </c>
      <c r="D51038">
        <v>120</v>
      </c>
      <c r="E51038">
        <v>0.94</v>
      </c>
      <c r="F51038">
        <v>19</v>
      </c>
      <c r="I51038" t="s">
        <v>418</v>
      </c>
      <c r="J51038" t="s">
        <v>419</v>
      </c>
      <c r="K51038">
        <v>1</v>
      </c>
      <c r="L51038" t="s">
        <v>420</v>
      </c>
    </row>
    <row r="51039" spans="1:12" x14ac:dyDescent="0.2">
      <c r="A51039" s="2">
        <v>42766</v>
      </c>
      <c r="B51039" t="s">
        <v>11</v>
      </c>
      <c r="C51039" t="s">
        <v>17</v>
      </c>
      <c r="D51039">
        <v>120</v>
      </c>
      <c r="E51039">
        <v>0.92999999999999994</v>
      </c>
      <c r="F51039">
        <v>19</v>
      </c>
      <c r="I51039" t="s">
        <v>418</v>
      </c>
      <c r="J51039" t="s">
        <v>419</v>
      </c>
      <c r="K51039">
        <v>1</v>
      </c>
      <c r="L51039" t="s">
        <v>420</v>
      </c>
    </row>
    <row r="51040" spans="1:12" x14ac:dyDescent="0.2">
      <c r="A51040" s="2">
        <v>42776</v>
      </c>
      <c r="B51040" t="s">
        <v>11</v>
      </c>
      <c r="C51040" t="s">
        <v>17</v>
      </c>
      <c r="D51040">
        <v>120</v>
      </c>
      <c r="E51040">
        <v>0.96</v>
      </c>
      <c r="F51040">
        <v>19</v>
      </c>
      <c r="I51040" t="s">
        <v>418</v>
      </c>
      <c r="J51040" t="s">
        <v>419</v>
      </c>
      <c r="K51040">
        <v>2</v>
      </c>
      <c r="L51040" t="s">
        <v>421</v>
      </c>
    </row>
    <row r="51041" spans="1:12" x14ac:dyDescent="0.2">
      <c r="A51041" s="2">
        <v>42779</v>
      </c>
      <c r="B51041" t="s">
        <v>11</v>
      </c>
      <c r="C51041" t="s">
        <v>17</v>
      </c>
      <c r="D51041">
        <v>120</v>
      </c>
      <c r="E51041">
        <v>0.98</v>
      </c>
      <c r="F51041">
        <v>19</v>
      </c>
      <c r="I51041" t="s">
        <v>418</v>
      </c>
      <c r="J51041" t="s">
        <v>419</v>
      </c>
      <c r="K51041">
        <v>2</v>
      </c>
      <c r="L51041" t="s">
        <v>421</v>
      </c>
    </row>
    <row r="51042" spans="1:12" x14ac:dyDescent="0.2">
      <c r="A51042" s="2">
        <v>42787</v>
      </c>
      <c r="B51042" t="s">
        <v>11</v>
      </c>
      <c r="C51042" t="s">
        <v>17</v>
      </c>
      <c r="D51042">
        <v>120</v>
      </c>
      <c r="E51042">
        <v>0.95</v>
      </c>
      <c r="F51042">
        <v>19</v>
      </c>
      <c r="I51042" t="s">
        <v>418</v>
      </c>
      <c r="J51042" t="s">
        <v>419</v>
      </c>
      <c r="K51042">
        <v>2</v>
      </c>
      <c r="L51042" t="s">
        <v>421</v>
      </c>
    </row>
    <row r="51043" spans="1:12" x14ac:dyDescent="0.2">
      <c r="A51043" s="2">
        <v>42788</v>
      </c>
      <c r="B51043" t="s">
        <v>11</v>
      </c>
      <c r="C51043" t="s">
        <v>17</v>
      </c>
      <c r="D51043">
        <v>120</v>
      </c>
      <c r="E51043">
        <v>0.99</v>
      </c>
      <c r="F51043">
        <v>19</v>
      </c>
      <c r="I51043" t="s">
        <v>418</v>
      </c>
      <c r="J51043" t="s">
        <v>419</v>
      </c>
      <c r="K51043">
        <v>2</v>
      </c>
      <c r="L51043" t="s">
        <v>421</v>
      </c>
    </row>
    <row r="51044" spans="1:12" x14ac:dyDescent="0.2">
      <c r="A51044" s="2">
        <v>42790</v>
      </c>
      <c r="B51044" t="s">
        <v>11</v>
      </c>
      <c r="C51044" t="s">
        <v>17</v>
      </c>
      <c r="D51044">
        <v>120</v>
      </c>
      <c r="E51044">
        <v>0.92</v>
      </c>
      <c r="F51044">
        <v>19</v>
      </c>
      <c r="I51044" t="s">
        <v>418</v>
      </c>
      <c r="J51044" t="s">
        <v>419</v>
      </c>
      <c r="K51044">
        <v>2</v>
      </c>
      <c r="L51044" t="s">
        <v>421</v>
      </c>
    </row>
    <row r="51045" spans="1:12" x14ac:dyDescent="0.2">
      <c r="A51045" s="2">
        <v>42795</v>
      </c>
      <c r="B51045" t="s">
        <v>11</v>
      </c>
      <c r="C51045" t="s">
        <v>17</v>
      </c>
      <c r="D51045">
        <v>120</v>
      </c>
      <c r="E51045">
        <v>0.97</v>
      </c>
      <c r="F51045">
        <v>19</v>
      </c>
      <c r="I51045" t="s">
        <v>418</v>
      </c>
      <c r="J51045" t="s">
        <v>419</v>
      </c>
      <c r="K51045">
        <v>3</v>
      </c>
      <c r="L51045" t="s">
        <v>422</v>
      </c>
    </row>
    <row r="51046" spans="1:12" x14ac:dyDescent="0.2">
      <c r="A51046" s="2">
        <v>42797</v>
      </c>
      <c r="B51046" t="s">
        <v>11</v>
      </c>
      <c r="C51046" t="s">
        <v>17</v>
      </c>
      <c r="D51046">
        <v>120</v>
      </c>
      <c r="E51046">
        <v>0.96</v>
      </c>
      <c r="F51046">
        <v>19</v>
      </c>
      <c r="I51046" t="s">
        <v>418</v>
      </c>
      <c r="J51046" t="s">
        <v>419</v>
      </c>
      <c r="K51046">
        <v>3</v>
      </c>
      <c r="L51046" t="s">
        <v>422</v>
      </c>
    </row>
    <row r="51047" spans="1:12" x14ac:dyDescent="0.2">
      <c r="A51047" s="2">
        <v>42800</v>
      </c>
      <c r="B51047" t="s">
        <v>11</v>
      </c>
      <c r="C51047" t="s">
        <v>17</v>
      </c>
      <c r="D51047">
        <v>120</v>
      </c>
      <c r="E51047">
        <v>0.96</v>
      </c>
      <c r="F51047">
        <v>19</v>
      </c>
      <c r="I51047" t="s">
        <v>418</v>
      </c>
      <c r="J51047" t="s">
        <v>419</v>
      </c>
      <c r="K51047">
        <v>3</v>
      </c>
      <c r="L51047" t="s">
        <v>422</v>
      </c>
    </row>
    <row r="51048" spans="1:12" x14ac:dyDescent="0.2">
      <c r="A51048" s="2">
        <v>42805</v>
      </c>
      <c r="B51048" t="s">
        <v>11</v>
      </c>
      <c r="C51048" t="s">
        <v>17</v>
      </c>
      <c r="D51048">
        <v>120</v>
      </c>
      <c r="E51048">
        <v>0.94</v>
      </c>
      <c r="F51048">
        <v>19</v>
      </c>
      <c r="I51048" t="s">
        <v>418</v>
      </c>
      <c r="J51048" t="s">
        <v>419</v>
      </c>
      <c r="K51048">
        <v>3</v>
      </c>
      <c r="L51048" t="s">
        <v>422</v>
      </c>
    </row>
    <row r="51049" spans="1:12" x14ac:dyDescent="0.2">
      <c r="A51049" s="2">
        <v>42811</v>
      </c>
      <c r="B51049" t="s">
        <v>11</v>
      </c>
      <c r="C51049" t="s">
        <v>17</v>
      </c>
      <c r="D51049">
        <v>120</v>
      </c>
      <c r="E51049">
        <v>0.97</v>
      </c>
      <c r="F51049">
        <v>19</v>
      </c>
      <c r="I51049" t="s">
        <v>418</v>
      </c>
      <c r="J51049" t="s">
        <v>419</v>
      </c>
      <c r="K51049">
        <v>3</v>
      </c>
      <c r="L51049" t="s">
        <v>422</v>
      </c>
    </row>
    <row r="51050" spans="1:12" x14ac:dyDescent="0.2">
      <c r="A51050" s="2">
        <v>42812</v>
      </c>
      <c r="B51050" t="s">
        <v>11</v>
      </c>
      <c r="C51050" t="s">
        <v>17</v>
      </c>
      <c r="D51050">
        <v>120</v>
      </c>
      <c r="E51050">
        <v>0.92</v>
      </c>
      <c r="F51050">
        <v>19</v>
      </c>
      <c r="I51050" t="s">
        <v>418</v>
      </c>
      <c r="J51050" t="s">
        <v>419</v>
      </c>
      <c r="K51050">
        <v>3</v>
      </c>
      <c r="L51050" t="s">
        <v>422</v>
      </c>
    </row>
    <row r="51051" spans="1:12" x14ac:dyDescent="0.2">
      <c r="A51051" s="2">
        <v>42824</v>
      </c>
      <c r="B51051" t="s">
        <v>11</v>
      </c>
      <c r="C51051" t="s">
        <v>17</v>
      </c>
      <c r="D51051">
        <v>120</v>
      </c>
      <c r="E51051">
        <v>0.99</v>
      </c>
      <c r="F51051">
        <v>19</v>
      </c>
      <c r="I51051" t="s">
        <v>418</v>
      </c>
      <c r="J51051" t="s">
        <v>419</v>
      </c>
      <c r="K51051">
        <v>3</v>
      </c>
      <c r="L51051" t="s">
        <v>422</v>
      </c>
    </row>
    <row r="51052" spans="1:12" x14ac:dyDescent="0.2">
      <c r="A51052" s="2">
        <v>42825</v>
      </c>
      <c r="B51052" t="s">
        <v>11</v>
      </c>
      <c r="C51052" t="s">
        <v>17</v>
      </c>
      <c r="D51052">
        <v>120</v>
      </c>
      <c r="E51052">
        <v>0.97</v>
      </c>
      <c r="F51052">
        <v>19</v>
      </c>
      <c r="I51052" t="s">
        <v>418</v>
      </c>
      <c r="J51052" t="s">
        <v>419</v>
      </c>
      <c r="K51052">
        <v>3</v>
      </c>
      <c r="L51052" t="s">
        <v>422</v>
      </c>
    </row>
    <row r="51053" spans="1:12" x14ac:dyDescent="0.2">
      <c r="A51053" s="2">
        <v>42827</v>
      </c>
      <c r="B51053" t="s">
        <v>11</v>
      </c>
      <c r="C51053" t="s">
        <v>17</v>
      </c>
      <c r="D51053">
        <v>120</v>
      </c>
      <c r="E51053">
        <v>0.97</v>
      </c>
      <c r="F51053">
        <v>19</v>
      </c>
      <c r="I51053" t="s">
        <v>418</v>
      </c>
      <c r="J51053" t="s">
        <v>423</v>
      </c>
      <c r="K51053">
        <v>4</v>
      </c>
      <c r="L51053" t="s">
        <v>424</v>
      </c>
    </row>
    <row r="51054" spans="1:12" x14ac:dyDescent="0.2">
      <c r="A51054" s="2">
        <v>42827</v>
      </c>
      <c r="B51054" t="s">
        <v>11</v>
      </c>
      <c r="C51054" t="s">
        <v>17</v>
      </c>
      <c r="D51054">
        <v>120</v>
      </c>
      <c r="E51054">
        <v>0.92</v>
      </c>
      <c r="F51054">
        <v>19</v>
      </c>
      <c r="I51054" t="s">
        <v>418</v>
      </c>
      <c r="J51054" t="s">
        <v>423</v>
      </c>
      <c r="K51054">
        <v>4</v>
      </c>
      <c r="L51054" t="s">
        <v>424</v>
      </c>
    </row>
    <row r="51055" spans="1:12" x14ac:dyDescent="0.2">
      <c r="A51055" s="2">
        <v>42830</v>
      </c>
      <c r="B51055" t="s">
        <v>11</v>
      </c>
      <c r="C51055" t="s">
        <v>17</v>
      </c>
      <c r="D51055">
        <v>120</v>
      </c>
      <c r="E51055">
        <v>1</v>
      </c>
      <c r="F51055">
        <v>19</v>
      </c>
      <c r="I51055" t="s">
        <v>418</v>
      </c>
      <c r="J51055" t="s">
        <v>423</v>
      </c>
      <c r="K51055">
        <v>4</v>
      </c>
      <c r="L51055" t="s">
        <v>424</v>
      </c>
    </row>
    <row r="51056" spans="1:12" x14ac:dyDescent="0.2">
      <c r="A51056" s="2">
        <v>42832</v>
      </c>
      <c r="B51056" t="s">
        <v>11</v>
      </c>
      <c r="C51056" t="s">
        <v>17</v>
      </c>
      <c r="D51056">
        <v>120</v>
      </c>
      <c r="E51056">
        <v>0.91</v>
      </c>
      <c r="F51056">
        <v>19</v>
      </c>
      <c r="I51056" t="s">
        <v>418</v>
      </c>
      <c r="J51056" t="s">
        <v>423</v>
      </c>
      <c r="K51056">
        <v>4</v>
      </c>
      <c r="L51056" t="s">
        <v>424</v>
      </c>
    </row>
    <row r="51057" spans="1:12" x14ac:dyDescent="0.2">
      <c r="A51057" s="2">
        <v>42834</v>
      </c>
      <c r="B51057" t="s">
        <v>11</v>
      </c>
      <c r="C51057" t="s">
        <v>17</v>
      </c>
      <c r="D51057">
        <v>120</v>
      </c>
      <c r="E51057">
        <v>0.96</v>
      </c>
      <c r="F51057">
        <v>19</v>
      </c>
      <c r="I51057" t="s">
        <v>418</v>
      </c>
      <c r="J51057" t="s">
        <v>423</v>
      </c>
      <c r="K51057">
        <v>4</v>
      </c>
      <c r="L51057" t="s">
        <v>424</v>
      </c>
    </row>
    <row r="51058" spans="1:12" x14ac:dyDescent="0.2">
      <c r="A51058" s="2">
        <v>42836</v>
      </c>
      <c r="B51058" t="s">
        <v>11</v>
      </c>
      <c r="C51058" t="s">
        <v>17</v>
      </c>
      <c r="D51058">
        <v>120</v>
      </c>
      <c r="E51058">
        <v>1</v>
      </c>
      <c r="F51058">
        <v>19</v>
      </c>
      <c r="I51058" t="s">
        <v>418</v>
      </c>
      <c r="J51058" t="s">
        <v>423</v>
      </c>
      <c r="K51058">
        <v>4</v>
      </c>
      <c r="L51058" t="s">
        <v>424</v>
      </c>
    </row>
    <row r="51059" spans="1:12" x14ac:dyDescent="0.2">
      <c r="A51059" s="2">
        <v>42842</v>
      </c>
      <c r="B51059" t="s">
        <v>11</v>
      </c>
      <c r="C51059" t="s">
        <v>17</v>
      </c>
      <c r="D51059">
        <v>120</v>
      </c>
      <c r="E51059">
        <v>0.9</v>
      </c>
      <c r="F51059">
        <v>19</v>
      </c>
      <c r="I51059" t="s">
        <v>418</v>
      </c>
      <c r="J51059" t="s">
        <v>423</v>
      </c>
      <c r="K51059">
        <v>4</v>
      </c>
      <c r="L51059" t="s">
        <v>424</v>
      </c>
    </row>
    <row r="51060" spans="1:12" x14ac:dyDescent="0.2">
      <c r="A51060" s="2">
        <v>42845</v>
      </c>
      <c r="B51060" t="s">
        <v>11</v>
      </c>
      <c r="C51060" t="s">
        <v>17</v>
      </c>
      <c r="D51060">
        <v>120</v>
      </c>
      <c r="E51060">
        <v>1</v>
      </c>
      <c r="F51060">
        <v>19</v>
      </c>
      <c r="I51060" t="s">
        <v>418</v>
      </c>
      <c r="J51060" t="s">
        <v>423</v>
      </c>
      <c r="K51060">
        <v>4</v>
      </c>
      <c r="L51060" t="s">
        <v>424</v>
      </c>
    </row>
    <row r="51061" spans="1:12" x14ac:dyDescent="0.2">
      <c r="A51061" s="2">
        <v>42850</v>
      </c>
      <c r="B51061" t="s">
        <v>11</v>
      </c>
      <c r="C51061" t="s">
        <v>17</v>
      </c>
      <c r="D51061">
        <v>120</v>
      </c>
      <c r="E51061">
        <v>0.96</v>
      </c>
      <c r="F51061">
        <v>19</v>
      </c>
      <c r="I51061" t="s">
        <v>418</v>
      </c>
      <c r="J51061" t="s">
        <v>423</v>
      </c>
      <c r="K51061">
        <v>4</v>
      </c>
      <c r="L51061" t="s">
        <v>424</v>
      </c>
    </row>
    <row r="51062" spans="1:12" x14ac:dyDescent="0.2">
      <c r="A51062" s="2">
        <v>42860</v>
      </c>
      <c r="B51062" t="s">
        <v>11</v>
      </c>
      <c r="C51062" t="s">
        <v>17</v>
      </c>
      <c r="D51062">
        <v>120</v>
      </c>
      <c r="E51062">
        <v>0.98</v>
      </c>
      <c r="F51062">
        <v>19</v>
      </c>
      <c r="I51062" t="s">
        <v>418</v>
      </c>
      <c r="J51062" t="s">
        <v>423</v>
      </c>
      <c r="K51062">
        <v>5</v>
      </c>
      <c r="L51062" t="s">
        <v>425</v>
      </c>
    </row>
    <row r="51063" spans="1:12" x14ac:dyDescent="0.2">
      <c r="A51063" s="2">
        <v>42862</v>
      </c>
      <c r="B51063" t="s">
        <v>11</v>
      </c>
      <c r="C51063" t="s">
        <v>17</v>
      </c>
      <c r="D51063">
        <v>120</v>
      </c>
      <c r="E51063">
        <v>1</v>
      </c>
      <c r="F51063">
        <v>19</v>
      </c>
      <c r="I51063" t="s">
        <v>418</v>
      </c>
      <c r="J51063" t="s">
        <v>423</v>
      </c>
      <c r="K51063">
        <v>5</v>
      </c>
      <c r="L51063" t="s">
        <v>425</v>
      </c>
    </row>
    <row r="51064" spans="1:12" x14ac:dyDescent="0.2">
      <c r="A51064" s="2">
        <v>42871</v>
      </c>
      <c r="B51064" t="s">
        <v>11</v>
      </c>
      <c r="C51064" t="s">
        <v>17</v>
      </c>
      <c r="D51064">
        <v>120</v>
      </c>
      <c r="E51064">
        <v>0.94</v>
      </c>
      <c r="F51064">
        <v>19</v>
      </c>
      <c r="I51064" t="s">
        <v>418</v>
      </c>
      <c r="J51064" t="s">
        <v>423</v>
      </c>
      <c r="K51064">
        <v>5</v>
      </c>
      <c r="L51064" t="s">
        <v>425</v>
      </c>
    </row>
    <row r="51065" spans="1:12" x14ac:dyDescent="0.2">
      <c r="A51065" s="2">
        <v>42880</v>
      </c>
      <c r="B51065" t="s">
        <v>11</v>
      </c>
      <c r="C51065" t="s">
        <v>17</v>
      </c>
      <c r="D51065">
        <v>120</v>
      </c>
      <c r="E51065">
        <v>0.98</v>
      </c>
      <c r="F51065">
        <v>19</v>
      </c>
      <c r="I51065" t="s">
        <v>418</v>
      </c>
      <c r="J51065" t="s">
        <v>423</v>
      </c>
      <c r="K51065">
        <v>5</v>
      </c>
      <c r="L51065" t="s">
        <v>425</v>
      </c>
    </row>
    <row r="51066" spans="1:12" x14ac:dyDescent="0.2">
      <c r="A51066" s="2">
        <v>42882</v>
      </c>
      <c r="B51066" t="s">
        <v>11</v>
      </c>
      <c r="C51066" t="s">
        <v>17</v>
      </c>
      <c r="D51066">
        <v>120</v>
      </c>
      <c r="E51066">
        <v>0.97</v>
      </c>
      <c r="F51066">
        <v>19</v>
      </c>
      <c r="I51066" t="s">
        <v>418</v>
      </c>
      <c r="J51066" t="s">
        <v>423</v>
      </c>
      <c r="K51066">
        <v>5</v>
      </c>
      <c r="L51066" t="s">
        <v>425</v>
      </c>
    </row>
    <row r="51067" spans="1:12" x14ac:dyDescent="0.2">
      <c r="A51067" s="2">
        <v>42884</v>
      </c>
      <c r="B51067" t="s">
        <v>11</v>
      </c>
      <c r="C51067" t="s">
        <v>17</v>
      </c>
      <c r="D51067">
        <v>120</v>
      </c>
      <c r="E51067">
        <v>0.92</v>
      </c>
      <c r="F51067">
        <v>19</v>
      </c>
      <c r="I51067" t="s">
        <v>418</v>
      </c>
      <c r="J51067" t="s">
        <v>423</v>
      </c>
      <c r="K51067">
        <v>5</v>
      </c>
      <c r="L51067" t="s">
        <v>425</v>
      </c>
    </row>
    <row r="51068" spans="1:12" x14ac:dyDescent="0.2">
      <c r="A51068" s="2">
        <v>42889</v>
      </c>
      <c r="B51068" t="s">
        <v>11</v>
      </c>
      <c r="C51068" t="s">
        <v>17</v>
      </c>
      <c r="D51068">
        <v>120</v>
      </c>
      <c r="E51068">
        <v>0.97</v>
      </c>
      <c r="F51068">
        <v>19</v>
      </c>
      <c r="I51068" t="s">
        <v>418</v>
      </c>
      <c r="J51068" t="s">
        <v>423</v>
      </c>
      <c r="K51068">
        <v>6</v>
      </c>
      <c r="L51068" t="s">
        <v>426</v>
      </c>
    </row>
    <row r="51069" spans="1:12" x14ac:dyDescent="0.2">
      <c r="A51069" s="2">
        <v>42900</v>
      </c>
      <c r="B51069" t="s">
        <v>11</v>
      </c>
      <c r="C51069" t="s">
        <v>17</v>
      </c>
      <c r="D51069">
        <v>120</v>
      </c>
      <c r="E51069">
        <v>0.94</v>
      </c>
      <c r="F51069">
        <v>19</v>
      </c>
      <c r="I51069" t="s">
        <v>418</v>
      </c>
      <c r="J51069" t="s">
        <v>423</v>
      </c>
      <c r="K51069">
        <v>6</v>
      </c>
      <c r="L51069" t="s">
        <v>426</v>
      </c>
    </row>
    <row r="51070" spans="1:12" x14ac:dyDescent="0.2">
      <c r="A51070" s="2">
        <v>42902</v>
      </c>
      <c r="B51070" t="s">
        <v>11</v>
      </c>
      <c r="C51070" t="s">
        <v>17</v>
      </c>
      <c r="D51070">
        <v>120</v>
      </c>
      <c r="E51070">
        <v>0.9</v>
      </c>
      <c r="F51070">
        <v>19</v>
      </c>
      <c r="I51070" t="s">
        <v>418</v>
      </c>
      <c r="J51070" t="s">
        <v>423</v>
      </c>
      <c r="K51070">
        <v>6</v>
      </c>
      <c r="L51070" t="s">
        <v>426</v>
      </c>
    </row>
    <row r="51071" spans="1:12" x14ac:dyDescent="0.2">
      <c r="A51071" s="2">
        <v>42903</v>
      </c>
      <c r="B51071" t="s">
        <v>11</v>
      </c>
      <c r="C51071" t="s">
        <v>17</v>
      </c>
      <c r="D51071">
        <v>120</v>
      </c>
      <c r="E51071">
        <v>0.92999999999999994</v>
      </c>
      <c r="F51071">
        <v>19</v>
      </c>
      <c r="I51071" t="s">
        <v>418</v>
      </c>
      <c r="J51071" t="s">
        <v>423</v>
      </c>
      <c r="K51071">
        <v>6</v>
      </c>
      <c r="L51071" t="s">
        <v>426</v>
      </c>
    </row>
    <row r="51072" spans="1:12" x14ac:dyDescent="0.2">
      <c r="A51072" s="2">
        <v>42906</v>
      </c>
      <c r="B51072" t="s">
        <v>11</v>
      </c>
      <c r="C51072" t="s">
        <v>17</v>
      </c>
      <c r="D51072">
        <v>120</v>
      </c>
      <c r="E51072">
        <v>0.92999999999999994</v>
      </c>
      <c r="F51072">
        <v>19</v>
      </c>
      <c r="I51072" t="s">
        <v>418</v>
      </c>
      <c r="J51072" t="s">
        <v>423</v>
      </c>
      <c r="K51072">
        <v>6</v>
      </c>
      <c r="L51072" t="s">
        <v>426</v>
      </c>
    </row>
    <row r="51073" spans="1:12" x14ac:dyDescent="0.2">
      <c r="A51073" s="2">
        <v>42915</v>
      </c>
      <c r="B51073" t="s">
        <v>11</v>
      </c>
      <c r="C51073" t="s">
        <v>17</v>
      </c>
      <c r="D51073">
        <v>120</v>
      </c>
      <c r="E51073">
        <v>0.91</v>
      </c>
      <c r="F51073">
        <v>19</v>
      </c>
      <c r="I51073" t="s">
        <v>418</v>
      </c>
      <c r="J51073" t="s">
        <v>423</v>
      </c>
      <c r="K51073">
        <v>6</v>
      </c>
      <c r="L51073" t="s">
        <v>426</v>
      </c>
    </row>
    <row r="51074" spans="1:12" x14ac:dyDescent="0.2">
      <c r="A51074" s="2">
        <v>42916</v>
      </c>
      <c r="B51074" t="s">
        <v>11</v>
      </c>
      <c r="C51074" t="s">
        <v>17</v>
      </c>
      <c r="D51074">
        <v>120</v>
      </c>
      <c r="E51074">
        <v>0.92999999999999994</v>
      </c>
      <c r="F51074">
        <v>19</v>
      </c>
      <c r="I51074" t="s">
        <v>418</v>
      </c>
      <c r="J51074" t="s">
        <v>423</v>
      </c>
      <c r="K51074">
        <v>6</v>
      </c>
      <c r="L51074" t="s">
        <v>426</v>
      </c>
    </row>
    <row r="51075" spans="1:12" x14ac:dyDescent="0.2">
      <c r="A51075" s="2">
        <v>42923</v>
      </c>
      <c r="B51075" t="s">
        <v>11</v>
      </c>
      <c r="C51075" t="s">
        <v>17</v>
      </c>
      <c r="D51075">
        <v>120</v>
      </c>
      <c r="E51075">
        <v>0.91</v>
      </c>
      <c r="F51075">
        <v>19</v>
      </c>
      <c r="I51075" t="s">
        <v>418</v>
      </c>
      <c r="J51075" t="s">
        <v>427</v>
      </c>
      <c r="K51075">
        <v>7</v>
      </c>
      <c r="L51075" t="s">
        <v>428</v>
      </c>
    </row>
    <row r="51076" spans="1:12" x14ac:dyDescent="0.2">
      <c r="A51076" s="2">
        <v>42928</v>
      </c>
      <c r="B51076" t="s">
        <v>11</v>
      </c>
      <c r="C51076" t="s">
        <v>17</v>
      </c>
      <c r="D51076">
        <v>120</v>
      </c>
      <c r="E51076">
        <v>1</v>
      </c>
      <c r="F51076">
        <v>19</v>
      </c>
      <c r="I51076" t="s">
        <v>418</v>
      </c>
      <c r="J51076" t="s">
        <v>427</v>
      </c>
      <c r="K51076">
        <v>7</v>
      </c>
      <c r="L51076" t="s">
        <v>428</v>
      </c>
    </row>
    <row r="51077" spans="1:12" x14ac:dyDescent="0.2">
      <c r="A51077" s="2">
        <v>42929</v>
      </c>
      <c r="B51077" t="s">
        <v>11</v>
      </c>
      <c r="C51077" t="s">
        <v>17</v>
      </c>
      <c r="D51077">
        <v>120</v>
      </c>
      <c r="E51077">
        <v>0.97</v>
      </c>
      <c r="F51077">
        <v>19</v>
      </c>
      <c r="I51077" t="s">
        <v>418</v>
      </c>
      <c r="J51077" t="s">
        <v>427</v>
      </c>
      <c r="K51077">
        <v>7</v>
      </c>
      <c r="L51077" t="s">
        <v>428</v>
      </c>
    </row>
    <row r="51078" spans="1:12" x14ac:dyDescent="0.2">
      <c r="A51078" s="2">
        <v>42939</v>
      </c>
      <c r="B51078" t="s">
        <v>11</v>
      </c>
      <c r="C51078" t="s">
        <v>17</v>
      </c>
      <c r="D51078">
        <v>120</v>
      </c>
      <c r="E51078">
        <v>0.95</v>
      </c>
      <c r="F51078">
        <v>19</v>
      </c>
      <c r="I51078" t="s">
        <v>418</v>
      </c>
      <c r="J51078" t="s">
        <v>427</v>
      </c>
      <c r="K51078">
        <v>7</v>
      </c>
      <c r="L51078" t="s">
        <v>428</v>
      </c>
    </row>
    <row r="51079" spans="1:12" x14ac:dyDescent="0.2">
      <c r="A51079" s="2">
        <v>42940</v>
      </c>
      <c r="B51079" t="s">
        <v>11</v>
      </c>
      <c r="C51079" t="s">
        <v>17</v>
      </c>
      <c r="D51079">
        <v>120</v>
      </c>
      <c r="E51079">
        <v>0.92999999999999994</v>
      </c>
      <c r="F51079">
        <v>19</v>
      </c>
      <c r="I51079" t="s">
        <v>418</v>
      </c>
      <c r="J51079" t="s">
        <v>427</v>
      </c>
      <c r="K51079">
        <v>7</v>
      </c>
      <c r="L51079" t="s">
        <v>428</v>
      </c>
    </row>
    <row r="51080" spans="1:12" x14ac:dyDescent="0.2">
      <c r="A51080" s="2">
        <v>42941</v>
      </c>
      <c r="B51080" t="s">
        <v>11</v>
      </c>
      <c r="C51080" t="s">
        <v>17</v>
      </c>
      <c r="D51080">
        <v>120</v>
      </c>
      <c r="E51080">
        <v>0.91</v>
      </c>
      <c r="F51080">
        <v>19</v>
      </c>
      <c r="I51080" t="s">
        <v>418</v>
      </c>
      <c r="J51080" t="s">
        <v>427</v>
      </c>
      <c r="K51080">
        <v>7</v>
      </c>
      <c r="L51080" t="s">
        <v>428</v>
      </c>
    </row>
    <row r="51081" spans="1:12" x14ac:dyDescent="0.2">
      <c r="A51081" s="2">
        <v>42942</v>
      </c>
      <c r="B51081" t="s">
        <v>11</v>
      </c>
      <c r="C51081" t="s">
        <v>17</v>
      </c>
      <c r="D51081">
        <v>120</v>
      </c>
      <c r="E51081">
        <v>0.96</v>
      </c>
      <c r="F51081">
        <v>19</v>
      </c>
      <c r="I51081" t="s">
        <v>418</v>
      </c>
      <c r="J51081" t="s">
        <v>427</v>
      </c>
      <c r="K51081">
        <v>7</v>
      </c>
      <c r="L51081" t="s">
        <v>428</v>
      </c>
    </row>
    <row r="51082" spans="1:12" x14ac:dyDescent="0.2">
      <c r="A51082" s="2">
        <v>42946</v>
      </c>
      <c r="B51082" t="s">
        <v>11</v>
      </c>
      <c r="C51082" t="s">
        <v>17</v>
      </c>
      <c r="D51082">
        <v>120</v>
      </c>
      <c r="E51082">
        <v>0.91</v>
      </c>
      <c r="F51082">
        <v>19</v>
      </c>
      <c r="I51082" t="s">
        <v>418</v>
      </c>
      <c r="J51082" t="s">
        <v>427</v>
      </c>
      <c r="K51082">
        <v>7</v>
      </c>
      <c r="L51082" t="s">
        <v>428</v>
      </c>
    </row>
    <row r="51083" spans="1:12" x14ac:dyDescent="0.2">
      <c r="A51083" s="2">
        <v>42957</v>
      </c>
      <c r="B51083" t="s">
        <v>11</v>
      </c>
      <c r="C51083" t="s">
        <v>17</v>
      </c>
      <c r="D51083">
        <v>120</v>
      </c>
      <c r="E51083">
        <v>0.96</v>
      </c>
      <c r="F51083">
        <v>19</v>
      </c>
      <c r="I51083" t="s">
        <v>418</v>
      </c>
      <c r="J51083" t="s">
        <v>427</v>
      </c>
      <c r="K51083">
        <v>8</v>
      </c>
      <c r="L51083" t="s">
        <v>429</v>
      </c>
    </row>
    <row r="51084" spans="1:12" x14ac:dyDescent="0.2">
      <c r="A51084" s="2">
        <v>42957</v>
      </c>
      <c r="B51084" t="s">
        <v>11</v>
      </c>
      <c r="C51084" t="s">
        <v>17</v>
      </c>
      <c r="D51084">
        <v>120</v>
      </c>
      <c r="E51084">
        <v>1</v>
      </c>
      <c r="F51084">
        <v>19</v>
      </c>
      <c r="I51084" t="s">
        <v>418</v>
      </c>
      <c r="J51084" t="s">
        <v>427</v>
      </c>
      <c r="K51084">
        <v>8</v>
      </c>
      <c r="L51084" t="s">
        <v>429</v>
      </c>
    </row>
    <row r="51085" spans="1:12" x14ac:dyDescent="0.2">
      <c r="A51085" s="2">
        <v>42960</v>
      </c>
      <c r="B51085" t="s">
        <v>11</v>
      </c>
      <c r="C51085" t="s">
        <v>17</v>
      </c>
      <c r="D51085">
        <v>120</v>
      </c>
      <c r="E51085">
        <v>0.99</v>
      </c>
      <c r="F51085">
        <v>19</v>
      </c>
      <c r="I51085" t="s">
        <v>418</v>
      </c>
      <c r="J51085" t="s">
        <v>427</v>
      </c>
      <c r="K51085">
        <v>8</v>
      </c>
      <c r="L51085" t="s">
        <v>429</v>
      </c>
    </row>
    <row r="51086" spans="1:12" x14ac:dyDescent="0.2">
      <c r="A51086" s="2">
        <v>42984</v>
      </c>
      <c r="B51086" t="s">
        <v>11</v>
      </c>
      <c r="C51086" t="s">
        <v>17</v>
      </c>
      <c r="D51086">
        <v>120</v>
      </c>
      <c r="E51086">
        <v>0.91</v>
      </c>
      <c r="F51086">
        <v>19</v>
      </c>
      <c r="I51086" t="s">
        <v>418</v>
      </c>
      <c r="J51086" t="s">
        <v>427</v>
      </c>
      <c r="K51086">
        <v>9</v>
      </c>
      <c r="L51086" t="s">
        <v>430</v>
      </c>
    </row>
    <row r="51087" spans="1:12" x14ac:dyDescent="0.2">
      <c r="A51087" s="2">
        <v>42986</v>
      </c>
      <c r="B51087" t="s">
        <v>11</v>
      </c>
      <c r="C51087" t="s">
        <v>17</v>
      </c>
      <c r="D51087">
        <v>120</v>
      </c>
      <c r="E51087">
        <v>0.98</v>
      </c>
      <c r="F51087">
        <v>19</v>
      </c>
      <c r="I51087" t="s">
        <v>418</v>
      </c>
      <c r="J51087" t="s">
        <v>427</v>
      </c>
      <c r="K51087">
        <v>9</v>
      </c>
      <c r="L51087" t="s">
        <v>430</v>
      </c>
    </row>
    <row r="51088" spans="1:12" x14ac:dyDescent="0.2">
      <c r="A51088" s="2">
        <v>42990</v>
      </c>
      <c r="B51088" t="s">
        <v>11</v>
      </c>
      <c r="C51088" t="s">
        <v>17</v>
      </c>
      <c r="D51088">
        <v>120</v>
      </c>
      <c r="E51088">
        <v>0.92999999999999994</v>
      </c>
      <c r="F51088">
        <v>19</v>
      </c>
      <c r="I51088" t="s">
        <v>418</v>
      </c>
      <c r="J51088" t="s">
        <v>427</v>
      </c>
      <c r="K51088">
        <v>9</v>
      </c>
      <c r="L51088" t="s">
        <v>430</v>
      </c>
    </row>
    <row r="51089" spans="1:12" x14ac:dyDescent="0.2">
      <c r="A51089" s="2">
        <v>42993</v>
      </c>
      <c r="B51089" t="s">
        <v>11</v>
      </c>
      <c r="C51089" t="s">
        <v>17</v>
      </c>
      <c r="D51089">
        <v>120</v>
      </c>
      <c r="E51089">
        <v>1</v>
      </c>
      <c r="F51089">
        <v>19</v>
      </c>
      <c r="I51089" t="s">
        <v>418</v>
      </c>
      <c r="J51089" t="s">
        <v>427</v>
      </c>
      <c r="K51089">
        <v>9</v>
      </c>
      <c r="L51089" t="s">
        <v>430</v>
      </c>
    </row>
    <row r="51090" spans="1:12" x14ac:dyDescent="0.2">
      <c r="A51090" s="2">
        <v>42998</v>
      </c>
      <c r="B51090" t="s">
        <v>11</v>
      </c>
      <c r="C51090" t="s">
        <v>17</v>
      </c>
      <c r="D51090">
        <v>120</v>
      </c>
      <c r="E51090">
        <v>0.98</v>
      </c>
      <c r="F51090">
        <v>19</v>
      </c>
      <c r="I51090" t="s">
        <v>418</v>
      </c>
      <c r="J51090" t="s">
        <v>427</v>
      </c>
      <c r="K51090">
        <v>9</v>
      </c>
      <c r="L51090" t="s">
        <v>430</v>
      </c>
    </row>
    <row r="51091" spans="1:12" x14ac:dyDescent="0.2">
      <c r="A51091" s="2">
        <v>43006</v>
      </c>
      <c r="B51091" t="s">
        <v>11</v>
      </c>
      <c r="C51091" t="s">
        <v>17</v>
      </c>
      <c r="D51091">
        <v>120</v>
      </c>
      <c r="E51091">
        <v>0.97</v>
      </c>
      <c r="F51091">
        <v>19</v>
      </c>
      <c r="I51091" t="s">
        <v>418</v>
      </c>
      <c r="J51091" t="s">
        <v>427</v>
      </c>
      <c r="K51091">
        <v>9</v>
      </c>
      <c r="L51091" t="s">
        <v>430</v>
      </c>
    </row>
    <row r="51092" spans="1:12" x14ac:dyDescent="0.2">
      <c r="A51092" s="2">
        <v>43008</v>
      </c>
      <c r="B51092" t="s">
        <v>11</v>
      </c>
      <c r="C51092" t="s">
        <v>17</v>
      </c>
      <c r="D51092">
        <v>120</v>
      </c>
      <c r="E51092">
        <v>0.95</v>
      </c>
      <c r="F51092">
        <v>19</v>
      </c>
      <c r="I51092" t="s">
        <v>418</v>
      </c>
      <c r="J51092" t="s">
        <v>427</v>
      </c>
      <c r="K51092">
        <v>9</v>
      </c>
      <c r="L51092" t="s">
        <v>430</v>
      </c>
    </row>
    <row r="51093" spans="1:12" x14ac:dyDescent="0.2">
      <c r="A51093" s="2">
        <v>43010</v>
      </c>
      <c r="B51093" t="s">
        <v>11</v>
      </c>
      <c r="C51093" t="s">
        <v>17</v>
      </c>
      <c r="D51093">
        <v>120</v>
      </c>
      <c r="E51093">
        <v>0.95</v>
      </c>
      <c r="F51093">
        <v>19</v>
      </c>
      <c r="I51093" t="s">
        <v>418</v>
      </c>
      <c r="J51093" t="s">
        <v>431</v>
      </c>
      <c r="K51093">
        <v>10</v>
      </c>
      <c r="L51093" t="s">
        <v>432</v>
      </c>
    </row>
    <row r="51094" spans="1:12" x14ac:dyDescent="0.2">
      <c r="A51094" s="2">
        <v>43013</v>
      </c>
      <c r="B51094" t="s">
        <v>11</v>
      </c>
      <c r="C51094" t="s">
        <v>17</v>
      </c>
      <c r="D51094">
        <v>120</v>
      </c>
      <c r="E51094">
        <v>0.95</v>
      </c>
      <c r="F51094">
        <v>19</v>
      </c>
      <c r="I51094" t="s">
        <v>418</v>
      </c>
      <c r="J51094" t="s">
        <v>431</v>
      </c>
      <c r="K51094">
        <v>10</v>
      </c>
      <c r="L51094" t="s">
        <v>432</v>
      </c>
    </row>
    <row r="51095" spans="1:12" x14ac:dyDescent="0.2">
      <c r="A51095" s="2">
        <v>43016</v>
      </c>
      <c r="B51095" t="s">
        <v>11</v>
      </c>
      <c r="C51095" t="s">
        <v>17</v>
      </c>
      <c r="D51095">
        <v>120</v>
      </c>
      <c r="E51095">
        <v>0.9</v>
      </c>
      <c r="F51095">
        <v>19</v>
      </c>
      <c r="I51095" t="s">
        <v>418</v>
      </c>
      <c r="J51095" t="s">
        <v>431</v>
      </c>
      <c r="K51095">
        <v>10</v>
      </c>
      <c r="L51095" t="s">
        <v>432</v>
      </c>
    </row>
    <row r="51096" spans="1:12" x14ac:dyDescent="0.2">
      <c r="A51096" s="2">
        <v>43020</v>
      </c>
      <c r="B51096" t="s">
        <v>11</v>
      </c>
      <c r="C51096" t="s">
        <v>17</v>
      </c>
      <c r="D51096">
        <v>120</v>
      </c>
      <c r="E51096">
        <v>0.97</v>
      </c>
      <c r="F51096">
        <v>19</v>
      </c>
      <c r="I51096" t="s">
        <v>418</v>
      </c>
      <c r="J51096" t="s">
        <v>431</v>
      </c>
      <c r="K51096">
        <v>10</v>
      </c>
      <c r="L51096" t="s">
        <v>432</v>
      </c>
    </row>
    <row r="51097" spans="1:12" x14ac:dyDescent="0.2">
      <c r="A51097" s="2">
        <v>43029</v>
      </c>
      <c r="B51097" t="s">
        <v>11</v>
      </c>
      <c r="C51097" t="s">
        <v>17</v>
      </c>
      <c r="D51097">
        <v>120</v>
      </c>
      <c r="E51097">
        <v>1</v>
      </c>
      <c r="F51097">
        <v>19</v>
      </c>
      <c r="I51097" t="s">
        <v>418</v>
      </c>
      <c r="J51097" t="s">
        <v>431</v>
      </c>
      <c r="K51097">
        <v>10</v>
      </c>
      <c r="L51097" t="s">
        <v>432</v>
      </c>
    </row>
    <row r="51098" spans="1:12" x14ac:dyDescent="0.2">
      <c r="A51098" s="2">
        <v>43034</v>
      </c>
      <c r="B51098" t="s">
        <v>11</v>
      </c>
      <c r="C51098" t="s">
        <v>17</v>
      </c>
      <c r="D51098">
        <v>120</v>
      </c>
      <c r="E51098">
        <v>1</v>
      </c>
      <c r="F51098">
        <v>19</v>
      </c>
      <c r="I51098" t="s">
        <v>418</v>
      </c>
      <c r="J51098" t="s">
        <v>431</v>
      </c>
      <c r="K51098">
        <v>10</v>
      </c>
      <c r="L51098" t="s">
        <v>432</v>
      </c>
    </row>
    <row r="51099" spans="1:12" x14ac:dyDescent="0.2">
      <c r="A51099" s="2">
        <v>43041</v>
      </c>
      <c r="B51099" t="s">
        <v>11</v>
      </c>
      <c r="C51099" t="s">
        <v>17</v>
      </c>
      <c r="D51099">
        <v>120</v>
      </c>
      <c r="E51099">
        <v>1</v>
      </c>
      <c r="F51099">
        <v>19</v>
      </c>
      <c r="I51099" t="s">
        <v>418</v>
      </c>
      <c r="J51099" t="s">
        <v>431</v>
      </c>
      <c r="K51099">
        <v>11</v>
      </c>
      <c r="L51099" t="s">
        <v>433</v>
      </c>
    </row>
    <row r="51100" spans="1:12" x14ac:dyDescent="0.2">
      <c r="A51100" s="2">
        <v>43049</v>
      </c>
      <c r="B51100" t="s">
        <v>11</v>
      </c>
      <c r="C51100" t="s">
        <v>17</v>
      </c>
      <c r="D51100">
        <v>120</v>
      </c>
      <c r="E51100">
        <v>0.9</v>
      </c>
      <c r="F51100">
        <v>19</v>
      </c>
      <c r="I51100" t="s">
        <v>418</v>
      </c>
      <c r="J51100" t="s">
        <v>431</v>
      </c>
      <c r="K51100">
        <v>11</v>
      </c>
      <c r="L51100" t="s">
        <v>433</v>
      </c>
    </row>
    <row r="51101" spans="1:12" x14ac:dyDescent="0.2">
      <c r="A51101" s="2">
        <v>43050</v>
      </c>
      <c r="B51101" t="s">
        <v>11</v>
      </c>
      <c r="C51101" t="s">
        <v>17</v>
      </c>
      <c r="D51101">
        <v>120</v>
      </c>
      <c r="E51101">
        <v>0.92</v>
      </c>
      <c r="F51101">
        <v>19</v>
      </c>
      <c r="I51101" t="s">
        <v>418</v>
      </c>
      <c r="J51101" t="s">
        <v>431</v>
      </c>
      <c r="K51101">
        <v>11</v>
      </c>
      <c r="L51101" t="s">
        <v>433</v>
      </c>
    </row>
    <row r="51102" spans="1:12" x14ac:dyDescent="0.2">
      <c r="A51102" s="2">
        <v>43052</v>
      </c>
      <c r="B51102" t="s">
        <v>11</v>
      </c>
      <c r="C51102" t="s">
        <v>17</v>
      </c>
      <c r="D51102">
        <v>120</v>
      </c>
      <c r="E51102">
        <v>0.99</v>
      </c>
      <c r="F51102">
        <v>19</v>
      </c>
      <c r="I51102" t="s">
        <v>418</v>
      </c>
      <c r="J51102" t="s">
        <v>431</v>
      </c>
      <c r="K51102">
        <v>11</v>
      </c>
      <c r="L51102" t="s">
        <v>433</v>
      </c>
    </row>
    <row r="51103" spans="1:12" x14ac:dyDescent="0.2">
      <c r="A51103" s="2">
        <v>43057</v>
      </c>
      <c r="B51103" t="s">
        <v>11</v>
      </c>
      <c r="C51103" t="s">
        <v>17</v>
      </c>
      <c r="D51103">
        <v>120</v>
      </c>
      <c r="E51103">
        <v>0.9</v>
      </c>
      <c r="F51103">
        <v>19</v>
      </c>
      <c r="I51103" t="s">
        <v>418</v>
      </c>
      <c r="J51103" t="s">
        <v>431</v>
      </c>
      <c r="K51103">
        <v>11</v>
      </c>
      <c r="L51103" t="s">
        <v>433</v>
      </c>
    </row>
    <row r="51104" spans="1:12" x14ac:dyDescent="0.2">
      <c r="A51104" s="2">
        <v>43058</v>
      </c>
      <c r="B51104" t="s">
        <v>11</v>
      </c>
      <c r="C51104" t="s">
        <v>17</v>
      </c>
      <c r="D51104">
        <v>120</v>
      </c>
      <c r="E51104">
        <v>0.96</v>
      </c>
      <c r="F51104">
        <v>19</v>
      </c>
      <c r="I51104" t="s">
        <v>418</v>
      </c>
      <c r="J51104" t="s">
        <v>431</v>
      </c>
      <c r="K51104">
        <v>11</v>
      </c>
      <c r="L51104" t="s">
        <v>433</v>
      </c>
    </row>
    <row r="51105" spans="1:12" x14ac:dyDescent="0.2">
      <c r="A51105" s="2">
        <v>43060</v>
      </c>
      <c r="B51105" t="s">
        <v>11</v>
      </c>
      <c r="C51105" t="s">
        <v>17</v>
      </c>
      <c r="D51105">
        <v>120</v>
      </c>
      <c r="E51105">
        <v>0.91</v>
      </c>
      <c r="F51105">
        <v>19</v>
      </c>
      <c r="I51105" t="s">
        <v>418</v>
      </c>
      <c r="J51105" t="s">
        <v>431</v>
      </c>
      <c r="K51105">
        <v>11</v>
      </c>
      <c r="L51105" t="s">
        <v>433</v>
      </c>
    </row>
    <row r="51106" spans="1:12" x14ac:dyDescent="0.2">
      <c r="A51106" s="2">
        <v>43062</v>
      </c>
      <c r="B51106" t="s">
        <v>11</v>
      </c>
      <c r="C51106" t="s">
        <v>17</v>
      </c>
      <c r="D51106">
        <v>120</v>
      </c>
      <c r="E51106">
        <v>0.99</v>
      </c>
      <c r="F51106">
        <v>19</v>
      </c>
      <c r="I51106" t="s">
        <v>418</v>
      </c>
      <c r="J51106" t="s">
        <v>431</v>
      </c>
      <c r="K51106">
        <v>11</v>
      </c>
      <c r="L51106" t="s">
        <v>433</v>
      </c>
    </row>
    <row r="51107" spans="1:12" x14ac:dyDescent="0.2">
      <c r="A51107" s="2">
        <v>43066</v>
      </c>
      <c r="B51107" t="s">
        <v>11</v>
      </c>
      <c r="C51107" t="s">
        <v>17</v>
      </c>
      <c r="D51107">
        <v>120</v>
      </c>
      <c r="E51107">
        <v>0.92</v>
      </c>
      <c r="F51107">
        <v>19</v>
      </c>
      <c r="I51107" t="s">
        <v>418</v>
      </c>
      <c r="J51107" t="s">
        <v>431</v>
      </c>
      <c r="K51107">
        <v>11</v>
      </c>
      <c r="L51107" t="s">
        <v>433</v>
      </c>
    </row>
    <row r="51108" spans="1:12" x14ac:dyDescent="0.2">
      <c r="A51108" s="2">
        <v>43075</v>
      </c>
      <c r="B51108" t="s">
        <v>11</v>
      </c>
      <c r="C51108" t="s">
        <v>17</v>
      </c>
      <c r="D51108">
        <v>120</v>
      </c>
      <c r="E51108">
        <v>0.91</v>
      </c>
      <c r="F51108">
        <v>19</v>
      </c>
      <c r="I51108" t="s">
        <v>418</v>
      </c>
      <c r="J51108" t="s">
        <v>431</v>
      </c>
      <c r="K51108">
        <v>12</v>
      </c>
      <c r="L51108" t="s">
        <v>434</v>
      </c>
    </row>
    <row r="51109" spans="1:12" x14ac:dyDescent="0.2">
      <c r="A51109" s="2">
        <v>43088</v>
      </c>
      <c r="B51109" t="s">
        <v>11</v>
      </c>
      <c r="C51109" t="s">
        <v>17</v>
      </c>
      <c r="D51109">
        <v>120</v>
      </c>
      <c r="E51109">
        <v>0.98</v>
      </c>
      <c r="F51109">
        <v>19</v>
      </c>
      <c r="I51109" t="s">
        <v>418</v>
      </c>
      <c r="J51109" t="s">
        <v>431</v>
      </c>
      <c r="K51109">
        <v>12</v>
      </c>
      <c r="L51109" t="s">
        <v>434</v>
      </c>
    </row>
    <row r="51110" spans="1:12" x14ac:dyDescent="0.2">
      <c r="A51110" s="2">
        <v>43088</v>
      </c>
      <c r="B51110" t="s">
        <v>11</v>
      </c>
      <c r="C51110" t="s">
        <v>17</v>
      </c>
      <c r="D51110">
        <v>120</v>
      </c>
      <c r="E51110">
        <v>0.99</v>
      </c>
      <c r="F51110">
        <v>19</v>
      </c>
      <c r="I51110" t="s">
        <v>418</v>
      </c>
      <c r="J51110" t="s">
        <v>431</v>
      </c>
      <c r="K51110">
        <v>12</v>
      </c>
      <c r="L51110" t="s">
        <v>434</v>
      </c>
    </row>
    <row r="51111" spans="1:12" x14ac:dyDescent="0.2">
      <c r="A51111" s="2">
        <v>43091</v>
      </c>
      <c r="B51111" t="s">
        <v>11</v>
      </c>
      <c r="C51111" t="s">
        <v>17</v>
      </c>
      <c r="D51111">
        <v>120</v>
      </c>
      <c r="E51111">
        <v>0.9</v>
      </c>
      <c r="F51111">
        <v>19</v>
      </c>
      <c r="I51111" t="s">
        <v>418</v>
      </c>
      <c r="J51111" t="s">
        <v>431</v>
      </c>
      <c r="K51111">
        <v>12</v>
      </c>
      <c r="L51111" t="s">
        <v>434</v>
      </c>
    </row>
    <row r="51112" spans="1:12" x14ac:dyDescent="0.2">
      <c r="A51112" s="2">
        <v>43095</v>
      </c>
      <c r="B51112" t="s">
        <v>11</v>
      </c>
      <c r="C51112" t="s">
        <v>17</v>
      </c>
      <c r="D51112">
        <v>120</v>
      </c>
      <c r="E51112">
        <v>0.92</v>
      </c>
      <c r="F51112">
        <v>19</v>
      </c>
      <c r="I51112" t="s">
        <v>418</v>
      </c>
      <c r="J51112" t="s">
        <v>431</v>
      </c>
      <c r="K51112">
        <v>12</v>
      </c>
      <c r="L51112" t="s">
        <v>434</v>
      </c>
    </row>
    <row r="51113" spans="1:12" x14ac:dyDescent="0.2">
      <c r="A51113" s="2">
        <v>42738</v>
      </c>
      <c r="B51113" t="s">
        <v>7</v>
      </c>
      <c r="C51113" t="s">
        <v>17</v>
      </c>
      <c r="D51113">
        <v>120</v>
      </c>
      <c r="E51113">
        <v>0.96</v>
      </c>
      <c r="F51113">
        <v>15</v>
      </c>
      <c r="I51113" t="s">
        <v>418</v>
      </c>
      <c r="J51113" t="s">
        <v>419</v>
      </c>
      <c r="K51113">
        <v>1</v>
      </c>
      <c r="L51113" t="s">
        <v>420</v>
      </c>
    </row>
    <row r="51114" spans="1:12" x14ac:dyDescent="0.2">
      <c r="A51114" s="2">
        <v>42740</v>
      </c>
      <c r="B51114" t="s">
        <v>7</v>
      </c>
      <c r="C51114" t="s">
        <v>17</v>
      </c>
      <c r="D51114">
        <v>120</v>
      </c>
      <c r="E51114">
        <v>0.95</v>
      </c>
      <c r="F51114">
        <v>15</v>
      </c>
      <c r="I51114" t="s">
        <v>418</v>
      </c>
      <c r="J51114" t="s">
        <v>419</v>
      </c>
      <c r="K51114">
        <v>1</v>
      </c>
      <c r="L51114" t="s">
        <v>420</v>
      </c>
    </row>
    <row r="51115" spans="1:12" x14ac:dyDescent="0.2">
      <c r="A51115" s="2">
        <v>42751</v>
      </c>
      <c r="B51115" t="s">
        <v>7</v>
      </c>
      <c r="C51115" t="s">
        <v>17</v>
      </c>
      <c r="D51115">
        <v>120</v>
      </c>
      <c r="E51115">
        <v>0.9</v>
      </c>
      <c r="F51115">
        <v>15</v>
      </c>
      <c r="I51115" t="s">
        <v>418</v>
      </c>
      <c r="J51115" t="s">
        <v>419</v>
      </c>
      <c r="K51115">
        <v>1</v>
      </c>
      <c r="L51115" t="s">
        <v>420</v>
      </c>
    </row>
    <row r="51116" spans="1:12" x14ac:dyDescent="0.2">
      <c r="A51116" s="2">
        <v>42770</v>
      </c>
      <c r="B51116" t="s">
        <v>7</v>
      </c>
      <c r="C51116" t="s">
        <v>17</v>
      </c>
      <c r="D51116">
        <v>120</v>
      </c>
      <c r="E51116">
        <v>0.98</v>
      </c>
      <c r="F51116">
        <v>15</v>
      </c>
      <c r="I51116" t="s">
        <v>418</v>
      </c>
      <c r="J51116" t="s">
        <v>419</v>
      </c>
      <c r="K51116">
        <v>2</v>
      </c>
      <c r="L51116" t="s">
        <v>421</v>
      </c>
    </row>
    <row r="51117" spans="1:12" x14ac:dyDescent="0.2">
      <c r="A51117" s="2">
        <v>42771</v>
      </c>
      <c r="B51117" t="s">
        <v>7</v>
      </c>
      <c r="C51117" t="s">
        <v>17</v>
      </c>
      <c r="D51117">
        <v>120</v>
      </c>
      <c r="E51117">
        <v>0.99</v>
      </c>
      <c r="F51117">
        <v>15</v>
      </c>
      <c r="I51117" t="s">
        <v>418</v>
      </c>
      <c r="J51117" t="s">
        <v>419</v>
      </c>
      <c r="K51117">
        <v>2</v>
      </c>
      <c r="L51117" t="s">
        <v>421</v>
      </c>
    </row>
    <row r="51118" spans="1:12" x14ac:dyDescent="0.2">
      <c r="A51118" s="2">
        <v>42775</v>
      </c>
      <c r="B51118" t="s">
        <v>7</v>
      </c>
      <c r="C51118" t="s">
        <v>17</v>
      </c>
      <c r="D51118">
        <v>120</v>
      </c>
      <c r="E51118">
        <v>0.95</v>
      </c>
      <c r="F51118">
        <v>15</v>
      </c>
      <c r="I51118" t="s">
        <v>418</v>
      </c>
      <c r="J51118" t="s">
        <v>419</v>
      </c>
      <c r="K51118">
        <v>2</v>
      </c>
      <c r="L51118" t="s">
        <v>421</v>
      </c>
    </row>
    <row r="51119" spans="1:12" x14ac:dyDescent="0.2">
      <c r="A51119" s="2">
        <v>42777</v>
      </c>
      <c r="B51119" t="s">
        <v>7</v>
      </c>
      <c r="C51119" t="s">
        <v>17</v>
      </c>
      <c r="D51119">
        <v>120</v>
      </c>
      <c r="E51119">
        <v>0.96</v>
      </c>
      <c r="F51119">
        <v>15</v>
      </c>
      <c r="I51119" t="s">
        <v>418</v>
      </c>
      <c r="J51119" t="s">
        <v>419</v>
      </c>
      <c r="K51119">
        <v>2</v>
      </c>
      <c r="L51119" t="s">
        <v>421</v>
      </c>
    </row>
    <row r="51120" spans="1:12" x14ac:dyDescent="0.2">
      <c r="A51120" s="2">
        <v>42777</v>
      </c>
      <c r="B51120" t="s">
        <v>7</v>
      </c>
      <c r="C51120" t="s">
        <v>17</v>
      </c>
      <c r="D51120">
        <v>120</v>
      </c>
      <c r="E51120">
        <v>0.98</v>
      </c>
      <c r="F51120">
        <v>15</v>
      </c>
      <c r="I51120" t="s">
        <v>418</v>
      </c>
      <c r="J51120" t="s">
        <v>419</v>
      </c>
      <c r="K51120">
        <v>2</v>
      </c>
      <c r="L51120" t="s">
        <v>421</v>
      </c>
    </row>
    <row r="51121" spans="1:12" x14ac:dyDescent="0.2">
      <c r="A51121" s="2">
        <v>42781</v>
      </c>
      <c r="B51121" t="s">
        <v>7</v>
      </c>
      <c r="C51121" t="s">
        <v>17</v>
      </c>
      <c r="D51121">
        <v>120</v>
      </c>
      <c r="E51121">
        <v>0.92999999999999994</v>
      </c>
      <c r="F51121">
        <v>15</v>
      </c>
      <c r="I51121" t="s">
        <v>418</v>
      </c>
      <c r="J51121" t="s">
        <v>419</v>
      </c>
      <c r="K51121">
        <v>2</v>
      </c>
      <c r="L51121" t="s">
        <v>421</v>
      </c>
    </row>
    <row r="51122" spans="1:12" x14ac:dyDescent="0.2">
      <c r="A51122" s="2">
        <v>42784</v>
      </c>
      <c r="B51122" t="s">
        <v>7</v>
      </c>
      <c r="C51122" t="s">
        <v>17</v>
      </c>
      <c r="D51122">
        <v>120</v>
      </c>
      <c r="E51122">
        <v>0.92</v>
      </c>
      <c r="F51122">
        <v>15</v>
      </c>
      <c r="I51122" t="s">
        <v>418</v>
      </c>
      <c r="J51122" t="s">
        <v>419</v>
      </c>
      <c r="K51122">
        <v>2</v>
      </c>
      <c r="L51122" t="s">
        <v>421</v>
      </c>
    </row>
    <row r="51123" spans="1:12" x14ac:dyDescent="0.2">
      <c r="A51123" s="2">
        <v>42785</v>
      </c>
      <c r="B51123" t="s">
        <v>7</v>
      </c>
      <c r="C51123" t="s">
        <v>17</v>
      </c>
      <c r="D51123">
        <v>120</v>
      </c>
      <c r="E51123">
        <v>0.95</v>
      </c>
      <c r="F51123">
        <v>15</v>
      </c>
      <c r="I51123" t="s">
        <v>418</v>
      </c>
      <c r="J51123" t="s">
        <v>419</v>
      </c>
      <c r="K51123">
        <v>2</v>
      </c>
      <c r="L51123" t="s">
        <v>421</v>
      </c>
    </row>
    <row r="51124" spans="1:12" x14ac:dyDescent="0.2">
      <c r="A51124" s="2">
        <v>42789</v>
      </c>
      <c r="B51124" t="s">
        <v>7</v>
      </c>
      <c r="C51124" t="s">
        <v>17</v>
      </c>
      <c r="D51124">
        <v>120</v>
      </c>
      <c r="E51124">
        <v>0.92999999999999994</v>
      </c>
      <c r="F51124">
        <v>15</v>
      </c>
      <c r="I51124" t="s">
        <v>418</v>
      </c>
      <c r="J51124" t="s">
        <v>419</v>
      </c>
      <c r="K51124">
        <v>2</v>
      </c>
      <c r="L51124" t="s">
        <v>421</v>
      </c>
    </row>
    <row r="51125" spans="1:12" x14ac:dyDescent="0.2">
      <c r="A51125" s="2">
        <v>42796</v>
      </c>
      <c r="B51125" t="s">
        <v>7</v>
      </c>
      <c r="C51125" t="s">
        <v>17</v>
      </c>
      <c r="D51125">
        <v>120</v>
      </c>
      <c r="E51125">
        <v>0.99</v>
      </c>
      <c r="F51125">
        <v>15</v>
      </c>
      <c r="I51125" t="s">
        <v>418</v>
      </c>
      <c r="J51125" t="s">
        <v>419</v>
      </c>
      <c r="K51125">
        <v>3</v>
      </c>
      <c r="L51125" t="s">
        <v>422</v>
      </c>
    </row>
    <row r="51126" spans="1:12" x14ac:dyDescent="0.2">
      <c r="A51126" s="2">
        <v>42810</v>
      </c>
      <c r="B51126" t="s">
        <v>7</v>
      </c>
      <c r="C51126" t="s">
        <v>17</v>
      </c>
      <c r="D51126">
        <v>120</v>
      </c>
      <c r="E51126">
        <v>0.95</v>
      </c>
      <c r="F51126">
        <v>15</v>
      </c>
      <c r="I51126" t="s">
        <v>418</v>
      </c>
      <c r="J51126" t="s">
        <v>419</v>
      </c>
      <c r="K51126">
        <v>3</v>
      </c>
      <c r="L51126" t="s">
        <v>422</v>
      </c>
    </row>
    <row r="51127" spans="1:12" x14ac:dyDescent="0.2">
      <c r="A51127" s="2">
        <v>42811</v>
      </c>
      <c r="B51127" t="s">
        <v>7</v>
      </c>
      <c r="C51127" t="s">
        <v>17</v>
      </c>
      <c r="D51127">
        <v>120</v>
      </c>
      <c r="E51127">
        <v>0.91</v>
      </c>
      <c r="F51127">
        <v>15</v>
      </c>
      <c r="I51127" t="s">
        <v>418</v>
      </c>
      <c r="J51127" t="s">
        <v>419</v>
      </c>
      <c r="K51127">
        <v>3</v>
      </c>
      <c r="L51127" t="s">
        <v>422</v>
      </c>
    </row>
    <row r="51128" spans="1:12" x14ac:dyDescent="0.2">
      <c r="A51128" s="2">
        <v>42811</v>
      </c>
      <c r="B51128" t="s">
        <v>7</v>
      </c>
      <c r="C51128" t="s">
        <v>17</v>
      </c>
      <c r="D51128">
        <v>120</v>
      </c>
      <c r="E51128">
        <v>0.91</v>
      </c>
      <c r="F51128">
        <v>15</v>
      </c>
      <c r="I51128" t="s">
        <v>418</v>
      </c>
      <c r="J51128" t="s">
        <v>419</v>
      </c>
      <c r="K51128">
        <v>3</v>
      </c>
      <c r="L51128" t="s">
        <v>422</v>
      </c>
    </row>
    <row r="51129" spans="1:12" x14ac:dyDescent="0.2">
      <c r="A51129" s="2">
        <v>42817</v>
      </c>
      <c r="B51129" t="s">
        <v>7</v>
      </c>
      <c r="C51129" t="s">
        <v>17</v>
      </c>
      <c r="D51129">
        <v>120</v>
      </c>
      <c r="E51129">
        <v>0.92999999999999994</v>
      </c>
      <c r="F51129">
        <v>15</v>
      </c>
      <c r="I51129" t="s">
        <v>418</v>
      </c>
      <c r="J51129" t="s">
        <v>419</v>
      </c>
      <c r="K51129">
        <v>3</v>
      </c>
      <c r="L51129" t="s">
        <v>422</v>
      </c>
    </row>
    <row r="51130" spans="1:12" x14ac:dyDescent="0.2">
      <c r="A51130" s="2">
        <v>42829</v>
      </c>
      <c r="B51130" t="s">
        <v>7</v>
      </c>
      <c r="C51130" t="s">
        <v>17</v>
      </c>
      <c r="D51130">
        <v>120</v>
      </c>
      <c r="E51130">
        <v>0.99</v>
      </c>
      <c r="F51130">
        <v>15</v>
      </c>
      <c r="I51130" t="s">
        <v>418</v>
      </c>
      <c r="J51130" t="s">
        <v>423</v>
      </c>
      <c r="K51130">
        <v>4</v>
      </c>
      <c r="L51130" t="s">
        <v>424</v>
      </c>
    </row>
    <row r="51131" spans="1:12" x14ac:dyDescent="0.2">
      <c r="A51131" s="2">
        <v>42835</v>
      </c>
      <c r="B51131" t="s">
        <v>7</v>
      </c>
      <c r="C51131" t="s">
        <v>17</v>
      </c>
      <c r="D51131">
        <v>120</v>
      </c>
      <c r="E51131">
        <v>0.95</v>
      </c>
      <c r="F51131">
        <v>15</v>
      </c>
      <c r="I51131" t="s">
        <v>418</v>
      </c>
      <c r="J51131" t="s">
        <v>423</v>
      </c>
      <c r="K51131">
        <v>4</v>
      </c>
      <c r="L51131" t="s">
        <v>424</v>
      </c>
    </row>
    <row r="51132" spans="1:12" x14ac:dyDescent="0.2">
      <c r="A51132" s="2">
        <v>42843</v>
      </c>
      <c r="B51132" t="s">
        <v>7</v>
      </c>
      <c r="C51132" t="s">
        <v>17</v>
      </c>
      <c r="D51132">
        <v>120</v>
      </c>
      <c r="E51132">
        <v>0.96</v>
      </c>
      <c r="F51132">
        <v>15</v>
      </c>
      <c r="I51132" t="s">
        <v>418</v>
      </c>
      <c r="J51132" t="s">
        <v>423</v>
      </c>
      <c r="K51132">
        <v>4</v>
      </c>
      <c r="L51132" t="s">
        <v>424</v>
      </c>
    </row>
    <row r="51133" spans="1:12" x14ac:dyDescent="0.2">
      <c r="A51133" s="2">
        <v>42844</v>
      </c>
      <c r="B51133" t="s">
        <v>7</v>
      </c>
      <c r="C51133" t="s">
        <v>17</v>
      </c>
      <c r="D51133">
        <v>120</v>
      </c>
      <c r="E51133">
        <v>1</v>
      </c>
      <c r="F51133">
        <v>15</v>
      </c>
      <c r="I51133" t="s">
        <v>418</v>
      </c>
      <c r="J51133" t="s">
        <v>423</v>
      </c>
      <c r="K51133">
        <v>4</v>
      </c>
      <c r="L51133" t="s">
        <v>424</v>
      </c>
    </row>
    <row r="51134" spans="1:12" x14ac:dyDescent="0.2">
      <c r="A51134" s="2">
        <v>42847</v>
      </c>
      <c r="B51134" t="s">
        <v>7</v>
      </c>
      <c r="C51134" t="s">
        <v>17</v>
      </c>
      <c r="D51134">
        <v>120</v>
      </c>
      <c r="E51134">
        <v>0.92</v>
      </c>
      <c r="F51134">
        <v>15</v>
      </c>
      <c r="I51134" t="s">
        <v>418</v>
      </c>
      <c r="J51134" t="s">
        <v>423</v>
      </c>
      <c r="K51134">
        <v>4</v>
      </c>
      <c r="L51134" t="s">
        <v>424</v>
      </c>
    </row>
    <row r="51135" spans="1:12" x14ac:dyDescent="0.2">
      <c r="A51135" s="2">
        <v>42849</v>
      </c>
      <c r="B51135" t="s">
        <v>7</v>
      </c>
      <c r="C51135" t="s">
        <v>17</v>
      </c>
      <c r="D51135">
        <v>120</v>
      </c>
      <c r="E51135">
        <v>0.99</v>
      </c>
      <c r="F51135">
        <v>15</v>
      </c>
      <c r="I51135" t="s">
        <v>418</v>
      </c>
      <c r="J51135" t="s">
        <v>423</v>
      </c>
      <c r="K51135">
        <v>4</v>
      </c>
      <c r="L51135" t="s">
        <v>424</v>
      </c>
    </row>
    <row r="51136" spans="1:12" x14ac:dyDescent="0.2">
      <c r="A51136" s="2">
        <v>42851</v>
      </c>
      <c r="B51136" t="s">
        <v>7</v>
      </c>
      <c r="C51136" t="s">
        <v>17</v>
      </c>
      <c r="D51136">
        <v>120</v>
      </c>
      <c r="E51136">
        <v>0.92</v>
      </c>
      <c r="F51136">
        <v>15</v>
      </c>
      <c r="I51136" t="s">
        <v>418</v>
      </c>
      <c r="J51136" t="s">
        <v>423</v>
      </c>
      <c r="K51136">
        <v>4</v>
      </c>
      <c r="L51136" t="s">
        <v>424</v>
      </c>
    </row>
    <row r="51137" spans="1:12" x14ac:dyDescent="0.2">
      <c r="A51137" s="2">
        <v>42852</v>
      </c>
      <c r="B51137" t="s">
        <v>7</v>
      </c>
      <c r="C51137" t="s">
        <v>17</v>
      </c>
      <c r="D51137">
        <v>120</v>
      </c>
      <c r="E51137">
        <v>0.96</v>
      </c>
      <c r="F51137">
        <v>15</v>
      </c>
      <c r="I51137" t="s">
        <v>418</v>
      </c>
      <c r="J51137" t="s">
        <v>423</v>
      </c>
      <c r="K51137">
        <v>4</v>
      </c>
      <c r="L51137" t="s">
        <v>424</v>
      </c>
    </row>
    <row r="51138" spans="1:12" x14ac:dyDescent="0.2">
      <c r="A51138" s="2">
        <v>42855</v>
      </c>
      <c r="B51138" t="s">
        <v>7</v>
      </c>
      <c r="C51138" t="s">
        <v>17</v>
      </c>
      <c r="D51138">
        <v>120</v>
      </c>
      <c r="E51138">
        <v>1</v>
      </c>
      <c r="F51138">
        <v>15</v>
      </c>
      <c r="I51138" t="s">
        <v>418</v>
      </c>
      <c r="J51138" t="s">
        <v>423</v>
      </c>
      <c r="K51138">
        <v>4</v>
      </c>
      <c r="L51138" t="s">
        <v>424</v>
      </c>
    </row>
    <row r="51139" spans="1:12" x14ac:dyDescent="0.2">
      <c r="A51139" s="2">
        <v>42856</v>
      </c>
      <c r="B51139" t="s">
        <v>7</v>
      </c>
      <c r="C51139" t="s">
        <v>17</v>
      </c>
      <c r="D51139">
        <v>120</v>
      </c>
      <c r="E51139">
        <v>0.92</v>
      </c>
      <c r="F51139">
        <v>15</v>
      </c>
      <c r="I51139" t="s">
        <v>418</v>
      </c>
      <c r="J51139" t="s">
        <v>423</v>
      </c>
      <c r="K51139">
        <v>5</v>
      </c>
      <c r="L51139" t="s">
        <v>425</v>
      </c>
    </row>
    <row r="51140" spans="1:12" x14ac:dyDescent="0.2">
      <c r="A51140" s="2">
        <v>42864</v>
      </c>
      <c r="B51140" t="s">
        <v>7</v>
      </c>
      <c r="C51140" t="s">
        <v>17</v>
      </c>
      <c r="D51140">
        <v>120</v>
      </c>
      <c r="E51140">
        <v>0.99</v>
      </c>
      <c r="F51140">
        <v>15</v>
      </c>
      <c r="I51140" t="s">
        <v>418</v>
      </c>
      <c r="J51140" t="s">
        <v>423</v>
      </c>
      <c r="K51140">
        <v>5</v>
      </c>
      <c r="L51140" t="s">
        <v>425</v>
      </c>
    </row>
    <row r="51141" spans="1:12" x14ac:dyDescent="0.2">
      <c r="A51141" s="2">
        <v>42867</v>
      </c>
      <c r="B51141" t="s">
        <v>7</v>
      </c>
      <c r="C51141" t="s">
        <v>17</v>
      </c>
      <c r="D51141">
        <v>120</v>
      </c>
      <c r="E51141">
        <v>0.92</v>
      </c>
      <c r="F51141">
        <v>15</v>
      </c>
      <c r="I51141" t="s">
        <v>418</v>
      </c>
      <c r="J51141" t="s">
        <v>423</v>
      </c>
      <c r="K51141">
        <v>5</v>
      </c>
      <c r="L51141" t="s">
        <v>425</v>
      </c>
    </row>
    <row r="51142" spans="1:12" x14ac:dyDescent="0.2">
      <c r="A51142" s="2">
        <v>42868</v>
      </c>
      <c r="B51142" t="s">
        <v>7</v>
      </c>
      <c r="C51142" t="s">
        <v>17</v>
      </c>
      <c r="D51142">
        <v>120</v>
      </c>
      <c r="E51142">
        <v>1</v>
      </c>
      <c r="F51142">
        <v>15</v>
      </c>
      <c r="I51142" t="s">
        <v>418</v>
      </c>
      <c r="J51142" t="s">
        <v>423</v>
      </c>
      <c r="K51142">
        <v>5</v>
      </c>
      <c r="L51142" t="s">
        <v>425</v>
      </c>
    </row>
    <row r="51143" spans="1:12" x14ac:dyDescent="0.2">
      <c r="A51143" s="2">
        <v>42869</v>
      </c>
      <c r="B51143" t="s">
        <v>7</v>
      </c>
      <c r="C51143" t="s">
        <v>17</v>
      </c>
      <c r="D51143">
        <v>120</v>
      </c>
      <c r="E51143">
        <v>0.98</v>
      </c>
      <c r="F51143">
        <v>15</v>
      </c>
      <c r="I51143" t="s">
        <v>418</v>
      </c>
      <c r="J51143" t="s">
        <v>423</v>
      </c>
      <c r="K51143">
        <v>5</v>
      </c>
      <c r="L51143" t="s">
        <v>425</v>
      </c>
    </row>
    <row r="51144" spans="1:12" x14ac:dyDescent="0.2">
      <c r="A51144" s="2">
        <v>42871</v>
      </c>
      <c r="B51144" t="s">
        <v>7</v>
      </c>
      <c r="C51144" t="s">
        <v>17</v>
      </c>
      <c r="D51144">
        <v>120</v>
      </c>
      <c r="E51144">
        <v>0.9</v>
      </c>
      <c r="F51144">
        <v>15</v>
      </c>
      <c r="I51144" t="s">
        <v>418</v>
      </c>
      <c r="J51144" t="s">
        <v>423</v>
      </c>
      <c r="K51144">
        <v>5</v>
      </c>
      <c r="L51144" t="s">
        <v>425</v>
      </c>
    </row>
    <row r="51145" spans="1:12" x14ac:dyDescent="0.2">
      <c r="A51145" s="2">
        <v>42873</v>
      </c>
      <c r="B51145" t="s">
        <v>7</v>
      </c>
      <c r="C51145" t="s">
        <v>17</v>
      </c>
      <c r="D51145">
        <v>120</v>
      </c>
      <c r="E51145">
        <v>0.92</v>
      </c>
      <c r="F51145">
        <v>15</v>
      </c>
      <c r="I51145" t="s">
        <v>418</v>
      </c>
      <c r="J51145" t="s">
        <v>423</v>
      </c>
      <c r="K51145">
        <v>5</v>
      </c>
      <c r="L51145" t="s">
        <v>425</v>
      </c>
    </row>
    <row r="51146" spans="1:12" x14ac:dyDescent="0.2">
      <c r="A51146" s="2">
        <v>42877</v>
      </c>
      <c r="B51146" t="s">
        <v>7</v>
      </c>
      <c r="C51146" t="s">
        <v>17</v>
      </c>
      <c r="D51146">
        <v>120</v>
      </c>
      <c r="E51146">
        <v>0.91</v>
      </c>
      <c r="F51146">
        <v>15</v>
      </c>
      <c r="I51146" t="s">
        <v>418</v>
      </c>
      <c r="J51146" t="s">
        <v>423</v>
      </c>
      <c r="K51146">
        <v>5</v>
      </c>
      <c r="L51146" t="s">
        <v>425</v>
      </c>
    </row>
    <row r="51147" spans="1:12" x14ac:dyDescent="0.2">
      <c r="A51147" s="2">
        <v>42883</v>
      </c>
      <c r="B51147" t="s">
        <v>7</v>
      </c>
      <c r="C51147" t="s">
        <v>17</v>
      </c>
      <c r="D51147">
        <v>120</v>
      </c>
      <c r="E51147">
        <v>0.94</v>
      </c>
      <c r="F51147">
        <v>15</v>
      </c>
      <c r="I51147" t="s">
        <v>418</v>
      </c>
      <c r="J51147" t="s">
        <v>423</v>
      </c>
      <c r="K51147">
        <v>5</v>
      </c>
      <c r="L51147" t="s">
        <v>425</v>
      </c>
    </row>
    <row r="51148" spans="1:12" x14ac:dyDescent="0.2">
      <c r="A51148" s="2">
        <v>42884</v>
      </c>
      <c r="B51148" t="s">
        <v>7</v>
      </c>
      <c r="C51148" t="s">
        <v>17</v>
      </c>
      <c r="D51148">
        <v>120</v>
      </c>
      <c r="E51148">
        <v>0.91</v>
      </c>
      <c r="F51148">
        <v>15</v>
      </c>
      <c r="I51148" t="s">
        <v>418</v>
      </c>
      <c r="J51148" t="s">
        <v>423</v>
      </c>
      <c r="K51148">
        <v>5</v>
      </c>
      <c r="L51148" t="s">
        <v>425</v>
      </c>
    </row>
    <row r="51149" spans="1:12" x14ac:dyDescent="0.2">
      <c r="A51149" s="2">
        <v>42893</v>
      </c>
      <c r="B51149" t="s">
        <v>7</v>
      </c>
      <c r="C51149" t="s">
        <v>17</v>
      </c>
      <c r="D51149">
        <v>120</v>
      </c>
      <c r="E51149">
        <v>0.91</v>
      </c>
      <c r="F51149">
        <v>15</v>
      </c>
      <c r="I51149" t="s">
        <v>418</v>
      </c>
      <c r="J51149" t="s">
        <v>423</v>
      </c>
      <c r="K51149">
        <v>6</v>
      </c>
      <c r="L51149" t="s">
        <v>426</v>
      </c>
    </row>
    <row r="51150" spans="1:12" x14ac:dyDescent="0.2">
      <c r="A51150" s="2">
        <v>42901</v>
      </c>
      <c r="B51150" t="s">
        <v>7</v>
      </c>
      <c r="C51150" t="s">
        <v>17</v>
      </c>
      <c r="D51150">
        <v>120</v>
      </c>
      <c r="E51150">
        <v>0.91</v>
      </c>
      <c r="F51150">
        <v>15</v>
      </c>
      <c r="I51150" t="s">
        <v>418</v>
      </c>
      <c r="J51150" t="s">
        <v>423</v>
      </c>
      <c r="K51150">
        <v>6</v>
      </c>
      <c r="L51150" t="s">
        <v>426</v>
      </c>
    </row>
    <row r="51151" spans="1:12" x14ac:dyDescent="0.2">
      <c r="A51151" s="2">
        <v>42907</v>
      </c>
      <c r="B51151" t="s">
        <v>7</v>
      </c>
      <c r="C51151" t="s">
        <v>17</v>
      </c>
      <c r="D51151">
        <v>120</v>
      </c>
      <c r="E51151">
        <v>0.97</v>
      </c>
      <c r="F51151">
        <v>15</v>
      </c>
      <c r="I51151" t="s">
        <v>418</v>
      </c>
      <c r="J51151" t="s">
        <v>423</v>
      </c>
      <c r="K51151">
        <v>6</v>
      </c>
      <c r="L51151" t="s">
        <v>426</v>
      </c>
    </row>
    <row r="51152" spans="1:12" x14ac:dyDescent="0.2">
      <c r="A51152" s="2">
        <v>42908</v>
      </c>
      <c r="B51152" t="s">
        <v>7</v>
      </c>
      <c r="C51152" t="s">
        <v>17</v>
      </c>
      <c r="D51152">
        <v>120</v>
      </c>
      <c r="E51152">
        <v>0.91</v>
      </c>
      <c r="F51152">
        <v>15</v>
      </c>
      <c r="I51152" t="s">
        <v>418</v>
      </c>
      <c r="J51152" t="s">
        <v>423</v>
      </c>
      <c r="K51152">
        <v>6</v>
      </c>
      <c r="L51152" t="s">
        <v>426</v>
      </c>
    </row>
    <row r="51153" spans="1:12" x14ac:dyDescent="0.2">
      <c r="A51153" s="2">
        <v>42912</v>
      </c>
      <c r="B51153" t="s">
        <v>7</v>
      </c>
      <c r="C51153" t="s">
        <v>17</v>
      </c>
      <c r="D51153">
        <v>120</v>
      </c>
      <c r="E51153">
        <v>1</v>
      </c>
      <c r="F51153">
        <v>15</v>
      </c>
      <c r="I51153" t="s">
        <v>418</v>
      </c>
      <c r="J51153" t="s">
        <v>423</v>
      </c>
      <c r="K51153">
        <v>6</v>
      </c>
      <c r="L51153" t="s">
        <v>426</v>
      </c>
    </row>
    <row r="51154" spans="1:12" x14ac:dyDescent="0.2">
      <c r="A51154" s="2">
        <v>42918</v>
      </c>
      <c r="B51154" t="s">
        <v>7</v>
      </c>
      <c r="C51154" t="s">
        <v>17</v>
      </c>
      <c r="D51154">
        <v>120</v>
      </c>
      <c r="E51154">
        <v>0.94</v>
      </c>
      <c r="F51154">
        <v>15</v>
      </c>
      <c r="I51154" t="s">
        <v>418</v>
      </c>
      <c r="J51154" t="s">
        <v>427</v>
      </c>
      <c r="K51154">
        <v>7</v>
      </c>
      <c r="L51154" t="s">
        <v>428</v>
      </c>
    </row>
    <row r="51155" spans="1:12" x14ac:dyDescent="0.2">
      <c r="A51155" s="2">
        <v>42924</v>
      </c>
      <c r="B51155" t="s">
        <v>7</v>
      </c>
      <c r="C51155" t="s">
        <v>17</v>
      </c>
      <c r="D51155">
        <v>120</v>
      </c>
      <c r="E51155">
        <v>0.9</v>
      </c>
      <c r="F51155">
        <v>15</v>
      </c>
      <c r="I51155" t="s">
        <v>418</v>
      </c>
      <c r="J51155" t="s">
        <v>427</v>
      </c>
      <c r="K51155">
        <v>7</v>
      </c>
      <c r="L51155" t="s">
        <v>428</v>
      </c>
    </row>
    <row r="51156" spans="1:12" x14ac:dyDescent="0.2">
      <c r="A51156" s="2">
        <v>42927</v>
      </c>
      <c r="B51156" t="s">
        <v>7</v>
      </c>
      <c r="C51156" t="s">
        <v>17</v>
      </c>
      <c r="D51156">
        <v>120</v>
      </c>
      <c r="E51156">
        <v>0.95</v>
      </c>
      <c r="F51156">
        <v>15</v>
      </c>
      <c r="I51156" t="s">
        <v>418</v>
      </c>
      <c r="J51156" t="s">
        <v>427</v>
      </c>
      <c r="K51156">
        <v>7</v>
      </c>
      <c r="L51156" t="s">
        <v>428</v>
      </c>
    </row>
    <row r="51157" spans="1:12" x14ac:dyDescent="0.2">
      <c r="A51157" s="2">
        <v>42929</v>
      </c>
      <c r="B51157" t="s">
        <v>7</v>
      </c>
      <c r="C51157" t="s">
        <v>17</v>
      </c>
      <c r="D51157">
        <v>120</v>
      </c>
      <c r="E51157">
        <v>0.96</v>
      </c>
      <c r="F51157">
        <v>15</v>
      </c>
      <c r="I51157" t="s">
        <v>418</v>
      </c>
      <c r="J51157" t="s">
        <v>427</v>
      </c>
      <c r="K51157">
        <v>7</v>
      </c>
      <c r="L51157" t="s">
        <v>428</v>
      </c>
    </row>
    <row r="51158" spans="1:12" x14ac:dyDescent="0.2">
      <c r="A51158" s="2">
        <v>42929</v>
      </c>
      <c r="B51158" t="s">
        <v>7</v>
      </c>
      <c r="C51158" t="s">
        <v>17</v>
      </c>
      <c r="D51158">
        <v>120</v>
      </c>
      <c r="E51158">
        <v>0.91</v>
      </c>
      <c r="F51158">
        <v>15</v>
      </c>
      <c r="I51158" t="s">
        <v>418</v>
      </c>
      <c r="J51158" t="s">
        <v>427</v>
      </c>
      <c r="K51158">
        <v>7</v>
      </c>
      <c r="L51158" t="s">
        <v>428</v>
      </c>
    </row>
    <row r="51159" spans="1:12" x14ac:dyDescent="0.2">
      <c r="A51159" s="2">
        <v>42931</v>
      </c>
      <c r="B51159" t="s">
        <v>7</v>
      </c>
      <c r="C51159" t="s">
        <v>17</v>
      </c>
      <c r="D51159">
        <v>120</v>
      </c>
      <c r="E51159">
        <v>0.97</v>
      </c>
      <c r="F51159">
        <v>15</v>
      </c>
      <c r="I51159" t="s">
        <v>418</v>
      </c>
      <c r="J51159" t="s">
        <v>427</v>
      </c>
      <c r="K51159">
        <v>7</v>
      </c>
      <c r="L51159" t="s">
        <v>428</v>
      </c>
    </row>
    <row r="51160" spans="1:12" x14ac:dyDescent="0.2">
      <c r="A51160" s="2">
        <v>42932</v>
      </c>
      <c r="B51160" t="s">
        <v>7</v>
      </c>
      <c r="C51160" t="s">
        <v>17</v>
      </c>
      <c r="D51160">
        <v>120</v>
      </c>
      <c r="E51160">
        <v>0.95</v>
      </c>
      <c r="F51160">
        <v>15</v>
      </c>
      <c r="I51160" t="s">
        <v>418</v>
      </c>
      <c r="J51160" t="s">
        <v>427</v>
      </c>
      <c r="K51160">
        <v>7</v>
      </c>
      <c r="L51160" t="s">
        <v>428</v>
      </c>
    </row>
    <row r="51161" spans="1:12" x14ac:dyDescent="0.2">
      <c r="A51161" s="2">
        <v>42937</v>
      </c>
      <c r="B51161" t="s">
        <v>7</v>
      </c>
      <c r="C51161" t="s">
        <v>17</v>
      </c>
      <c r="D51161">
        <v>120</v>
      </c>
      <c r="E51161">
        <v>0.95</v>
      </c>
      <c r="F51161">
        <v>15</v>
      </c>
      <c r="I51161" t="s">
        <v>418</v>
      </c>
      <c r="J51161" t="s">
        <v>427</v>
      </c>
      <c r="K51161">
        <v>7</v>
      </c>
      <c r="L51161" t="s">
        <v>428</v>
      </c>
    </row>
    <row r="51162" spans="1:12" x14ac:dyDescent="0.2">
      <c r="A51162" s="2">
        <v>42943</v>
      </c>
      <c r="B51162" t="s">
        <v>7</v>
      </c>
      <c r="C51162" t="s">
        <v>17</v>
      </c>
      <c r="D51162">
        <v>120</v>
      </c>
      <c r="E51162">
        <v>0.95</v>
      </c>
      <c r="F51162">
        <v>15</v>
      </c>
      <c r="I51162" t="s">
        <v>418</v>
      </c>
      <c r="J51162" t="s">
        <v>427</v>
      </c>
      <c r="K51162">
        <v>7</v>
      </c>
      <c r="L51162" t="s">
        <v>428</v>
      </c>
    </row>
    <row r="51163" spans="1:12" x14ac:dyDescent="0.2">
      <c r="A51163" s="2">
        <v>42946</v>
      </c>
      <c r="B51163" t="s">
        <v>7</v>
      </c>
      <c r="C51163" t="s">
        <v>17</v>
      </c>
      <c r="D51163">
        <v>120</v>
      </c>
      <c r="E51163">
        <v>0.94</v>
      </c>
      <c r="F51163">
        <v>15</v>
      </c>
      <c r="I51163" t="s">
        <v>418</v>
      </c>
      <c r="J51163" t="s">
        <v>427</v>
      </c>
      <c r="K51163">
        <v>7</v>
      </c>
      <c r="L51163" t="s">
        <v>428</v>
      </c>
    </row>
    <row r="51164" spans="1:12" x14ac:dyDescent="0.2">
      <c r="A51164" s="2">
        <v>42954</v>
      </c>
      <c r="B51164" t="s">
        <v>7</v>
      </c>
      <c r="C51164" t="s">
        <v>17</v>
      </c>
      <c r="D51164">
        <v>120</v>
      </c>
      <c r="E51164">
        <v>0.9</v>
      </c>
      <c r="F51164">
        <v>15</v>
      </c>
      <c r="I51164" t="s">
        <v>418</v>
      </c>
      <c r="J51164" t="s">
        <v>427</v>
      </c>
      <c r="K51164">
        <v>8</v>
      </c>
      <c r="L51164" t="s">
        <v>429</v>
      </c>
    </row>
    <row r="51165" spans="1:12" x14ac:dyDescent="0.2">
      <c r="A51165" s="2">
        <v>42961</v>
      </c>
      <c r="B51165" t="s">
        <v>7</v>
      </c>
      <c r="C51165" t="s">
        <v>17</v>
      </c>
      <c r="D51165">
        <v>120</v>
      </c>
      <c r="E51165">
        <v>0.97</v>
      </c>
      <c r="F51165">
        <v>15</v>
      </c>
      <c r="I51165" t="s">
        <v>418</v>
      </c>
      <c r="J51165" t="s">
        <v>427</v>
      </c>
      <c r="K51165">
        <v>8</v>
      </c>
      <c r="L51165" t="s">
        <v>429</v>
      </c>
    </row>
    <row r="51166" spans="1:12" x14ac:dyDescent="0.2">
      <c r="A51166" s="2">
        <v>42963</v>
      </c>
      <c r="B51166" t="s">
        <v>7</v>
      </c>
      <c r="C51166" t="s">
        <v>17</v>
      </c>
      <c r="D51166">
        <v>120</v>
      </c>
      <c r="E51166">
        <v>0.9</v>
      </c>
      <c r="F51166">
        <v>15</v>
      </c>
      <c r="I51166" t="s">
        <v>418</v>
      </c>
      <c r="J51166" t="s">
        <v>427</v>
      </c>
      <c r="K51166">
        <v>8</v>
      </c>
      <c r="L51166" t="s">
        <v>429</v>
      </c>
    </row>
    <row r="51167" spans="1:12" x14ac:dyDescent="0.2">
      <c r="A51167" s="2">
        <v>42972</v>
      </c>
      <c r="B51167" t="s">
        <v>7</v>
      </c>
      <c r="C51167" t="s">
        <v>17</v>
      </c>
      <c r="D51167">
        <v>120</v>
      </c>
      <c r="E51167">
        <v>1</v>
      </c>
      <c r="F51167">
        <v>15</v>
      </c>
      <c r="I51167" t="s">
        <v>418</v>
      </c>
      <c r="J51167" t="s">
        <v>427</v>
      </c>
      <c r="K51167">
        <v>8</v>
      </c>
      <c r="L51167" t="s">
        <v>429</v>
      </c>
    </row>
    <row r="51168" spans="1:12" x14ac:dyDescent="0.2">
      <c r="A51168" s="2">
        <v>42974</v>
      </c>
      <c r="B51168" t="s">
        <v>7</v>
      </c>
      <c r="C51168" t="s">
        <v>17</v>
      </c>
      <c r="D51168">
        <v>120</v>
      </c>
      <c r="E51168">
        <v>1</v>
      </c>
      <c r="F51168">
        <v>15</v>
      </c>
      <c r="I51168" t="s">
        <v>418</v>
      </c>
      <c r="J51168" t="s">
        <v>427</v>
      </c>
      <c r="K51168">
        <v>8</v>
      </c>
      <c r="L51168" t="s">
        <v>429</v>
      </c>
    </row>
    <row r="51169" spans="1:12" x14ac:dyDescent="0.2">
      <c r="A51169" s="2">
        <v>42974</v>
      </c>
      <c r="B51169" t="s">
        <v>7</v>
      </c>
      <c r="C51169" t="s">
        <v>17</v>
      </c>
      <c r="D51169">
        <v>120</v>
      </c>
      <c r="E51169">
        <v>0.97</v>
      </c>
      <c r="F51169">
        <v>15</v>
      </c>
      <c r="I51169" t="s">
        <v>418</v>
      </c>
      <c r="J51169" t="s">
        <v>427</v>
      </c>
      <c r="K51169">
        <v>8</v>
      </c>
      <c r="L51169" t="s">
        <v>429</v>
      </c>
    </row>
    <row r="51170" spans="1:12" x14ac:dyDescent="0.2">
      <c r="A51170" s="2">
        <v>42979</v>
      </c>
      <c r="B51170" t="s">
        <v>7</v>
      </c>
      <c r="C51170" t="s">
        <v>17</v>
      </c>
      <c r="D51170">
        <v>120</v>
      </c>
      <c r="E51170">
        <v>0.92</v>
      </c>
      <c r="F51170">
        <v>15</v>
      </c>
      <c r="I51170" t="s">
        <v>418</v>
      </c>
      <c r="J51170" t="s">
        <v>427</v>
      </c>
      <c r="K51170">
        <v>9</v>
      </c>
      <c r="L51170" t="s">
        <v>430</v>
      </c>
    </row>
    <row r="51171" spans="1:12" x14ac:dyDescent="0.2">
      <c r="A51171" s="2">
        <v>42983</v>
      </c>
      <c r="B51171" t="s">
        <v>7</v>
      </c>
      <c r="C51171" t="s">
        <v>17</v>
      </c>
      <c r="D51171">
        <v>120</v>
      </c>
      <c r="E51171">
        <v>1</v>
      </c>
      <c r="F51171">
        <v>15</v>
      </c>
      <c r="I51171" t="s">
        <v>418</v>
      </c>
      <c r="J51171" t="s">
        <v>427</v>
      </c>
      <c r="K51171">
        <v>9</v>
      </c>
      <c r="L51171" t="s">
        <v>430</v>
      </c>
    </row>
    <row r="51172" spans="1:12" x14ac:dyDescent="0.2">
      <c r="A51172" s="2">
        <v>42987</v>
      </c>
      <c r="B51172" t="s">
        <v>7</v>
      </c>
      <c r="C51172" t="s">
        <v>17</v>
      </c>
      <c r="D51172">
        <v>120</v>
      </c>
      <c r="E51172">
        <v>0.92999999999999994</v>
      </c>
      <c r="F51172">
        <v>15</v>
      </c>
      <c r="I51172" t="s">
        <v>418</v>
      </c>
      <c r="J51172" t="s">
        <v>427</v>
      </c>
      <c r="K51172">
        <v>9</v>
      </c>
      <c r="L51172" t="s">
        <v>430</v>
      </c>
    </row>
    <row r="51173" spans="1:12" x14ac:dyDescent="0.2">
      <c r="A51173" s="2">
        <v>42993</v>
      </c>
      <c r="B51173" t="s">
        <v>7</v>
      </c>
      <c r="C51173" t="s">
        <v>17</v>
      </c>
      <c r="D51173">
        <v>120</v>
      </c>
      <c r="E51173">
        <v>0.99</v>
      </c>
      <c r="F51173">
        <v>15</v>
      </c>
      <c r="I51173" t="s">
        <v>418</v>
      </c>
      <c r="J51173" t="s">
        <v>427</v>
      </c>
      <c r="K51173">
        <v>9</v>
      </c>
      <c r="L51173" t="s">
        <v>430</v>
      </c>
    </row>
    <row r="51174" spans="1:12" x14ac:dyDescent="0.2">
      <c r="A51174" s="2">
        <v>42995</v>
      </c>
      <c r="B51174" t="s">
        <v>7</v>
      </c>
      <c r="C51174" t="s">
        <v>17</v>
      </c>
      <c r="D51174">
        <v>120</v>
      </c>
      <c r="E51174">
        <v>0.95</v>
      </c>
      <c r="F51174">
        <v>15</v>
      </c>
      <c r="I51174" t="s">
        <v>418</v>
      </c>
      <c r="J51174" t="s">
        <v>427</v>
      </c>
      <c r="K51174">
        <v>9</v>
      </c>
      <c r="L51174" t="s">
        <v>430</v>
      </c>
    </row>
    <row r="51175" spans="1:12" x14ac:dyDescent="0.2">
      <c r="A51175" s="2">
        <v>42997</v>
      </c>
      <c r="B51175" t="s">
        <v>7</v>
      </c>
      <c r="C51175" t="s">
        <v>17</v>
      </c>
      <c r="D51175">
        <v>120</v>
      </c>
      <c r="E51175">
        <v>0.9</v>
      </c>
      <c r="F51175">
        <v>15</v>
      </c>
      <c r="I51175" t="s">
        <v>418</v>
      </c>
      <c r="J51175" t="s">
        <v>427</v>
      </c>
      <c r="K51175">
        <v>9</v>
      </c>
      <c r="L51175" t="s">
        <v>430</v>
      </c>
    </row>
    <row r="51176" spans="1:12" x14ac:dyDescent="0.2">
      <c r="A51176" s="2">
        <v>43000</v>
      </c>
      <c r="B51176" t="s">
        <v>7</v>
      </c>
      <c r="C51176" t="s">
        <v>17</v>
      </c>
      <c r="D51176">
        <v>120</v>
      </c>
      <c r="E51176">
        <v>1</v>
      </c>
      <c r="F51176">
        <v>15</v>
      </c>
      <c r="I51176" t="s">
        <v>418</v>
      </c>
      <c r="J51176" t="s">
        <v>427</v>
      </c>
      <c r="K51176">
        <v>9</v>
      </c>
      <c r="L51176" t="s">
        <v>430</v>
      </c>
    </row>
    <row r="51177" spans="1:12" x14ac:dyDescent="0.2">
      <c r="A51177" s="2">
        <v>43003</v>
      </c>
      <c r="B51177" t="s">
        <v>7</v>
      </c>
      <c r="C51177" t="s">
        <v>17</v>
      </c>
      <c r="D51177">
        <v>120</v>
      </c>
      <c r="E51177">
        <v>0.99</v>
      </c>
      <c r="F51177">
        <v>15</v>
      </c>
      <c r="I51177" t="s">
        <v>418</v>
      </c>
      <c r="J51177" t="s">
        <v>427</v>
      </c>
      <c r="K51177">
        <v>9</v>
      </c>
      <c r="L51177" t="s">
        <v>430</v>
      </c>
    </row>
    <row r="51178" spans="1:12" x14ac:dyDescent="0.2">
      <c r="A51178" s="2">
        <v>43015</v>
      </c>
      <c r="B51178" t="s">
        <v>7</v>
      </c>
      <c r="C51178" t="s">
        <v>17</v>
      </c>
      <c r="D51178">
        <v>120</v>
      </c>
      <c r="E51178">
        <v>0.91</v>
      </c>
      <c r="F51178">
        <v>15</v>
      </c>
      <c r="I51178" t="s">
        <v>418</v>
      </c>
      <c r="J51178" t="s">
        <v>431</v>
      </c>
      <c r="K51178">
        <v>10</v>
      </c>
      <c r="L51178" t="s">
        <v>432</v>
      </c>
    </row>
    <row r="51179" spans="1:12" x14ac:dyDescent="0.2">
      <c r="A51179" s="2">
        <v>43015</v>
      </c>
      <c r="B51179" t="s">
        <v>7</v>
      </c>
      <c r="C51179" t="s">
        <v>17</v>
      </c>
      <c r="D51179">
        <v>120</v>
      </c>
      <c r="E51179">
        <v>0.94</v>
      </c>
      <c r="F51179">
        <v>15</v>
      </c>
      <c r="I51179" t="s">
        <v>418</v>
      </c>
      <c r="J51179" t="s">
        <v>431</v>
      </c>
      <c r="K51179">
        <v>10</v>
      </c>
      <c r="L51179" t="s">
        <v>432</v>
      </c>
    </row>
    <row r="51180" spans="1:12" x14ac:dyDescent="0.2">
      <c r="A51180" s="2">
        <v>43027</v>
      </c>
      <c r="B51180" t="s">
        <v>7</v>
      </c>
      <c r="C51180" t="s">
        <v>17</v>
      </c>
      <c r="D51180">
        <v>120</v>
      </c>
      <c r="E51180">
        <v>0.97</v>
      </c>
      <c r="F51180">
        <v>15</v>
      </c>
      <c r="I51180" t="s">
        <v>418</v>
      </c>
      <c r="J51180" t="s">
        <v>431</v>
      </c>
      <c r="K51180">
        <v>10</v>
      </c>
      <c r="L51180" t="s">
        <v>432</v>
      </c>
    </row>
    <row r="51181" spans="1:12" x14ac:dyDescent="0.2">
      <c r="A51181" s="2">
        <v>43031</v>
      </c>
      <c r="B51181" t="s">
        <v>7</v>
      </c>
      <c r="C51181" t="s">
        <v>17</v>
      </c>
      <c r="D51181">
        <v>120</v>
      </c>
      <c r="E51181">
        <v>0.95</v>
      </c>
      <c r="F51181">
        <v>15</v>
      </c>
      <c r="I51181" t="s">
        <v>418</v>
      </c>
      <c r="J51181" t="s">
        <v>431</v>
      </c>
      <c r="K51181">
        <v>10</v>
      </c>
      <c r="L51181" t="s">
        <v>432</v>
      </c>
    </row>
    <row r="51182" spans="1:12" x14ac:dyDescent="0.2">
      <c r="A51182" s="2">
        <v>43031</v>
      </c>
      <c r="B51182" t="s">
        <v>7</v>
      </c>
      <c r="C51182" t="s">
        <v>17</v>
      </c>
      <c r="D51182">
        <v>120</v>
      </c>
      <c r="E51182">
        <v>0.98</v>
      </c>
      <c r="F51182">
        <v>15</v>
      </c>
      <c r="I51182" t="s">
        <v>418</v>
      </c>
      <c r="J51182" t="s">
        <v>431</v>
      </c>
      <c r="K51182">
        <v>10</v>
      </c>
      <c r="L51182" t="s">
        <v>432</v>
      </c>
    </row>
    <row r="51183" spans="1:12" x14ac:dyDescent="0.2">
      <c r="A51183" s="2">
        <v>43033</v>
      </c>
      <c r="B51183" t="s">
        <v>7</v>
      </c>
      <c r="C51183" t="s">
        <v>17</v>
      </c>
      <c r="D51183">
        <v>120</v>
      </c>
      <c r="E51183">
        <v>0.92</v>
      </c>
      <c r="F51183">
        <v>15</v>
      </c>
      <c r="I51183" t="s">
        <v>418</v>
      </c>
      <c r="J51183" t="s">
        <v>431</v>
      </c>
      <c r="K51183">
        <v>10</v>
      </c>
      <c r="L51183" t="s">
        <v>432</v>
      </c>
    </row>
    <row r="51184" spans="1:12" x14ac:dyDescent="0.2">
      <c r="A51184" s="2">
        <v>43041</v>
      </c>
      <c r="B51184" t="s">
        <v>7</v>
      </c>
      <c r="C51184" t="s">
        <v>17</v>
      </c>
      <c r="D51184">
        <v>120</v>
      </c>
      <c r="E51184">
        <v>0.92999999999999994</v>
      </c>
      <c r="F51184">
        <v>15</v>
      </c>
      <c r="I51184" t="s">
        <v>418</v>
      </c>
      <c r="J51184" t="s">
        <v>431</v>
      </c>
      <c r="K51184">
        <v>11</v>
      </c>
      <c r="L51184" t="s">
        <v>433</v>
      </c>
    </row>
    <row r="51185" spans="1:12" x14ac:dyDescent="0.2">
      <c r="A51185" s="2">
        <v>43043</v>
      </c>
      <c r="B51185" t="s">
        <v>7</v>
      </c>
      <c r="C51185" t="s">
        <v>17</v>
      </c>
      <c r="D51185">
        <v>120</v>
      </c>
      <c r="E51185">
        <v>0.92999999999999994</v>
      </c>
      <c r="F51185">
        <v>15</v>
      </c>
      <c r="I51185" t="s">
        <v>418</v>
      </c>
      <c r="J51185" t="s">
        <v>431</v>
      </c>
      <c r="K51185">
        <v>11</v>
      </c>
      <c r="L51185" t="s">
        <v>433</v>
      </c>
    </row>
    <row r="51186" spans="1:12" x14ac:dyDescent="0.2">
      <c r="A51186" s="2">
        <v>43054</v>
      </c>
      <c r="B51186" t="s">
        <v>7</v>
      </c>
      <c r="C51186" t="s">
        <v>17</v>
      </c>
      <c r="D51186">
        <v>120</v>
      </c>
      <c r="E51186">
        <v>0.97</v>
      </c>
      <c r="F51186">
        <v>15</v>
      </c>
      <c r="I51186" t="s">
        <v>418</v>
      </c>
      <c r="J51186" t="s">
        <v>431</v>
      </c>
      <c r="K51186">
        <v>11</v>
      </c>
      <c r="L51186" t="s">
        <v>433</v>
      </c>
    </row>
    <row r="51187" spans="1:12" x14ac:dyDescent="0.2">
      <c r="A51187" s="2">
        <v>43072</v>
      </c>
      <c r="B51187" t="s">
        <v>7</v>
      </c>
      <c r="C51187" t="s">
        <v>17</v>
      </c>
      <c r="D51187">
        <v>120</v>
      </c>
      <c r="E51187">
        <v>0.96</v>
      </c>
      <c r="F51187">
        <v>15</v>
      </c>
      <c r="I51187" t="s">
        <v>418</v>
      </c>
      <c r="J51187" t="s">
        <v>431</v>
      </c>
      <c r="K51187">
        <v>12</v>
      </c>
      <c r="L51187" t="s">
        <v>434</v>
      </c>
    </row>
    <row r="51188" spans="1:12" x14ac:dyDescent="0.2">
      <c r="A51188" s="2">
        <v>43076</v>
      </c>
      <c r="B51188" t="s">
        <v>7</v>
      </c>
      <c r="C51188" t="s">
        <v>17</v>
      </c>
      <c r="D51188">
        <v>120</v>
      </c>
      <c r="E51188">
        <v>0.94</v>
      </c>
      <c r="F51188">
        <v>15</v>
      </c>
      <c r="I51188" t="s">
        <v>418</v>
      </c>
      <c r="J51188" t="s">
        <v>431</v>
      </c>
      <c r="K51188">
        <v>12</v>
      </c>
      <c r="L51188" t="s">
        <v>434</v>
      </c>
    </row>
    <row r="51189" spans="1:12" x14ac:dyDescent="0.2">
      <c r="A51189" s="2">
        <v>43078</v>
      </c>
      <c r="B51189" t="s">
        <v>7</v>
      </c>
      <c r="C51189" t="s">
        <v>17</v>
      </c>
      <c r="D51189">
        <v>120</v>
      </c>
      <c r="E51189">
        <v>0.95</v>
      </c>
      <c r="F51189">
        <v>15</v>
      </c>
      <c r="I51189" t="s">
        <v>418</v>
      </c>
      <c r="J51189" t="s">
        <v>431</v>
      </c>
      <c r="K51189">
        <v>12</v>
      </c>
      <c r="L51189" t="s">
        <v>434</v>
      </c>
    </row>
    <row r="51190" spans="1:12" x14ac:dyDescent="0.2">
      <c r="A51190" s="2">
        <v>43080</v>
      </c>
      <c r="B51190" t="s">
        <v>7</v>
      </c>
      <c r="C51190" t="s">
        <v>17</v>
      </c>
      <c r="D51190">
        <v>120</v>
      </c>
      <c r="E51190">
        <v>0.91</v>
      </c>
      <c r="F51190">
        <v>15</v>
      </c>
      <c r="I51190" t="s">
        <v>418</v>
      </c>
      <c r="J51190" t="s">
        <v>431</v>
      </c>
      <c r="K51190">
        <v>12</v>
      </c>
      <c r="L51190" t="s">
        <v>434</v>
      </c>
    </row>
    <row r="51191" spans="1:12" x14ac:dyDescent="0.2">
      <c r="A51191" s="2">
        <v>43085</v>
      </c>
      <c r="B51191" t="s">
        <v>7</v>
      </c>
      <c r="C51191" t="s">
        <v>17</v>
      </c>
      <c r="D51191">
        <v>120</v>
      </c>
      <c r="E51191">
        <v>0.94</v>
      </c>
      <c r="F51191">
        <v>15</v>
      </c>
      <c r="I51191" t="s">
        <v>418</v>
      </c>
      <c r="J51191" t="s">
        <v>431</v>
      </c>
      <c r="K51191">
        <v>12</v>
      </c>
      <c r="L51191" t="s">
        <v>434</v>
      </c>
    </row>
    <row r="51192" spans="1:12" x14ac:dyDescent="0.2">
      <c r="A51192" s="2">
        <v>43088</v>
      </c>
      <c r="B51192" t="s">
        <v>7</v>
      </c>
      <c r="C51192" t="s">
        <v>17</v>
      </c>
      <c r="D51192">
        <v>120</v>
      </c>
      <c r="E51192">
        <v>0.92</v>
      </c>
      <c r="F51192">
        <v>15</v>
      </c>
      <c r="I51192" t="s">
        <v>418</v>
      </c>
      <c r="J51192" t="s">
        <v>431</v>
      </c>
      <c r="K51192">
        <v>12</v>
      </c>
      <c r="L51192" t="s">
        <v>434</v>
      </c>
    </row>
    <row r="51193" spans="1:12" x14ac:dyDescent="0.2">
      <c r="A51193" s="2">
        <v>43089</v>
      </c>
      <c r="B51193" t="s">
        <v>7</v>
      </c>
      <c r="C51193" t="s">
        <v>17</v>
      </c>
      <c r="D51193">
        <v>120</v>
      </c>
      <c r="E51193">
        <v>0.97</v>
      </c>
      <c r="F51193">
        <v>15</v>
      </c>
      <c r="I51193" t="s">
        <v>418</v>
      </c>
      <c r="J51193" t="s">
        <v>431</v>
      </c>
      <c r="K51193">
        <v>12</v>
      </c>
      <c r="L51193" t="s">
        <v>434</v>
      </c>
    </row>
    <row r="51194" spans="1:12" x14ac:dyDescent="0.2">
      <c r="A51194" s="2">
        <v>43096</v>
      </c>
      <c r="B51194" t="s">
        <v>7</v>
      </c>
      <c r="C51194" t="s">
        <v>17</v>
      </c>
      <c r="D51194">
        <v>120</v>
      </c>
      <c r="E51194">
        <v>0.92</v>
      </c>
      <c r="F51194">
        <v>15</v>
      </c>
      <c r="I51194" t="s">
        <v>418</v>
      </c>
      <c r="J51194" t="s">
        <v>431</v>
      </c>
      <c r="K51194">
        <v>12</v>
      </c>
      <c r="L51194" t="s">
        <v>434</v>
      </c>
    </row>
    <row r="51195" spans="1:12" x14ac:dyDescent="0.2">
      <c r="A51195" s="2">
        <v>42738</v>
      </c>
      <c r="B51195" t="s">
        <v>8</v>
      </c>
      <c r="C51195" t="s">
        <v>17</v>
      </c>
      <c r="D51195">
        <v>120</v>
      </c>
      <c r="E51195">
        <v>0.96</v>
      </c>
      <c r="F51195">
        <v>58</v>
      </c>
      <c r="I51195" t="s">
        <v>418</v>
      </c>
      <c r="J51195" t="s">
        <v>419</v>
      </c>
      <c r="K51195">
        <v>1</v>
      </c>
      <c r="L51195" t="s">
        <v>420</v>
      </c>
    </row>
    <row r="51196" spans="1:12" x14ac:dyDescent="0.2">
      <c r="A51196" s="2">
        <v>42740</v>
      </c>
      <c r="B51196" t="s">
        <v>8</v>
      </c>
      <c r="C51196" t="s">
        <v>17</v>
      </c>
      <c r="D51196">
        <v>120</v>
      </c>
      <c r="E51196">
        <v>0.99</v>
      </c>
      <c r="F51196">
        <v>58</v>
      </c>
      <c r="I51196" t="s">
        <v>418</v>
      </c>
      <c r="J51196" t="s">
        <v>419</v>
      </c>
      <c r="K51196">
        <v>1</v>
      </c>
      <c r="L51196" t="s">
        <v>420</v>
      </c>
    </row>
    <row r="51197" spans="1:12" x14ac:dyDescent="0.2">
      <c r="A51197" s="2">
        <v>42742</v>
      </c>
      <c r="B51197" t="s">
        <v>8</v>
      </c>
      <c r="C51197" t="s">
        <v>17</v>
      </c>
      <c r="D51197">
        <v>120</v>
      </c>
      <c r="E51197">
        <v>0.97</v>
      </c>
      <c r="F51197">
        <v>58</v>
      </c>
      <c r="I51197" t="s">
        <v>418</v>
      </c>
      <c r="J51197" t="s">
        <v>419</v>
      </c>
      <c r="K51197">
        <v>1</v>
      </c>
      <c r="L51197" t="s">
        <v>420</v>
      </c>
    </row>
    <row r="51198" spans="1:12" x14ac:dyDescent="0.2">
      <c r="A51198" s="2">
        <v>42743</v>
      </c>
      <c r="B51198" t="s">
        <v>8</v>
      </c>
      <c r="C51198" t="s">
        <v>17</v>
      </c>
      <c r="D51198">
        <v>120</v>
      </c>
      <c r="E51198">
        <v>0.97</v>
      </c>
      <c r="F51198">
        <v>58</v>
      </c>
      <c r="I51198" t="s">
        <v>418</v>
      </c>
      <c r="J51198" t="s">
        <v>419</v>
      </c>
      <c r="K51198">
        <v>1</v>
      </c>
      <c r="L51198" t="s">
        <v>420</v>
      </c>
    </row>
    <row r="51199" spans="1:12" x14ac:dyDescent="0.2">
      <c r="A51199" s="2">
        <v>42744</v>
      </c>
      <c r="B51199" t="s">
        <v>8</v>
      </c>
      <c r="C51199" t="s">
        <v>17</v>
      </c>
      <c r="D51199">
        <v>120</v>
      </c>
      <c r="E51199">
        <v>0.91</v>
      </c>
      <c r="F51199">
        <v>58</v>
      </c>
      <c r="I51199" t="s">
        <v>418</v>
      </c>
      <c r="J51199" t="s">
        <v>419</v>
      </c>
      <c r="K51199">
        <v>1</v>
      </c>
      <c r="L51199" t="s">
        <v>420</v>
      </c>
    </row>
    <row r="51200" spans="1:12" x14ac:dyDescent="0.2">
      <c r="A51200" s="2">
        <v>42744</v>
      </c>
      <c r="B51200" t="s">
        <v>8</v>
      </c>
      <c r="C51200" t="s">
        <v>17</v>
      </c>
      <c r="D51200">
        <v>120</v>
      </c>
      <c r="E51200">
        <v>1</v>
      </c>
      <c r="F51200">
        <v>58</v>
      </c>
      <c r="I51200" t="s">
        <v>418</v>
      </c>
      <c r="J51200" t="s">
        <v>419</v>
      </c>
      <c r="K51200">
        <v>1</v>
      </c>
      <c r="L51200" t="s">
        <v>420</v>
      </c>
    </row>
    <row r="51201" spans="1:12" x14ac:dyDescent="0.2">
      <c r="A51201" s="2">
        <v>42745</v>
      </c>
      <c r="B51201" t="s">
        <v>8</v>
      </c>
      <c r="C51201" t="s">
        <v>17</v>
      </c>
      <c r="D51201">
        <v>120</v>
      </c>
      <c r="E51201">
        <v>0.91</v>
      </c>
      <c r="F51201">
        <v>58</v>
      </c>
      <c r="I51201" t="s">
        <v>418</v>
      </c>
      <c r="J51201" t="s">
        <v>419</v>
      </c>
      <c r="K51201">
        <v>1</v>
      </c>
      <c r="L51201" t="s">
        <v>420</v>
      </c>
    </row>
    <row r="51202" spans="1:12" x14ac:dyDescent="0.2">
      <c r="A51202" s="2">
        <v>42750</v>
      </c>
      <c r="B51202" t="s">
        <v>8</v>
      </c>
      <c r="C51202" t="s">
        <v>17</v>
      </c>
      <c r="D51202">
        <v>120</v>
      </c>
      <c r="E51202">
        <v>0.97</v>
      </c>
      <c r="F51202">
        <v>58</v>
      </c>
      <c r="I51202" t="s">
        <v>418</v>
      </c>
      <c r="J51202" t="s">
        <v>419</v>
      </c>
      <c r="K51202">
        <v>1</v>
      </c>
      <c r="L51202" t="s">
        <v>420</v>
      </c>
    </row>
    <row r="51203" spans="1:12" x14ac:dyDescent="0.2">
      <c r="A51203" s="2">
        <v>42753</v>
      </c>
      <c r="B51203" t="s">
        <v>8</v>
      </c>
      <c r="C51203" t="s">
        <v>17</v>
      </c>
      <c r="D51203">
        <v>120</v>
      </c>
      <c r="E51203">
        <v>0.96</v>
      </c>
      <c r="F51203">
        <v>58</v>
      </c>
      <c r="I51203" t="s">
        <v>418</v>
      </c>
      <c r="J51203" t="s">
        <v>419</v>
      </c>
      <c r="K51203">
        <v>1</v>
      </c>
      <c r="L51203" t="s">
        <v>420</v>
      </c>
    </row>
    <row r="51204" spans="1:12" x14ac:dyDescent="0.2">
      <c r="A51204" s="2">
        <v>42761</v>
      </c>
      <c r="B51204" t="s">
        <v>8</v>
      </c>
      <c r="C51204" t="s">
        <v>17</v>
      </c>
      <c r="D51204">
        <v>120</v>
      </c>
      <c r="E51204">
        <v>0.92</v>
      </c>
      <c r="F51204">
        <v>58</v>
      </c>
      <c r="I51204" t="s">
        <v>418</v>
      </c>
      <c r="J51204" t="s">
        <v>419</v>
      </c>
      <c r="K51204">
        <v>1</v>
      </c>
      <c r="L51204" t="s">
        <v>420</v>
      </c>
    </row>
    <row r="51205" spans="1:12" x14ac:dyDescent="0.2">
      <c r="A51205" s="2">
        <v>42762</v>
      </c>
      <c r="B51205" t="s">
        <v>8</v>
      </c>
      <c r="C51205" t="s">
        <v>17</v>
      </c>
      <c r="D51205">
        <v>120</v>
      </c>
      <c r="E51205">
        <v>0.92999999999999994</v>
      </c>
      <c r="F51205">
        <v>58</v>
      </c>
      <c r="I51205" t="s">
        <v>418</v>
      </c>
      <c r="J51205" t="s">
        <v>419</v>
      </c>
      <c r="K51205">
        <v>1</v>
      </c>
      <c r="L51205" t="s">
        <v>420</v>
      </c>
    </row>
    <row r="51206" spans="1:12" x14ac:dyDescent="0.2">
      <c r="A51206" s="2">
        <v>42762</v>
      </c>
      <c r="B51206" t="s">
        <v>8</v>
      </c>
      <c r="C51206" t="s">
        <v>17</v>
      </c>
      <c r="D51206">
        <v>120</v>
      </c>
      <c r="E51206">
        <v>0.96</v>
      </c>
      <c r="F51206">
        <v>58</v>
      </c>
      <c r="I51206" t="s">
        <v>418</v>
      </c>
      <c r="J51206" t="s">
        <v>419</v>
      </c>
      <c r="K51206">
        <v>1</v>
      </c>
      <c r="L51206" t="s">
        <v>420</v>
      </c>
    </row>
    <row r="51207" spans="1:12" x14ac:dyDescent="0.2">
      <c r="A51207" s="2">
        <v>42774</v>
      </c>
      <c r="B51207" t="s">
        <v>8</v>
      </c>
      <c r="C51207" t="s">
        <v>17</v>
      </c>
      <c r="D51207">
        <v>120</v>
      </c>
      <c r="E51207">
        <v>0.9</v>
      </c>
      <c r="F51207">
        <v>58</v>
      </c>
      <c r="I51207" t="s">
        <v>418</v>
      </c>
      <c r="J51207" t="s">
        <v>419</v>
      </c>
      <c r="K51207">
        <v>2</v>
      </c>
      <c r="L51207" t="s">
        <v>421</v>
      </c>
    </row>
    <row r="51208" spans="1:12" x14ac:dyDescent="0.2">
      <c r="A51208" s="2">
        <v>42776</v>
      </c>
      <c r="B51208" t="s">
        <v>8</v>
      </c>
      <c r="C51208" t="s">
        <v>17</v>
      </c>
      <c r="D51208">
        <v>120</v>
      </c>
      <c r="E51208">
        <v>0.92999999999999994</v>
      </c>
      <c r="F51208">
        <v>58</v>
      </c>
      <c r="I51208" t="s">
        <v>418</v>
      </c>
      <c r="J51208" t="s">
        <v>419</v>
      </c>
      <c r="K51208">
        <v>2</v>
      </c>
      <c r="L51208" t="s">
        <v>421</v>
      </c>
    </row>
    <row r="51209" spans="1:12" x14ac:dyDescent="0.2">
      <c r="A51209" s="2">
        <v>42780</v>
      </c>
      <c r="B51209" t="s">
        <v>8</v>
      </c>
      <c r="C51209" t="s">
        <v>17</v>
      </c>
      <c r="D51209">
        <v>120</v>
      </c>
      <c r="E51209">
        <v>0.92999999999999994</v>
      </c>
      <c r="F51209">
        <v>58</v>
      </c>
      <c r="I51209" t="s">
        <v>418</v>
      </c>
      <c r="J51209" t="s">
        <v>419</v>
      </c>
      <c r="K51209">
        <v>2</v>
      </c>
      <c r="L51209" t="s">
        <v>421</v>
      </c>
    </row>
    <row r="51210" spans="1:12" x14ac:dyDescent="0.2">
      <c r="A51210" s="2">
        <v>42789</v>
      </c>
      <c r="B51210" t="s">
        <v>8</v>
      </c>
      <c r="C51210" t="s">
        <v>17</v>
      </c>
      <c r="D51210">
        <v>120</v>
      </c>
      <c r="E51210">
        <v>0.94</v>
      </c>
      <c r="F51210">
        <v>58</v>
      </c>
      <c r="I51210" t="s">
        <v>418</v>
      </c>
      <c r="J51210" t="s">
        <v>419</v>
      </c>
      <c r="K51210">
        <v>2</v>
      </c>
      <c r="L51210" t="s">
        <v>421</v>
      </c>
    </row>
    <row r="51211" spans="1:12" x14ac:dyDescent="0.2">
      <c r="A51211" s="2">
        <v>42802</v>
      </c>
      <c r="B51211" t="s">
        <v>8</v>
      </c>
      <c r="C51211" t="s">
        <v>17</v>
      </c>
      <c r="D51211">
        <v>120</v>
      </c>
      <c r="E51211">
        <v>0.92999999999999994</v>
      </c>
      <c r="F51211">
        <v>58</v>
      </c>
      <c r="I51211" t="s">
        <v>418</v>
      </c>
      <c r="J51211" t="s">
        <v>419</v>
      </c>
      <c r="K51211">
        <v>3</v>
      </c>
      <c r="L51211" t="s">
        <v>422</v>
      </c>
    </row>
    <row r="51212" spans="1:12" x14ac:dyDescent="0.2">
      <c r="A51212" s="2">
        <v>42809</v>
      </c>
      <c r="B51212" t="s">
        <v>8</v>
      </c>
      <c r="C51212" t="s">
        <v>17</v>
      </c>
      <c r="D51212">
        <v>120</v>
      </c>
      <c r="E51212">
        <v>0.96</v>
      </c>
      <c r="F51212">
        <v>58</v>
      </c>
      <c r="I51212" t="s">
        <v>418</v>
      </c>
      <c r="J51212" t="s">
        <v>419</v>
      </c>
      <c r="K51212">
        <v>3</v>
      </c>
      <c r="L51212" t="s">
        <v>422</v>
      </c>
    </row>
    <row r="51213" spans="1:12" x14ac:dyDescent="0.2">
      <c r="A51213" s="2">
        <v>42811</v>
      </c>
      <c r="B51213" t="s">
        <v>8</v>
      </c>
      <c r="C51213" t="s">
        <v>17</v>
      </c>
      <c r="D51213">
        <v>120</v>
      </c>
      <c r="E51213">
        <v>0.9</v>
      </c>
      <c r="F51213">
        <v>58</v>
      </c>
      <c r="I51213" t="s">
        <v>418</v>
      </c>
      <c r="J51213" t="s">
        <v>419</v>
      </c>
      <c r="K51213">
        <v>3</v>
      </c>
      <c r="L51213" t="s">
        <v>422</v>
      </c>
    </row>
    <row r="51214" spans="1:12" x14ac:dyDescent="0.2">
      <c r="A51214" s="2">
        <v>42814</v>
      </c>
      <c r="B51214" t="s">
        <v>8</v>
      </c>
      <c r="C51214" t="s">
        <v>17</v>
      </c>
      <c r="D51214">
        <v>120</v>
      </c>
      <c r="E51214">
        <v>0.95</v>
      </c>
      <c r="F51214">
        <v>58</v>
      </c>
      <c r="I51214" t="s">
        <v>418</v>
      </c>
      <c r="J51214" t="s">
        <v>419</v>
      </c>
      <c r="K51214">
        <v>3</v>
      </c>
      <c r="L51214" t="s">
        <v>422</v>
      </c>
    </row>
    <row r="51215" spans="1:12" x14ac:dyDescent="0.2">
      <c r="A51215" s="2">
        <v>42818</v>
      </c>
      <c r="B51215" t="s">
        <v>8</v>
      </c>
      <c r="C51215" t="s">
        <v>17</v>
      </c>
      <c r="D51215">
        <v>120</v>
      </c>
      <c r="E51215">
        <v>1</v>
      </c>
      <c r="F51215">
        <v>58</v>
      </c>
      <c r="I51215" t="s">
        <v>418</v>
      </c>
      <c r="J51215" t="s">
        <v>419</v>
      </c>
      <c r="K51215">
        <v>3</v>
      </c>
      <c r="L51215" t="s">
        <v>422</v>
      </c>
    </row>
    <row r="51216" spans="1:12" x14ac:dyDescent="0.2">
      <c r="A51216" s="2">
        <v>42820</v>
      </c>
      <c r="B51216" t="s">
        <v>8</v>
      </c>
      <c r="C51216" t="s">
        <v>17</v>
      </c>
      <c r="D51216">
        <v>120</v>
      </c>
      <c r="E51216">
        <v>0.91</v>
      </c>
      <c r="F51216">
        <v>58</v>
      </c>
      <c r="I51216" t="s">
        <v>418</v>
      </c>
      <c r="J51216" t="s">
        <v>419</v>
      </c>
      <c r="K51216">
        <v>3</v>
      </c>
      <c r="L51216" t="s">
        <v>422</v>
      </c>
    </row>
    <row r="51217" spans="1:12" x14ac:dyDescent="0.2">
      <c r="A51217" s="2">
        <v>42822</v>
      </c>
      <c r="B51217" t="s">
        <v>8</v>
      </c>
      <c r="C51217" t="s">
        <v>17</v>
      </c>
      <c r="D51217">
        <v>120</v>
      </c>
      <c r="E51217">
        <v>0.94</v>
      </c>
      <c r="F51217">
        <v>58</v>
      </c>
      <c r="I51217" t="s">
        <v>418</v>
      </c>
      <c r="J51217" t="s">
        <v>419</v>
      </c>
      <c r="K51217">
        <v>3</v>
      </c>
      <c r="L51217" t="s">
        <v>422</v>
      </c>
    </row>
    <row r="51218" spans="1:12" x14ac:dyDescent="0.2">
      <c r="A51218" s="2">
        <v>42824</v>
      </c>
      <c r="B51218" t="s">
        <v>8</v>
      </c>
      <c r="C51218" t="s">
        <v>17</v>
      </c>
      <c r="D51218">
        <v>120</v>
      </c>
      <c r="E51218">
        <v>0.94</v>
      </c>
      <c r="F51218">
        <v>58</v>
      </c>
      <c r="I51218" t="s">
        <v>418</v>
      </c>
      <c r="J51218" t="s">
        <v>419</v>
      </c>
      <c r="K51218">
        <v>3</v>
      </c>
      <c r="L51218" t="s">
        <v>422</v>
      </c>
    </row>
    <row r="51219" spans="1:12" x14ac:dyDescent="0.2">
      <c r="A51219" s="2">
        <v>42830</v>
      </c>
      <c r="B51219" t="s">
        <v>8</v>
      </c>
      <c r="C51219" t="s">
        <v>17</v>
      </c>
      <c r="D51219">
        <v>120</v>
      </c>
      <c r="E51219">
        <v>0.9</v>
      </c>
      <c r="F51219">
        <v>58</v>
      </c>
      <c r="I51219" t="s">
        <v>418</v>
      </c>
      <c r="J51219" t="s">
        <v>423</v>
      </c>
      <c r="K51219">
        <v>4</v>
      </c>
      <c r="L51219" t="s">
        <v>424</v>
      </c>
    </row>
    <row r="51220" spans="1:12" x14ac:dyDescent="0.2">
      <c r="A51220" s="2">
        <v>42831</v>
      </c>
      <c r="B51220" t="s">
        <v>8</v>
      </c>
      <c r="C51220" t="s">
        <v>17</v>
      </c>
      <c r="D51220">
        <v>120</v>
      </c>
      <c r="E51220">
        <v>0.9</v>
      </c>
      <c r="F51220">
        <v>58</v>
      </c>
      <c r="I51220" t="s">
        <v>418</v>
      </c>
      <c r="J51220" t="s">
        <v>423</v>
      </c>
      <c r="K51220">
        <v>4</v>
      </c>
      <c r="L51220" t="s">
        <v>424</v>
      </c>
    </row>
    <row r="51221" spans="1:12" x14ac:dyDescent="0.2">
      <c r="A51221" s="2">
        <v>42841</v>
      </c>
      <c r="B51221" t="s">
        <v>8</v>
      </c>
      <c r="C51221" t="s">
        <v>17</v>
      </c>
      <c r="D51221">
        <v>120</v>
      </c>
      <c r="E51221">
        <v>1</v>
      </c>
      <c r="F51221">
        <v>58</v>
      </c>
      <c r="I51221" t="s">
        <v>418</v>
      </c>
      <c r="J51221" t="s">
        <v>423</v>
      </c>
      <c r="K51221">
        <v>4</v>
      </c>
      <c r="L51221" t="s">
        <v>424</v>
      </c>
    </row>
    <row r="51222" spans="1:12" x14ac:dyDescent="0.2">
      <c r="A51222" s="2">
        <v>42852</v>
      </c>
      <c r="B51222" t="s">
        <v>8</v>
      </c>
      <c r="C51222" t="s">
        <v>17</v>
      </c>
      <c r="D51222">
        <v>120</v>
      </c>
      <c r="E51222">
        <v>1</v>
      </c>
      <c r="F51222">
        <v>58</v>
      </c>
      <c r="I51222" t="s">
        <v>418</v>
      </c>
      <c r="J51222" t="s">
        <v>423</v>
      </c>
      <c r="K51222">
        <v>4</v>
      </c>
      <c r="L51222" t="s">
        <v>424</v>
      </c>
    </row>
    <row r="51223" spans="1:12" x14ac:dyDescent="0.2">
      <c r="A51223" s="2">
        <v>42852</v>
      </c>
      <c r="B51223" t="s">
        <v>8</v>
      </c>
      <c r="C51223" t="s">
        <v>17</v>
      </c>
      <c r="D51223">
        <v>120</v>
      </c>
      <c r="E51223">
        <v>0.92999999999999994</v>
      </c>
      <c r="F51223">
        <v>58</v>
      </c>
      <c r="I51223" t="s">
        <v>418</v>
      </c>
      <c r="J51223" t="s">
        <v>423</v>
      </c>
      <c r="K51223">
        <v>4</v>
      </c>
      <c r="L51223" t="s">
        <v>424</v>
      </c>
    </row>
    <row r="51224" spans="1:12" x14ac:dyDescent="0.2">
      <c r="A51224" s="2">
        <v>42852</v>
      </c>
      <c r="B51224" t="s">
        <v>8</v>
      </c>
      <c r="C51224" t="s">
        <v>17</v>
      </c>
      <c r="D51224">
        <v>120</v>
      </c>
      <c r="E51224">
        <v>0.98</v>
      </c>
      <c r="F51224">
        <v>58</v>
      </c>
      <c r="I51224" t="s">
        <v>418</v>
      </c>
      <c r="J51224" t="s">
        <v>423</v>
      </c>
      <c r="K51224">
        <v>4</v>
      </c>
      <c r="L51224" t="s">
        <v>424</v>
      </c>
    </row>
    <row r="51225" spans="1:12" x14ac:dyDescent="0.2">
      <c r="A51225" s="2">
        <v>42853</v>
      </c>
      <c r="B51225" t="s">
        <v>8</v>
      </c>
      <c r="C51225" t="s">
        <v>17</v>
      </c>
      <c r="D51225">
        <v>120</v>
      </c>
      <c r="E51225">
        <v>0.92999999999999994</v>
      </c>
      <c r="F51225">
        <v>58</v>
      </c>
      <c r="I51225" t="s">
        <v>418</v>
      </c>
      <c r="J51225" t="s">
        <v>423</v>
      </c>
      <c r="K51225">
        <v>4</v>
      </c>
      <c r="L51225" t="s">
        <v>424</v>
      </c>
    </row>
    <row r="51226" spans="1:12" x14ac:dyDescent="0.2">
      <c r="A51226" s="2">
        <v>42854</v>
      </c>
      <c r="B51226" t="s">
        <v>8</v>
      </c>
      <c r="C51226" t="s">
        <v>17</v>
      </c>
      <c r="D51226">
        <v>120</v>
      </c>
      <c r="E51226">
        <v>0.97</v>
      </c>
      <c r="F51226">
        <v>58</v>
      </c>
      <c r="I51226" t="s">
        <v>418</v>
      </c>
      <c r="J51226" t="s">
        <v>423</v>
      </c>
      <c r="K51226">
        <v>4</v>
      </c>
      <c r="L51226" t="s">
        <v>424</v>
      </c>
    </row>
    <row r="51227" spans="1:12" x14ac:dyDescent="0.2">
      <c r="A51227" s="2">
        <v>42858</v>
      </c>
      <c r="B51227" t="s">
        <v>8</v>
      </c>
      <c r="C51227" t="s">
        <v>17</v>
      </c>
      <c r="D51227">
        <v>120</v>
      </c>
      <c r="E51227">
        <v>1</v>
      </c>
      <c r="F51227">
        <v>58</v>
      </c>
      <c r="I51227" t="s">
        <v>418</v>
      </c>
      <c r="J51227" t="s">
        <v>423</v>
      </c>
      <c r="K51227">
        <v>5</v>
      </c>
      <c r="L51227" t="s">
        <v>425</v>
      </c>
    </row>
    <row r="51228" spans="1:12" x14ac:dyDescent="0.2">
      <c r="A51228" s="2">
        <v>42860</v>
      </c>
      <c r="B51228" t="s">
        <v>8</v>
      </c>
      <c r="C51228" t="s">
        <v>17</v>
      </c>
      <c r="D51228">
        <v>120</v>
      </c>
      <c r="E51228">
        <v>0.92999999999999994</v>
      </c>
      <c r="F51228">
        <v>58</v>
      </c>
      <c r="I51228" t="s">
        <v>418</v>
      </c>
      <c r="J51228" t="s">
        <v>423</v>
      </c>
      <c r="K51228">
        <v>5</v>
      </c>
      <c r="L51228" t="s">
        <v>425</v>
      </c>
    </row>
    <row r="51229" spans="1:12" x14ac:dyDescent="0.2">
      <c r="A51229" s="2">
        <v>42863</v>
      </c>
      <c r="B51229" t="s">
        <v>8</v>
      </c>
      <c r="C51229" t="s">
        <v>17</v>
      </c>
      <c r="D51229">
        <v>120</v>
      </c>
      <c r="E51229">
        <v>0.98</v>
      </c>
      <c r="F51229">
        <v>58</v>
      </c>
      <c r="I51229" t="s">
        <v>418</v>
      </c>
      <c r="J51229" t="s">
        <v>423</v>
      </c>
      <c r="K51229">
        <v>5</v>
      </c>
      <c r="L51229" t="s">
        <v>425</v>
      </c>
    </row>
    <row r="51230" spans="1:12" x14ac:dyDescent="0.2">
      <c r="A51230" s="2">
        <v>42863</v>
      </c>
      <c r="B51230" t="s">
        <v>8</v>
      </c>
      <c r="C51230" t="s">
        <v>17</v>
      </c>
      <c r="D51230">
        <v>120</v>
      </c>
      <c r="E51230">
        <v>0.97</v>
      </c>
      <c r="F51230">
        <v>58</v>
      </c>
      <c r="I51230" t="s">
        <v>418</v>
      </c>
      <c r="J51230" t="s">
        <v>423</v>
      </c>
      <c r="K51230">
        <v>5</v>
      </c>
      <c r="L51230" t="s">
        <v>425</v>
      </c>
    </row>
    <row r="51231" spans="1:12" x14ac:dyDescent="0.2">
      <c r="A51231" s="2">
        <v>42868</v>
      </c>
      <c r="B51231" t="s">
        <v>8</v>
      </c>
      <c r="C51231" t="s">
        <v>17</v>
      </c>
      <c r="D51231">
        <v>120</v>
      </c>
      <c r="E51231">
        <v>1</v>
      </c>
      <c r="F51231">
        <v>58</v>
      </c>
      <c r="I51231" t="s">
        <v>418</v>
      </c>
      <c r="J51231" t="s">
        <v>423</v>
      </c>
      <c r="K51231">
        <v>5</v>
      </c>
      <c r="L51231" t="s">
        <v>425</v>
      </c>
    </row>
    <row r="51232" spans="1:12" x14ac:dyDescent="0.2">
      <c r="A51232" s="2">
        <v>42872</v>
      </c>
      <c r="B51232" t="s">
        <v>8</v>
      </c>
      <c r="C51232" t="s">
        <v>17</v>
      </c>
      <c r="D51232">
        <v>120</v>
      </c>
      <c r="E51232">
        <v>1</v>
      </c>
      <c r="F51232">
        <v>58</v>
      </c>
      <c r="I51232" t="s">
        <v>418</v>
      </c>
      <c r="J51232" t="s">
        <v>423</v>
      </c>
      <c r="K51232">
        <v>5</v>
      </c>
      <c r="L51232" t="s">
        <v>425</v>
      </c>
    </row>
    <row r="51233" spans="1:12" x14ac:dyDescent="0.2">
      <c r="A51233" s="2">
        <v>42873</v>
      </c>
      <c r="B51233" t="s">
        <v>8</v>
      </c>
      <c r="C51233" t="s">
        <v>17</v>
      </c>
      <c r="D51233">
        <v>120</v>
      </c>
      <c r="E51233">
        <v>0.96</v>
      </c>
      <c r="F51233">
        <v>58</v>
      </c>
      <c r="I51233" t="s">
        <v>418</v>
      </c>
      <c r="J51233" t="s">
        <v>423</v>
      </c>
      <c r="K51233">
        <v>5</v>
      </c>
      <c r="L51233" t="s">
        <v>425</v>
      </c>
    </row>
    <row r="51234" spans="1:12" x14ac:dyDescent="0.2">
      <c r="A51234" s="2">
        <v>42882</v>
      </c>
      <c r="B51234" t="s">
        <v>8</v>
      </c>
      <c r="C51234" t="s">
        <v>17</v>
      </c>
      <c r="D51234">
        <v>120</v>
      </c>
      <c r="E51234">
        <v>1</v>
      </c>
      <c r="F51234">
        <v>58</v>
      </c>
      <c r="I51234" t="s">
        <v>418</v>
      </c>
      <c r="J51234" t="s">
        <v>423</v>
      </c>
      <c r="K51234">
        <v>5</v>
      </c>
      <c r="L51234" t="s">
        <v>425</v>
      </c>
    </row>
    <row r="51235" spans="1:12" x14ac:dyDescent="0.2">
      <c r="A51235" s="2">
        <v>42887</v>
      </c>
      <c r="B51235" t="s">
        <v>8</v>
      </c>
      <c r="C51235" t="s">
        <v>17</v>
      </c>
      <c r="D51235">
        <v>120</v>
      </c>
      <c r="E51235">
        <v>0.99</v>
      </c>
      <c r="F51235">
        <v>58</v>
      </c>
      <c r="I51235" t="s">
        <v>418</v>
      </c>
      <c r="J51235" t="s">
        <v>423</v>
      </c>
      <c r="K51235">
        <v>6</v>
      </c>
      <c r="L51235" t="s">
        <v>426</v>
      </c>
    </row>
    <row r="51236" spans="1:12" x14ac:dyDescent="0.2">
      <c r="A51236" s="2">
        <v>42888</v>
      </c>
      <c r="B51236" t="s">
        <v>8</v>
      </c>
      <c r="C51236" t="s">
        <v>17</v>
      </c>
      <c r="D51236">
        <v>120</v>
      </c>
      <c r="E51236">
        <v>0.9</v>
      </c>
      <c r="F51236">
        <v>58</v>
      </c>
      <c r="I51236" t="s">
        <v>418</v>
      </c>
      <c r="J51236" t="s">
        <v>423</v>
      </c>
      <c r="K51236">
        <v>6</v>
      </c>
      <c r="L51236" t="s">
        <v>426</v>
      </c>
    </row>
    <row r="51237" spans="1:12" x14ac:dyDescent="0.2">
      <c r="A51237" s="2">
        <v>42897</v>
      </c>
      <c r="B51237" t="s">
        <v>8</v>
      </c>
      <c r="C51237" t="s">
        <v>17</v>
      </c>
      <c r="D51237">
        <v>120</v>
      </c>
      <c r="E51237">
        <v>0.92</v>
      </c>
      <c r="F51237">
        <v>58</v>
      </c>
      <c r="I51237" t="s">
        <v>418</v>
      </c>
      <c r="J51237" t="s">
        <v>423</v>
      </c>
      <c r="K51237">
        <v>6</v>
      </c>
      <c r="L51237" t="s">
        <v>426</v>
      </c>
    </row>
    <row r="51238" spans="1:12" x14ac:dyDescent="0.2">
      <c r="A51238" s="2">
        <v>42899</v>
      </c>
      <c r="B51238" t="s">
        <v>8</v>
      </c>
      <c r="C51238" t="s">
        <v>17</v>
      </c>
      <c r="D51238">
        <v>120</v>
      </c>
      <c r="E51238">
        <v>0.94</v>
      </c>
      <c r="F51238">
        <v>58</v>
      </c>
      <c r="I51238" t="s">
        <v>418</v>
      </c>
      <c r="J51238" t="s">
        <v>423</v>
      </c>
      <c r="K51238">
        <v>6</v>
      </c>
      <c r="L51238" t="s">
        <v>426</v>
      </c>
    </row>
    <row r="51239" spans="1:12" x14ac:dyDescent="0.2">
      <c r="A51239" s="2">
        <v>42905</v>
      </c>
      <c r="B51239" t="s">
        <v>8</v>
      </c>
      <c r="C51239" t="s">
        <v>17</v>
      </c>
      <c r="D51239">
        <v>120</v>
      </c>
      <c r="E51239">
        <v>1</v>
      </c>
      <c r="F51239">
        <v>58</v>
      </c>
      <c r="I51239" t="s">
        <v>418</v>
      </c>
      <c r="J51239" t="s">
        <v>423</v>
      </c>
      <c r="K51239">
        <v>6</v>
      </c>
      <c r="L51239" t="s">
        <v>426</v>
      </c>
    </row>
    <row r="51240" spans="1:12" x14ac:dyDescent="0.2">
      <c r="A51240" s="2">
        <v>42920</v>
      </c>
      <c r="B51240" t="s">
        <v>8</v>
      </c>
      <c r="C51240" t="s">
        <v>17</v>
      </c>
      <c r="D51240">
        <v>120</v>
      </c>
      <c r="E51240">
        <v>0.96</v>
      </c>
      <c r="F51240">
        <v>58</v>
      </c>
      <c r="I51240" t="s">
        <v>418</v>
      </c>
      <c r="J51240" t="s">
        <v>427</v>
      </c>
      <c r="K51240">
        <v>7</v>
      </c>
      <c r="L51240" t="s">
        <v>428</v>
      </c>
    </row>
    <row r="51241" spans="1:12" x14ac:dyDescent="0.2">
      <c r="A51241" s="2">
        <v>42926</v>
      </c>
      <c r="B51241" t="s">
        <v>8</v>
      </c>
      <c r="C51241" t="s">
        <v>17</v>
      </c>
      <c r="D51241">
        <v>120</v>
      </c>
      <c r="E51241">
        <v>0.95</v>
      </c>
      <c r="F51241">
        <v>58</v>
      </c>
      <c r="I51241" t="s">
        <v>418</v>
      </c>
      <c r="J51241" t="s">
        <v>427</v>
      </c>
      <c r="K51241">
        <v>7</v>
      </c>
      <c r="L51241" t="s">
        <v>428</v>
      </c>
    </row>
    <row r="51242" spans="1:12" x14ac:dyDescent="0.2">
      <c r="A51242" s="2">
        <v>42935</v>
      </c>
      <c r="B51242" t="s">
        <v>8</v>
      </c>
      <c r="C51242" t="s">
        <v>17</v>
      </c>
      <c r="D51242">
        <v>120</v>
      </c>
      <c r="E51242">
        <v>0.92999999999999994</v>
      </c>
      <c r="F51242">
        <v>58</v>
      </c>
      <c r="I51242" t="s">
        <v>418</v>
      </c>
      <c r="J51242" t="s">
        <v>427</v>
      </c>
      <c r="K51242">
        <v>7</v>
      </c>
      <c r="L51242" t="s">
        <v>428</v>
      </c>
    </row>
    <row r="51243" spans="1:12" x14ac:dyDescent="0.2">
      <c r="A51243" s="2">
        <v>42937</v>
      </c>
      <c r="B51243" t="s">
        <v>8</v>
      </c>
      <c r="C51243" t="s">
        <v>17</v>
      </c>
      <c r="D51243">
        <v>120</v>
      </c>
      <c r="E51243">
        <v>0.95</v>
      </c>
      <c r="F51243">
        <v>58</v>
      </c>
      <c r="I51243" t="s">
        <v>418</v>
      </c>
      <c r="J51243" t="s">
        <v>427</v>
      </c>
      <c r="K51243">
        <v>7</v>
      </c>
      <c r="L51243" t="s">
        <v>428</v>
      </c>
    </row>
    <row r="51244" spans="1:12" x14ac:dyDescent="0.2">
      <c r="A51244" s="2">
        <v>42938</v>
      </c>
      <c r="B51244" t="s">
        <v>8</v>
      </c>
      <c r="C51244" t="s">
        <v>17</v>
      </c>
      <c r="D51244">
        <v>120</v>
      </c>
      <c r="E51244">
        <v>1</v>
      </c>
      <c r="F51244">
        <v>58</v>
      </c>
      <c r="I51244" t="s">
        <v>418</v>
      </c>
      <c r="J51244" t="s">
        <v>427</v>
      </c>
      <c r="K51244">
        <v>7</v>
      </c>
      <c r="L51244" t="s">
        <v>428</v>
      </c>
    </row>
    <row r="51245" spans="1:12" x14ac:dyDescent="0.2">
      <c r="A51245" s="2">
        <v>42939</v>
      </c>
      <c r="B51245" t="s">
        <v>8</v>
      </c>
      <c r="C51245" t="s">
        <v>17</v>
      </c>
      <c r="D51245">
        <v>120</v>
      </c>
      <c r="E51245">
        <v>0.99</v>
      </c>
      <c r="F51245">
        <v>58</v>
      </c>
      <c r="I51245" t="s">
        <v>418</v>
      </c>
      <c r="J51245" t="s">
        <v>427</v>
      </c>
      <c r="K51245">
        <v>7</v>
      </c>
      <c r="L51245" t="s">
        <v>428</v>
      </c>
    </row>
    <row r="51246" spans="1:12" x14ac:dyDescent="0.2">
      <c r="A51246" s="2">
        <v>42943</v>
      </c>
      <c r="B51246" t="s">
        <v>8</v>
      </c>
      <c r="C51246" t="s">
        <v>17</v>
      </c>
      <c r="D51246">
        <v>120</v>
      </c>
      <c r="E51246">
        <v>0.98</v>
      </c>
      <c r="F51246">
        <v>58</v>
      </c>
      <c r="I51246" t="s">
        <v>418</v>
      </c>
      <c r="J51246" t="s">
        <v>427</v>
      </c>
      <c r="K51246">
        <v>7</v>
      </c>
      <c r="L51246" t="s">
        <v>428</v>
      </c>
    </row>
    <row r="51247" spans="1:12" x14ac:dyDescent="0.2">
      <c r="A51247" s="2">
        <v>42951</v>
      </c>
      <c r="B51247" t="s">
        <v>8</v>
      </c>
      <c r="C51247" t="s">
        <v>17</v>
      </c>
      <c r="D51247">
        <v>120</v>
      </c>
      <c r="E51247">
        <v>0.94</v>
      </c>
      <c r="F51247">
        <v>58</v>
      </c>
      <c r="I51247" t="s">
        <v>418</v>
      </c>
      <c r="J51247" t="s">
        <v>427</v>
      </c>
      <c r="K51247">
        <v>8</v>
      </c>
      <c r="L51247" t="s">
        <v>429</v>
      </c>
    </row>
    <row r="51248" spans="1:12" x14ac:dyDescent="0.2">
      <c r="A51248" s="2">
        <v>42954</v>
      </c>
      <c r="B51248" t="s">
        <v>8</v>
      </c>
      <c r="C51248" t="s">
        <v>17</v>
      </c>
      <c r="D51248">
        <v>120</v>
      </c>
      <c r="E51248">
        <v>1</v>
      </c>
      <c r="F51248">
        <v>58</v>
      </c>
      <c r="I51248" t="s">
        <v>418</v>
      </c>
      <c r="J51248" t="s">
        <v>427</v>
      </c>
      <c r="K51248">
        <v>8</v>
      </c>
      <c r="L51248" t="s">
        <v>429</v>
      </c>
    </row>
    <row r="51249" spans="1:12" x14ac:dyDescent="0.2">
      <c r="A51249" s="2">
        <v>42954</v>
      </c>
      <c r="B51249" t="s">
        <v>8</v>
      </c>
      <c r="C51249" t="s">
        <v>17</v>
      </c>
      <c r="D51249">
        <v>120</v>
      </c>
      <c r="E51249">
        <v>0.95</v>
      </c>
      <c r="F51249">
        <v>58</v>
      </c>
      <c r="I51249" t="s">
        <v>418</v>
      </c>
      <c r="J51249" t="s">
        <v>427</v>
      </c>
      <c r="K51249">
        <v>8</v>
      </c>
      <c r="L51249" t="s">
        <v>429</v>
      </c>
    </row>
    <row r="51250" spans="1:12" x14ac:dyDescent="0.2">
      <c r="A51250" s="2">
        <v>42956</v>
      </c>
      <c r="B51250" t="s">
        <v>8</v>
      </c>
      <c r="C51250" t="s">
        <v>17</v>
      </c>
      <c r="D51250">
        <v>120</v>
      </c>
      <c r="E51250">
        <v>0.98</v>
      </c>
      <c r="F51250">
        <v>58</v>
      </c>
      <c r="I51250" t="s">
        <v>418</v>
      </c>
      <c r="J51250" t="s">
        <v>427</v>
      </c>
      <c r="K51250">
        <v>8</v>
      </c>
      <c r="L51250" t="s">
        <v>429</v>
      </c>
    </row>
    <row r="51251" spans="1:12" x14ac:dyDescent="0.2">
      <c r="A51251" s="2">
        <v>42958</v>
      </c>
      <c r="B51251" t="s">
        <v>8</v>
      </c>
      <c r="C51251" t="s">
        <v>17</v>
      </c>
      <c r="D51251">
        <v>120</v>
      </c>
      <c r="E51251">
        <v>0.96</v>
      </c>
      <c r="F51251">
        <v>58</v>
      </c>
      <c r="I51251" t="s">
        <v>418</v>
      </c>
      <c r="J51251" t="s">
        <v>427</v>
      </c>
      <c r="K51251">
        <v>8</v>
      </c>
      <c r="L51251" t="s">
        <v>429</v>
      </c>
    </row>
    <row r="51252" spans="1:12" x14ac:dyDescent="0.2">
      <c r="A51252" s="2">
        <v>42959</v>
      </c>
      <c r="B51252" t="s">
        <v>8</v>
      </c>
      <c r="C51252" t="s">
        <v>17</v>
      </c>
      <c r="D51252">
        <v>120</v>
      </c>
      <c r="E51252">
        <v>0.92</v>
      </c>
      <c r="F51252">
        <v>58</v>
      </c>
      <c r="I51252" t="s">
        <v>418</v>
      </c>
      <c r="J51252" t="s">
        <v>427</v>
      </c>
      <c r="K51252">
        <v>8</v>
      </c>
      <c r="L51252" t="s">
        <v>429</v>
      </c>
    </row>
    <row r="51253" spans="1:12" x14ac:dyDescent="0.2">
      <c r="A51253" s="2">
        <v>42960</v>
      </c>
      <c r="B51253" t="s">
        <v>8</v>
      </c>
      <c r="C51253" t="s">
        <v>17</v>
      </c>
      <c r="D51253">
        <v>120</v>
      </c>
      <c r="E51253">
        <v>0.91</v>
      </c>
      <c r="F51253">
        <v>58</v>
      </c>
      <c r="I51253" t="s">
        <v>418</v>
      </c>
      <c r="J51253" t="s">
        <v>427</v>
      </c>
      <c r="K51253">
        <v>8</v>
      </c>
      <c r="L51253" t="s">
        <v>429</v>
      </c>
    </row>
    <row r="51254" spans="1:12" x14ac:dyDescent="0.2">
      <c r="A51254" s="2">
        <v>42973</v>
      </c>
      <c r="B51254" t="s">
        <v>8</v>
      </c>
      <c r="C51254" t="s">
        <v>17</v>
      </c>
      <c r="D51254">
        <v>120</v>
      </c>
      <c r="E51254">
        <v>0.97</v>
      </c>
      <c r="F51254">
        <v>58</v>
      </c>
      <c r="I51254" t="s">
        <v>418</v>
      </c>
      <c r="J51254" t="s">
        <v>427</v>
      </c>
      <c r="K51254">
        <v>8</v>
      </c>
      <c r="L51254" t="s">
        <v>429</v>
      </c>
    </row>
    <row r="51255" spans="1:12" x14ac:dyDescent="0.2">
      <c r="A51255" s="2">
        <v>42973</v>
      </c>
      <c r="B51255" t="s">
        <v>8</v>
      </c>
      <c r="C51255" t="s">
        <v>17</v>
      </c>
      <c r="D51255">
        <v>120</v>
      </c>
      <c r="E51255">
        <v>0.96</v>
      </c>
      <c r="F51255">
        <v>58</v>
      </c>
      <c r="I51255" t="s">
        <v>418</v>
      </c>
      <c r="J51255" t="s">
        <v>427</v>
      </c>
      <c r="K51255">
        <v>8</v>
      </c>
      <c r="L51255" t="s">
        <v>429</v>
      </c>
    </row>
    <row r="51256" spans="1:12" x14ac:dyDescent="0.2">
      <c r="A51256" s="2">
        <v>42980</v>
      </c>
      <c r="B51256" t="s">
        <v>8</v>
      </c>
      <c r="C51256" t="s">
        <v>17</v>
      </c>
      <c r="D51256">
        <v>120</v>
      </c>
      <c r="E51256">
        <v>0.97</v>
      </c>
      <c r="F51256">
        <v>58</v>
      </c>
      <c r="I51256" t="s">
        <v>418</v>
      </c>
      <c r="J51256" t="s">
        <v>427</v>
      </c>
      <c r="K51256">
        <v>9</v>
      </c>
      <c r="L51256" t="s">
        <v>430</v>
      </c>
    </row>
    <row r="51257" spans="1:12" x14ac:dyDescent="0.2">
      <c r="A51257" s="2">
        <v>42981</v>
      </c>
      <c r="B51257" t="s">
        <v>8</v>
      </c>
      <c r="C51257" t="s">
        <v>17</v>
      </c>
      <c r="D51257">
        <v>120</v>
      </c>
      <c r="E51257">
        <v>0.92999999999999994</v>
      </c>
      <c r="F51257">
        <v>58</v>
      </c>
      <c r="I51257" t="s">
        <v>418</v>
      </c>
      <c r="J51257" t="s">
        <v>427</v>
      </c>
      <c r="K51257">
        <v>9</v>
      </c>
      <c r="L51257" t="s">
        <v>430</v>
      </c>
    </row>
    <row r="51258" spans="1:12" x14ac:dyDescent="0.2">
      <c r="A51258" s="2">
        <v>42987</v>
      </c>
      <c r="B51258" t="s">
        <v>8</v>
      </c>
      <c r="C51258" t="s">
        <v>17</v>
      </c>
      <c r="D51258">
        <v>120</v>
      </c>
      <c r="E51258">
        <v>1</v>
      </c>
      <c r="F51258">
        <v>58</v>
      </c>
      <c r="I51258" t="s">
        <v>418</v>
      </c>
      <c r="J51258" t="s">
        <v>427</v>
      </c>
      <c r="K51258">
        <v>9</v>
      </c>
      <c r="L51258" t="s">
        <v>430</v>
      </c>
    </row>
    <row r="51259" spans="1:12" x14ac:dyDescent="0.2">
      <c r="A51259" s="2">
        <v>42993</v>
      </c>
      <c r="B51259" t="s">
        <v>8</v>
      </c>
      <c r="C51259" t="s">
        <v>17</v>
      </c>
      <c r="D51259">
        <v>120</v>
      </c>
      <c r="E51259">
        <v>0.95</v>
      </c>
      <c r="F51259">
        <v>58</v>
      </c>
      <c r="I51259" t="s">
        <v>418</v>
      </c>
      <c r="J51259" t="s">
        <v>427</v>
      </c>
      <c r="K51259">
        <v>9</v>
      </c>
      <c r="L51259" t="s">
        <v>430</v>
      </c>
    </row>
    <row r="51260" spans="1:12" x14ac:dyDescent="0.2">
      <c r="A51260" s="2">
        <v>42997</v>
      </c>
      <c r="B51260" t="s">
        <v>8</v>
      </c>
      <c r="C51260" t="s">
        <v>17</v>
      </c>
      <c r="D51260">
        <v>120</v>
      </c>
      <c r="E51260">
        <v>0.92</v>
      </c>
      <c r="F51260">
        <v>58</v>
      </c>
      <c r="I51260" t="s">
        <v>418</v>
      </c>
      <c r="J51260" t="s">
        <v>427</v>
      </c>
      <c r="K51260">
        <v>9</v>
      </c>
      <c r="L51260" t="s">
        <v>430</v>
      </c>
    </row>
    <row r="51261" spans="1:12" x14ac:dyDescent="0.2">
      <c r="A51261" s="2">
        <v>42998</v>
      </c>
      <c r="B51261" t="s">
        <v>8</v>
      </c>
      <c r="C51261" t="s">
        <v>17</v>
      </c>
      <c r="D51261">
        <v>120</v>
      </c>
      <c r="E51261">
        <v>0.94</v>
      </c>
      <c r="F51261">
        <v>58</v>
      </c>
      <c r="I51261" t="s">
        <v>418</v>
      </c>
      <c r="J51261" t="s">
        <v>427</v>
      </c>
      <c r="K51261">
        <v>9</v>
      </c>
      <c r="L51261" t="s">
        <v>430</v>
      </c>
    </row>
    <row r="51262" spans="1:12" x14ac:dyDescent="0.2">
      <c r="A51262" s="2">
        <v>43005</v>
      </c>
      <c r="B51262" t="s">
        <v>8</v>
      </c>
      <c r="C51262" t="s">
        <v>17</v>
      </c>
      <c r="D51262">
        <v>120</v>
      </c>
      <c r="E51262">
        <v>1</v>
      </c>
      <c r="F51262">
        <v>58</v>
      </c>
      <c r="I51262" t="s">
        <v>418</v>
      </c>
      <c r="J51262" t="s">
        <v>427</v>
      </c>
      <c r="K51262">
        <v>9</v>
      </c>
      <c r="L51262" t="s">
        <v>430</v>
      </c>
    </row>
    <row r="51263" spans="1:12" x14ac:dyDescent="0.2">
      <c r="A51263" s="2">
        <v>43009</v>
      </c>
      <c r="B51263" t="s">
        <v>8</v>
      </c>
      <c r="C51263" t="s">
        <v>17</v>
      </c>
      <c r="D51263">
        <v>120</v>
      </c>
      <c r="E51263">
        <v>0.98</v>
      </c>
      <c r="F51263">
        <v>58</v>
      </c>
      <c r="I51263" t="s">
        <v>418</v>
      </c>
      <c r="J51263" t="s">
        <v>431</v>
      </c>
      <c r="K51263">
        <v>10</v>
      </c>
      <c r="L51263" t="s">
        <v>432</v>
      </c>
    </row>
    <row r="51264" spans="1:12" x14ac:dyDescent="0.2">
      <c r="A51264" s="2">
        <v>43014</v>
      </c>
      <c r="B51264" t="s">
        <v>8</v>
      </c>
      <c r="C51264" t="s">
        <v>17</v>
      </c>
      <c r="D51264">
        <v>120</v>
      </c>
      <c r="E51264">
        <v>0.96</v>
      </c>
      <c r="F51264">
        <v>58</v>
      </c>
      <c r="I51264" t="s">
        <v>418</v>
      </c>
      <c r="J51264" t="s">
        <v>431</v>
      </c>
      <c r="K51264">
        <v>10</v>
      </c>
      <c r="L51264" t="s">
        <v>432</v>
      </c>
    </row>
    <row r="51265" spans="1:12" x14ac:dyDescent="0.2">
      <c r="A51265" s="2">
        <v>43016</v>
      </c>
      <c r="B51265" t="s">
        <v>8</v>
      </c>
      <c r="C51265" t="s">
        <v>17</v>
      </c>
      <c r="D51265">
        <v>120</v>
      </c>
      <c r="E51265">
        <v>1</v>
      </c>
      <c r="F51265">
        <v>58</v>
      </c>
      <c r="I51265" t="s">
        <v>418</v>
      </c>
      <c r="J51265" t="s">
        <v>431</v>
      </c>
      <c r="K51265">
        <v>10</v>
      </c>
      <c r="L51265" t="s">
        <v>432</v>
      </c>
    </row>
    <row r="51266" spans="1:12" x14ac:dyDescent="0.2">
      <c r="A51266" s="2">
        <v>43023</v>
      </c>
      <c r="B51266" t="s">
        <v>8</v>
      </c>
      <c r="C51266" t="s">
        <v>17</v>
      </c>
      <c r="D51266">
        <v>120</v>
      </c>
      <c r="E51266">
        <v>0.98</v>
      </c>
      <c r="F51266">
        <v>58</v>
      </c>
      <c r="I51266" t="s">
        <v>418</v>
      </c>
      <c r="J51266" t="s">
        <v>431</v>
      </c>
      <c r="K51266">
        <v>10</v>
      </c>
      <c r="L51266" t="s">
        <v>432</v>
      </c>
    </row>
    <row r="51267" spans="1:12" x14ac:dyDescent="0.2">
      <c r="A51267" s="2">
        <v>43028</v>
      </c>
      <c r="B51267" t="s">
        <v>8</v>
      </c>
      <c r="C51267" t="s">
        <v>17</v>
      </c>
      <c r="D51267">
        <v>120</v>
      </c>
      <c r="E51267">
        <v>0.92999999999999994</v>
      </c>
      <c r="F51267">
        <v>58</v>
      </c>
      <c r="I51267" t="s">
        <v>418</v>
      </c>
      <c r="J51267" t="s">
        <v>431</v>
      </c>
      <c r="K51267">
        <v>10</v>
      </c>
      <c r="L51267" t="s">
        <v>432</v>
      </c>
    </row>
    <row r="51268" spans="1:12" x14ac:dyDescent="0.2">
      <c r="A51268" s="2">
        <v>43036</v>
      </c>
      <c r="B51268" t="s">
        <v>8</v>
      </c>
      <c r="C51268" t="s">
        <v>17</v>
      </c>
      <c r="D51268">
        <v>120</v>
      </c>
      <c r="E51268">
        <v>0.92999999999999994</v>
      </c>
      <c r="F51268">
        <v>58</v>
      </c>
      <c r="I51268" t="s">
        <v>418</v>
      </c>
      <c r="J51268" t="s">
        <v>431</v>
      </c>
      <c r="K51268">
        <v>10</v>
      </c>
      <c r="L51268" t="s">
        <v>432</v>
      </c>
    </row>
    <row r="51269" spans="1:12" x14ac:dyDescent="0.2">
      <c r="A51269" s="2">
        <v>43039</v>
      </c>
      <c r="B51269" t="s">
        <v>8</v>
      </c>
      <c r="C51269" t="s">
        <v>17</v>
      </c>
      <c r="D51269">
        <v>120</v>
      </c>
      <c r="E51269">
        <v>0.94</v>
      </c>
      <c r="F51269">
        <v>58</v>
      </c>
      <c r="I51269" t="s">
        <v>418</v>
      </c>
      <c r="J51269" t="s">
        <v>431</v>
      </c>
      <c r="K51269">
        <v>10</v>
      </c>
      <c r="L51269" t="s">
        <v>432</v>
      </c>
    </row>
    <row r="51270" spans="1:12" x14ac:dyDescent="0.2">
      <c r="A51270" s="2">
        <v>43040</v>
      </c>
      <c r="B51270" t="s">
        <v>8</v>
      </c>
      <c r="C51270" t="s">
        <v>17</v>
      </c>
      <c r="D51270">
        <v>120</v>
      </c>
      <c r="E51270">
        <v>0.98</v>
      </c>
      <c r="F51270">
        <v>58</v>
      </c>
      <c r="I51270" t="s">
        <v>418</v>
      </c>
      <c r="J51270" t="s">
        <v>431</v>
      </c>
      <c r="K51270">
        <v>11</v>
      </c>
      <c r="L51270" t="s">
        <v>433</v>
      </c>
    </row>
    <row r="51271" spans="1:12" x14ac:dyDescent="0.2">
      <c r="A51271" s="2">
        <v>43049</v>
      </c>
      <c r="B51271" t="s">
        <v>8</v>
      </c>
      <c r="C51271" t="s">
        <v>17</v>
      </c>
      <c r="D51271">
        <v>120</v>
      </c>
      <c r="E51271">
        <v>0.95</v>
      </c>
      <c r="F51271">
        <v>58</v>
      </c>
      <c r="I51271" t="s">
        <v>418</v>
      </c>
      <c r="J51271" t="s">
        <v>431</v>
      </c>
      <c r="K51271">
        <v>11</v>
      </c>
      <c r="L51271" t="s">
        <v>433</v>
      </c>
    </row>
    <row r="51272" spans="1:12" x14ac:dyDescent="0.2">
      <c r="A51272" s="2">
        <v>43056</v>
      </c>
      <c r="B51272" t="s">
        <v>8</v>
      </c>
      <c r="C51272" t="s">
        <v>17</v>
      </c>
      <c r="D51272">
        <v>120</v>
      </c>
      <c r="E51272">
        <v>0.92999999999999994</v>
      </c>
      <c r="F51272">
        <v>58</v>
      </c>
      <c r="I51272" t="s">
        <v>418</v>
      </c>
      <c r="J51272" t="s">
        <v>431</v>
      </c>
      <c r="K51272">
        <v>11</v>
      </c>
      <c r="L51272" t="s">
        <v>433</v>
      </c>
    </row>
    <row r="51273" spans="1:12" x14ac:dyDescent="0.2">
      <c r="A51273" s="2">
        <v>43058</v>
      </c>
      <c r="B51273" t="s">
        <v>8</v>
      </c>
      <c r="C51273" t="s">
        <v>17</v>
      </c>
      <c r="D51273">
        <v>120</v>
      </c>
      <c r="E51273">
        <v>0.98</v>
      </c>
      <c r="F51273">
        <v>58</v>
      </c>
      <c r="I51273" t="s">
        <v>418</v>
      </c>
      <c r="J51273" t="s">
        <v>431</v>
      </c>
      <c r="K51273">
        <v>11</v>
      </c>
      <c r="L51273" t="s">
        <v>433</v>
      </c>
    </row>
    <row r="51274" spans="1:12" x14ac:dyDescent="0.2">
      <c r="A51274" s="2">
        <v>43069</v>
      </c>
      <c r="B51274" t="s">
        <v>8</v>
      </c>
      <c r="C51274" t="s">
        <v>17</v>
      </c>
      <c r="D51274">
        <v>120</v>
      </c>
      <c r="E51274">
        <v>0.99</v>
      </c>
      <c r="F51274">
        <v>58</v>
      </c>
      <c r="I51274" t="s">
        <v>418</v>
      </c>
      <c r="J51274" t="s">
        <v>431</v>
      </c>
      <c r="K51274">
        <v>11</v>
      </c>
      <c r="L51274" t="s">
        <v>433</v>
      </c>
    </row>
    <row r="51275" spans="1:12" x14ac:dyDescent="0.2">
      <c r="A51275" s="2">
        <v>43073</v>
      </c>
      <c r="B51275" t="s">
        <v>8</v>
      </c>
      <c r="C51275" t="s">
        <v>17</v>
      </c>
      <c r="D51275">
        <v>120</v>
      </c>
      <c r="E51275">
        <v>0.99</v>
      </c>
      <c r="F51275">
        <v>58</v>
      </c>
      <c r="I51275" t="s">
        <v>418</v>
      </c>
      <c r="J51275" t="s">
        <v>431</v>
      </c>
      <c r="K51275">
        <v>12</v>
      </c>
      <c r="L51275" t="s">
        <v>434</v>
      </c>
    </row>
    <row r="51276" spans="1:12" x14ac:dyDescent="0.2">
      <c r="A51276" s="2">
        <v>43073</v>
      </c>
      <c r="B51276" t="s">
        <v>8</v>
      </c>
      <c r="C51276" t="s">
        <v>17</v>
      </c>
      <c r="D51276">
        <v>120</v>
      </c>
      <c r="E51276">
        <v>0.99</v>
      </c>
      <c r="F51276">
        <v>58</v>
      </c>
      <c r="I51276" t="s">
        <v>418</v>
      </c>
      <c r="J51276" t="s">
        <v>431</v>
      </c>
      <c r="K51276">
        <v>12</v>
      </c>
      <c r="L51276" t="s">
        <v>434</v>
      </c>
    </row>
    <row r="51277" spans="1:12" x14ac:dyDescent="0.2">
      <c r="A51277" s="2">
        <v>43075</v>
      </c>
      <c r="B51277" t="s">
        <v>8</v>
      </c>
      <c r="C51277" t="s">
        <v>17</v>
      </c>
      <c r="D51277">
        <v>120</v>
      </c>
      <c r="E51277">
        <v>0.95</v>
      </c>
      <c r="F51277">
        <v>58</v>
      </c>
      <c r="I51277" t="s">
        <v>418</v>
      </c>
      <c r="J51277" t="s">
        <v>431</v>
      </c>
      <c r="K51277">
        <v>12</v>
      </c>
      <c r="L51277" t="s">
        <v>434</v>
      </c>
    </row>
    <row r="51278" spans="1:12" x14ac:dyDescent="0.2">
      <c r="A51278" s="2">
        <v>43075</v>
      </c>
      <c r="B51278" t="s">
        <v>8</v>
      </c>
      <c r="C51278" t="s">
        <v>17</v>
      </c>
      <c r="D51278">
        <v>120</v>
      </c>
      <c r="E51278">
        <v>0.96</v>
      </c>
      <c r="F51278">
        <v>58</v>
      </c>
      <c r="I51278" t="s">
        <v>418</v>
      </c>
      <c r="J51278" t="s">
        <v>431</v>
      </c>
      <c r="K51278">
        <v>12</v>
      </c>
      <c r="L51278" t="s">
        <v>434</v>
      </c>
    </row>
    <row r="51279" spans="1:12" x14ac:dyDescent="0.2">
      <c r="A51279" s="2">
        <v>43077</v>
      </c>
      <c r="B51279" t="s">
        <v>8</v>
      </c>
      <c r="C51279" t="s">
        <v>17</v>
      </c>
      <c r="D51279">
        <v>120</v>
      </c>
      <c r="E51279">
        <v>1</v>
      </c>
      <c r="F51279">
        <v>58</v>
      </c>
      <c r="I51279" t="s">
        <v>418</v>
      </c>
      <c r="J51279" t="s">
        <v>431</v>
      </c>
      <c r="K51279">
        <v>12</v>
      </c>
      <c r="L51279" t="s">
        <v>434</v>
      </c>
    </row>
    <row r="51280" spans="1:12" x14ac:dyDescent="0.2">
      <c r="A51280" s="2">
        <v>43081</v>
      </c>
      <c r="B51280" t="s">
        <v>8</v>
      </c>
      <c r="C51280" t="s">
        <v>17</v>
      </c>
      <c r="D51280">
        <v>120</v>
      </c>
      <c r="E51280">
        <v>0.98</v>
      </c>
      <c r="F51280">
        <v>58</v>
      </c>
      <c r="I51280" t="s">
        <v>418</v>
      </c>
      <c r="J51280" t="s">
        <v>431</v>
      </c>
      <c r="K51280">
        <v>12</v>
      </c>
      <c r="L51280" t="s">
        <v>434</v>
      </c>
    </row>
    <row r="51281" spans="1:12" x14ac:dyDescent="0.2">
      <c r="A51281" s="2">
        <v>43088</v>
      </c>
      <c r="B51281" t="s">
        <v>8</v>
      </c>
      <c r="C51281" t="s">
        <v>17</v>
      </c>
      <c r="D51281">
        <v>120</v>
      </c>
      <c r="E51281">
        <v>0.94</v>
      </c>
      <c r="F51281">
        <v>58</v>
      </c>
      <c r="I51281" t="s">
        <v>418</v>
      </c>
      <c r="J51281" t="s">
        <v>431</v>
      </c>
      <c r="K51281">
        <v>12</v>
      </c>
      <c r="L51281" t="s">
        <v>434</v>
      </c>
    </row>
    <row r="51282" spans="1:12" x14ac:dyDescent="0.2">
      <c r="A51282" s="2">
        <v>42741</v>
      </c>
      <c r="B51282" t="s">
        <v>12</v>
      </c>
      <c r="C51282" t="s">
        <v>16</v>
      </c>
      <c r="D51282">
        <v>120</v>
      </c>
      <c r="E51282">
        <v>0.92999999999999994</v>
      </c>
      <c r="F51282">
        <v>26</v>
      </c>
      <c r="I51282" t="s">
        <v>418</v>
      </c>
      <c r="J51282" t="s">
        <v>419</v>
      </c>
      <c r="K51282">
        <v>1</v>
      </c>
      <c r="L51282" t="s">
        <v>420</v>
      </c>
    </row>
    <row r="51283" spans="1:12" x14ac:dyDescent="0.2">
      <c r="A51283" s="2">
        <v>42744</v>
      </c>
      <c r="B51283" t="s">
        <v>12</v>
      </c>
      <c r="C51283" t="s">
        <v>16</v>
      </c>
      <c r="D51283">
        <v>120</v>
      </c>
      <c r="E51283">
        <v>1</v>
      </c>
      <c r="F51283">
        <v>26</v>
      </c>
      <c r="I51283" t="s">
        <v>418</v>
      </c>
      <c r="J51283" t="s">
        <v>419</v>
      </c>
      <c r="K51283">
        <v>1</v>
      </c>
      <c r="L51283" t="s">
        <v>420</v>
      </c>
    </row>
    <row r="51284" spans="1:12" x14ac:dyDescent="0.2">
      <c r="A51284" s="2">
        <v>42746</v>
      </c>
      <c r="B51284" t="s">
        <v>12</v>
      </c>
      <c r="C51284" t="s">
        <v>16</v>
      </c>
      <c r="D51284">
        <v>120</v>
      </c>
      <c r="E51284">
        <v>0.97</v>
      </c>
      <c r="F51284">
        <v>26</v>
      </c>
      <c r="I51284" t="s">
        <v>418</v>
      </c>
      <c r="J51284" t="s">
        <v>419</v>
      </c>
      <c r="K51284">
        <v>1</v>
      </c>
      <c r="L51284" t="s">
        <v>420</v>
      </c>
    </row>
    <row r="51285" spans="1:12" x14ac:dyDescent="0.2">
      <c r="A51285" s="2">
        <v>42754</v>
      </c>
      <c r="B51285" t="s">
        <v>12</v>
      </c>
      <c r="C51285" t="s">
        <v>16</v>
      </c>
      <c r="D51285">
        <v>120</v>
      </c>
      <c r="E51285">
        <v>0.92999999999999994</v>
      </c>
      <c r="F51285">
        <v>26</v>
      </c>
      <c r="I51285" t="s">
        <v>418</v>
      </c>
      <c r="J51285" t="s">
        <v>419</v>
      </c>
      <c r="K51285">
        <v>1</v>
      </c>
      <c r="L51285" t="s">
        <v>420</v>
      </c>
    </row>
    <row r="51286" spans="1:12" x14ac:dyDescent="0.2">
      <c r="A51286" s="2">
        <v>42755</v>
      </c>
      <c r="B51286" t="s">
        <v>12</v>
      </c>
      <c r="C51286" t="s">
        <v>16</v>
      </c>
      <c r="D51286">
        <v>120</v>
      </c>
      <c r="E51286">
        <v>0.97</v>
      </c>
      <c r="F51286">
        <v>26</v>
      </c>
      <c r="I51286" t="s">
        <v>418</v>
      </c>
      <c r="J51286" t="s">
        <v>419</v>
      </c>
      <c r="K51286">
        <v>1</v>
      </c>
      <c r="L51286" t="s">
        <v>420</v>
      </c>
    </row>
    <row r="51287" spans="1:12" x14ac:dyDescent="0.2">
      <c r="A51287" s="2">
        <v>42761</v>
      </c>
      <c r="B51287" t="s">
        <v>12</v>
      </c>
      <c r="C51287" t="s">
        <v>16</v>
      </c>
      <c r="D51287">
        <v>120</v>
      </c>
      <c r="E51287">
        <v>0.99</v>
      </c>
      <c r="F51287">
        <v>26</v>
      </c>
      <c r="I51287" t="s">
        <v>418</v>
      </c>
      <c r="J51287" t="s">
        <v>419</v>
      </c>
      <c r="K51287">
        <v>1</v>
      </c>
      <c r="L51287" t="s">
        <v>420</v>
      </c>
    </row>
    <row r="51288" spans="1:12" x14ac:dyDescent="0.2">
      <c r="A51288" s="2">
        <v>42768</v>
      </c>
      <c r="B51288" t="s">
        <v>12</v>
      </c>
      <c r="C51288" t="s">
        <v>16</v>
      </c>
      <c r="D51288">
        <v>120</v>
      </c>
      <c r="E51288">
        <v>0.94</v>
      </c>
      <c r="F51288">
        <v>26</v>
      </c>
      <c r="I51288" t="s">
        <v>418</v>
      </c>
      <c r="J51288" t="s">
        <v>419</v>
      </c>
      <c r="K51288">
        <v>2</v>
      </c>
      <c r="L51288" t="s">
        <v>421</v>
      </c>
    </row>
    <row r="51289" spans="1:12" x14ac:dyDescent="0.2">
      <c r="A51289" s="2">
        <v>42773</v>
      </c>
      <c r="B51289" t="s">
        <v>12</v>
      </c>
      <c r="C51289" t="s">
        <v>16</v>
      </c>
      <c r="D51289">
        <v>120</v>
      </c>
      <c r="E51289">
        <v>0.9</v>
      </c>
      <c r="F51289">
        <v>26</v>
      </c>
      <c r="I51289" t="s">
        <v>418</v>
      </c>
      <c r="J51289" t="s">
        <v>419</v>
      </c>
      <c r="K51289">
        <v>2</v>
      </c>
      <c r="L51289" t="s">
        <v>421</v>
      </c>
    </row>
    <row r="51290" spans="1:12" x14ac:dyDescent="0.2">
      <c r="A51290" s="2">
        <v>42774</v>
      </c>
      <c r="B51290" t="s">
        <v>12</v>
      </c>
      <c r="C51290" t="s">
        <v>16</v>
      </c>
      <c r="D51290">
        <v>120</v>
      </c>
      <c r="E51290">
        <v>1</v>
      </c>
      <c r="F51290">
        <v>26</v>
      </c>
      <c r="I51290" t="s">
        <v>418</v>
      </c>
      <c r="J51290" t="s">
        <v>419</v>
      </c>
      <c r="K51290">
        <v>2</v>
      </c>
      <c r="L51290" t="s">
        <v>421</v>
      </c>
    </row>
    <row r="51291" spans="1:12" x14ac:dyDescent="0.2">
      <c r="A51291" s="2">
        <v>42786</v>
      </c>
      <c r="B51291" t="s">
        <v>12</v>
      </c>
      <c r="C51291" t="s">
        <v>16</v>
      </c>
      <c r="D51291">
        <v>120</v>
      </c>
      <c r="E51291">
        <v>0.91</v>
      </c>
      <c r="F51291">
        <v>26</v>
      </c>
      <c r="I51291" t="s">
        <v>418</v>
      </c>
      <c r="J51291" t="s">
        <v>419</v>
      </c>
      <c r="K51291">
        <v>2</v>
      </c>
      <c r="L51291" t="s">
        <v>421</v>
      </c>
    </row>
    <row r="51292" spans="1:12" x14ac:dyDescent="0.2">
      <c r="A51292" s="2">
        <v>42790</v>
      </c>
      <c r="B51292" t="s">
        <v>12</v>
      </c>
      <c r="C51292" t="s">
        <v>16</v>
      </c>
      <c r="D51292">
        <v>120</v>
      </c>
      <c r="E51292">
        <v>0.98</v>
      </c>
      <c r="F51292">
        <v>26</v>
      </c>
      <c r="I51292" t="s">
        <v>418</v>
      </c>
      <c r="J51292" t="s">
        <v>419</v>
      </c>
      <c r="K51292">
        <v>2</v>
      </c>
      <c r="L51292" t="s">
        <v>421</v>
      </c>
    </row>
    <row r="51293" spans="1:12" x14ac:dyDescent="0.2">
      <c r="A51293" s="2">
        <v>42801</v>
      </c>
      <c r="B51293" t="s">
        <v>12</v>
      </c>
      <c r="C51293" t="s">
        <v>16</v>
      </c>
      <c r="D51293">
        <v>120</v>
      </c>
      <c r="E51293">
        <v>0.97</v>
      </c>
      <c r="F51293">
        <v>26</v>
      </c>
      <c r="I51293" t="s">
        <v>418</v>
      </c>
      <c r="J51293" t="s">
        <v>419</v>
      </c>
      <c r="K51293">
        <v>3</v>
      </c>
      <c r="L51293" t="s">
        <v>422</v>
      </c>
    </row>
    <row r="51294" spans="1:12" x14ac:dyDescent="0.2">
      <c r="A51294" s="2">
        <v>42801</v>
      </c>
      <c r="B51294" t="s">
        <v>12</v>
      </c>
      <c r="C51294" t="s">
        <v>16</v>
      </c>
      <c r="D51294">
        <v>120</v>
      </c>
      <c r="E51294">
        <v>0.91</v>
      </c>
      <c r="F51294">
        <v>26</v>
      </c>
      <c r="I51294" t="s">
        <v>418</v>
      </c>
      <c r="J51294" t="s">
        <v>419</v>
      </c>
      <c r="K51294">
        <v>3</v>
      </c>
      <c r="L51294" t="s">
        <v>422</v>
      </c>
    </row>
    <row r="51295" spans="1:12" x14ac:dyDescent="0.2">
      <c r="A51295" s="2">
        <v>42803</v>
      </c>
      <c r="B51295" t="s">
        <v>12</v>
      </c>
      <c r="C51295" t="s">
        <v>16</v>
      </c>
      <c r="D51295">
        <v>120</v>
      </c>
      <c r="E51295">
        <v>1</v>
      </c>
      <c r="F51295">
        <v>26</v>
      </c>
      <c r="I51295" t="s">
        <v>418</v>
      </c>
      <c r="J51295" t="s">
        <v>419</v>
      </c>
      <c r="K51295">
        <v>3</v>
      </c>
      <c r="L51295" t="s">
        <v>422</v>
      </c>
    </row>
    <row r="51296" spans="1:12" x14ac:dyDescent="0.2">
      <c r="A51296" s="2">
        <v>42804</v>
      </c>
      <c r="B51296" t="s">
        <v>12</v>
      </c>
      <c r="C51296" t="s">
        <v>16</v>
      </c>
      <c r="D51296">
        <v>120</v>
      </c>
      <c r="E51296">
        <v>0.91</v>
      </c>
      <c r="F51296">
        <v>26</v>
      </c>
      <c r="I51296" t="s">
        <v>418</v>
      </c>
      <c r="J51296" t="s">
        <v>419</v>
      </c>
      <c r="K51296">
        <v>3</v>
      </c>
      <c r="L51296" t="s">
        <v>422</v>
      </c>
    </row>
    <row r="51297" spans="1:12" x14ac:dyDescent="0.2">
      <c r="A51297" s="2">
        <v>42813</v>
      </c>
      <c r="B51297" t="s">
        <v>12</v>
      </c>
      <c r="C51297" t="s">
        <v>16</v>
      </c>
      <c r="D51297">
        <v>120</v>
      </c>
      <c r="E51297">
        <v>0.92</v>
      </c>
      <c r="F51297">
        <v>26</v>
      </c>
      <c r="I51297" t="s">
        <v>418</v>
      </c>
      <c r="J51297" t="s">
        <v>419</v>
      </c>
      <c r="K51297">
        <v>3</v>
      </c>
      <c r="L51297" t="s">
        <v>422</v>
      </c>
    </row>
    <row r="51298" spans="1:12" x14ac:dyDescent="0.2">
      <c r="A51298" s="2">
        <v>42818</v>
      </c>
      <c r="B51298" t="s">
        <v>12</v>
      </c>
      <c r="C51298" t="s">
        <v>16</v>
      </c>
      <c r="D51298">
        <v>120</v>
      </c>
      <c r="E51298">
        <v>0.97</v>
      </c>
      <c r="F51298">
        <v>26</v>
      </c>
      <c r="I51298" t="s">
        <v>418</v>
      </c>
      <c r="J51298" t="s">
        <v>419</v>
      </c>
      <c r="K51298">
        <v>3</v>
      </c>
      <c r="L51298" t="s">
        <v>422</v>
      </c>
    </row>
    <row r="51299" spans="1:12" x14ac:dyDescent="0.2">
      <c r="A51299" s="2">
        <v>42819</v>
      </c>
      <c r="B51299" t="s">
        <v>12</v>
      </c>
      <c r="C51299" t="s">
        <v>16</v>
      </c>
      <c r="D51299">
        <v>120</v>
      </c>
      <c r="E51299">
        <v>0.9</v>
      </c>
      <c r="F51299">
        <v>26</v>
      </c>
      <c r="I51299" t="s">
        <v>418</v>
      </c>
      <c r="J51299" t="s">
        <v>419</v>
      </c>
      <c r="K51299">
        <v>3</v>
      </c>
      <c r="L51299" t="s">
        <v>422</v>
      </c>
    </row>
    <row r="51300" spans="1:12" x14ac:dyDescent="0.2">
      <c r="A51300" s="2">
        <v>42826</v>
      </c>
      <c r="B51300" t="s">
        <v>12</v>
      </c>
      <c r="C51300" t="s">
        <v>16</v>
      </c>
      <c r="D51300">
        <v>120</v>
      </c>
      <c r="E51300">
        <v>0.92999999999999994</v>
      </c>
      <c r="F51300">
        <v>26</v>
      </c>
      <c r="I51300" t="s">
        <v>418</v>
      </c>
      <c r="J51300" t="s">
        <v>423</v>
      </c>
      <c r="K51300">
        <v>4</v>
      </c>
      <c r="L51300" t="s">
        <v>424</v>
      </c>
    </row>
    <row r="51301" spans="1:12" x14ac:dyDescent="0.2">
      <c r="A51301" s="2">
        <v>42827</v>
      </c>
      <c r="B51301" t="s">
        <v>12</v>
      </c>
      <c r="C51301" t="s">
        <v>16</v>
      </c>
      <c r="D51301">
        <v>120</v>
      </c>
      <c r="E51301">
        <v>0.92999999999999994</v>
      </c>
      <c r="F51301">
        <v>26</v>
      </c>
      <c r="I51301" t="s">
        <v>418</v>
      </c>
      <c r="J51301" t="s">
        <v>423</v>
      </c>
      <c r="K51301">
        <v>4</v>
      </c>
      <c r="L51301" t="s">
        <v>424</v>
      </c>
    </row>
    <row r="51302" spans="1:12" x14ac:dyDescent="0.2">
      <c r="A51302" s="2">
        <v>42828</v>
      </c>
      <c r="B51302" t="s">
        <v>12</v>
      </c>
      <c r="C51302" t="s">
        <v>16</v>
      </c>
      <c r="D51302">
        <v>120</v>
      </c>
      <c r="E51302">
        <v>0.99</v>
      </c>
      <c r="F51302">
        <v>26</v>
      </c>
      <c r="I51302" t="s">
        <v>418</v>
      </c>
      <c r="J51302" t="s">
        <v>423</v>
      </c>
      <c r="K51302">
        <v>4</v>
      </c>
      <c r="L51302" t="s">
        <v>424</v>
      </c>
    </row>
    <row r="51303" spans="1:12" x14ac:dyDescent="0.2">
      <c r="A51303" s="2">
        <v>42838</v>
      </c>
      <c r="B51303" t="s">
        <v>12</v>
      </c>
      <c r="C51303" t="s">
        <v>16</v>
      </c>
      <c r="D51303">
        <v>120</v>
      </c>
      <c r="E51303">
        <v>0.9</v>
      </c>
      <c r="F51303">
        <v>26</v>
      </c>
      <c r="I51303" t="s">
        <v>418</v>
      </c>
      <c r="J51303" t="s">
        <v>423</v>
      </c>
      <c r="K51303">
        <v>4</v>
      </c>
      <c r="L51303" t="s">
        <v>424</v>
      </c>
    </row>
    <row r="51304" spans="1:12" x14ac:dyDescent="0.2">
      <c r="A51304" s="2">
        <v>42845</v>
      </c>
      <c r="B51304" t="s">
        <v>12</v>
      </c>
      <c r="C51304" t="s">
        <v>16</v>
      </c>
      <c r="D51304">
        <v>120</v>
      </c>
      <c r="E51304">
        <v>1</v>
      </c>
      <c r="F51304">
        <v>26</v>
      </c>
      <c r="I51304" t="s">
        <v>418</v>
      </c>
      <c r="J51304" t="s">
        <v>423</v>
      </c>
      <c r="K51304">
        <v>4</v>
      </c>
      <c r="L51304" t="s">
        <v>424</v>
      </c>
    </row>
    <row r="51305" spans="1:12" x14ac:dyDescent="0.2">
      <c r="A51305" s="2">
        <v>42846</v>
      </c>
      <c r="B51305" t="s">
        <v>12</v>
      </c>
      <c r="C51305" t="s">
        <v>16</v>
      </c>
      <c r="D51305">
        <v>120</v>
      </c>
      <c r="E51305">
        <v>0.98</v>
      </c>
      <c r="F51305">
        <v>26</v>
      </c>
      <c r="I51305" t="s">
        <v>418</v>
      </c>
      <c r="J51305" t="s">
        <v>423</v>
      </c>
      <c r="K51305">
        <v>4</v>
      </c>
      <c r="L51305" t="s">
        <v>424</v>
      </c>
    </row>
    <row r="51306" spans="1:12" x14ac:dyDescent="0.2">
      <c r="A51306" s="2">
        <v>42853</v>
      </c>
      <c r="B51306" t="s">
        <v>12</v>
      </c>
      <c r="C51306" t="s">
        <v>16</v>
      </c>
      <c r="D51306">
        <v>120</v>
      </c>
      <c r="E51306">
        <v>1</v>
      </c>
      <c r="F51306">
        <v>26</v>
      </c>
      <c r="I51306" t="s">
        <v>418</v>
      </c>
      <c r="J51306" t="s">
        <v>423</v>
      </c>
      <c r="K51306">
        <v>4</v>
      </c>
      <c r="L51306" t="s">
        <v>424</v>
      </c>
    </row>
    <row r="51307" spans="1:12" x14ac:dyDescent="0.2">
      <c r="A51307" s="2">
        <v>42865</v>
      </c>
      <c r="B51307" t="s">
        <v>12</v>
      </c>
      <c r="C51307" t="s">
        <v>16</v>
      </c>
      <c r="D51307">
        <v>120</v>
      </c>
      <c r="E51307">
        <v>0.97</v>
      </c>
      <c r="F51307">
        <v>26</v>
      </c>
      <c r="I51307" t="s">
        <v>418</v>
      </c>
      <c r="J51307" t="s">
        <v>423</v>
      </c>
      <c r="K51307">
        <v>5</v>
      </c>
      <c r="L51307" t="s">
        <v>425</v>
      </c>
    </row>
    <row r="51308" spans="1:12" x14ac:dyDescent="0.2">
      <c r="A51308" s="2">
        <v>42867</v>
      </c>
      <c r="B51308" t="s">
        <v>12</v>
      </c>
      <c r="C51308" t="s">
        <v>16</v>
      </c>
      <c r="D51308">
        <v>120</v>
      </c>
      <c r="E51308">
        <v>0.99</v>
      </c>
      <c r="F51308">
        <v>26</v>
      </c>
      <c r="I51308" t="s">
        <v>418</v>
      </c>
      <c r="J51308" t="s">
        <v>423</v>
      </c>
      <c r="K51308">
        <v>5</v>
      </c>
      <c r="L51308" t="s">
        <v>425</v>
      </c>
    </row>
    <row r="51309" spans="1:12" x14ac:dyDescent="0.2">
      <c r="A51309" s="2">
        <v>42869</v>
      </c>
      <c r="B51309" t="s">
        <v>12</v>
      </c>
      <c r="C51309" t="s">
        <v>16</v>
      </c>
      <c r="D51309">
        <v>120</v>
      </c>
      <c r="E51309">
        <v>0.95</v>
      </c>
      <c r="F51309">
        <v>26</v>
      </c>
      <c r="I51309" t="s">
        <v>418</v>
      </c>
      <c r="J51309" t="s">
        <v>423</v>
      </c>
      <c r="K51309">
        <v>5</v>
      </c>
      <c r="L51309" t="s">
        <v>425</v>
      </c>
    </row>
    <row r="51310" spans="1:12" x14ac:dyDescent="0.2">
      <c r="A51310" s="2">
        <v>42871</v>
      </c>
      <c r="B51310" t="s">
        <v>12</v>
      </c>
      <c r="C51310" t="s">
        <v>16</v>
      </c>
      <c r="D51310">
        <v>120</v>
      </c>
      <c r="E51310">
        <v>0.91</v>
      </c>
      <c r="F51310">
        <v>26</v>
      </c>
      <c r="I51310" t="s">
        <v>418</v>
      </c>
      <c r="J51310" t="s">
        <v>423</v>
      </c>
      <c r="K51310">
        <v>5</v>
      </c>
      <c r="L51310" t="s">
        <v>425</v>
      </c>
    </row>
    <row r="51311" spans="1:12" x14ac:dyDescent="0.2">
      <c r="A51311" s="2">
        <v>42873</v>
      </c>
      <c r="B51311" t="s">
        <v>12</v>
      </c>
      <c r="C51311" t="s">
        <v>16</v>
      </c>
      <c r="D51311">
        <v>120</v>
      </c>
      <c r="E51311">
        <v>0.91</v>
      </c>
      <c r="F51311">
        <v>26</v>
      </c>
      <c r="I51311" t="s">
        <v>418</v>
      </c>
      <c r="J51311" t="s">
        <v>423</v>
      </c>
      <c r="K51311">
        <v>5</v>
      </c>
      <c r="L51311" t="s">
        <v>425</v>
      </c>
    </row>
    <row r="51312" spans="1:12" x14ac:dyDescent="0.2">
      <c r="A51312" s="2">
        <v>42877</v>
      </c>
      <c r="B51312" t="s">
        <v>12</v>
      </c>
      <c r="C51312" t="s">
        <v>16</v>
      </c>
      <c r="D51312">
        <v>120</v>
      </c>
      <c r="E51312">
        <v>0.91</v>
      </c>
      <c r="F51312">
        <v>26</v>
      </c>
      <c r="I51312" t="s">
        <v>418</v>
      </c>
      <c r="J51312" t="s">
        <v>423</v>
      </c>
      <c r="K51312">
        <v>5</v>
      </c>
      <c r="L51312" t="s">
        <v>425</v>
      </c>
    </row>
    <row r="51313" spans="1:12" x14ac:dyDescent="0.2">
      <c r="A51313" s="2">
        <v>42880</v>
      </c>
      <c r="B51313" t="s">
        <v>12</v>
      </c>
      <c r="C51313" t="s">
        <v>16</v>
      </c>
      <c r="D51313">
        <v>120</v>
      </c>
      <c r="E51313">
        <v>0.97</v>
      </c>
      <c r="F51313">
        <v>26</v>
      </c>
      <c r="I51313" t="s">
        <v>418</v>
      </c>
      <c r="J51313" t="s">
        <v>423</v>
      </c>
      <c r="K51313">
        <v>5</v>
      </c>
      <c r="L51313" t="s">
        <v>425</v>
      </c>
    </row>
    <row r="51314" spans="1:12" x14ac:dyDescent="0.2">
      <c r="A51314" s="2">
        <v>42893</v>
      </c>
      <c r="B51314" t="s">
        <v>12</v>
      </c>
      <c r="C51314" t="s">
        <v>16</v>
      </c>
      <c r="D51314">
        <v>120</v>
      </c>
      <c r="E51314">
        <v>0.91</v>
      </c>
      <c r="F51314">
        <v>26</v>
      </c>
      <c r="I51314" t="s">
        <v>418</v>
      </c>
      <c r="J51314" t="s">
        <v>423</v>
      </c>
      <c r="K51314">
        <v>6</v>
      </c>
      <c r="L51314" t="s">
        <v>426</v>
      </c>
    </row>
    <row r="51315" spans="1:12" x14ac:dyDescent="0.2">
      <c r="A51315" s="2">
        <v>42895</v>
      </c>
      <c r="B51315" t="s">
        <v>12</v>
      </c>
      <c r="C51315" t="s">
        <v>16</v>
      </c>
      <c r="D51315">
        <v>120</v>
      </c>
      <c r="E51315">
        <v>0.92999999999999994</v>
      </c>
      <c r="F51315">
        <v>26</v>
      </c>
      <c r="I51315" t="s">
        <v>418</v>
      </c>
      <c r="J51315" t="s">
        <v>423</v>
      </c>
      <c r="K51315">
        <v>6</v>
      </c>
      <c r="L51315" t="s">
        <v>426</v>
      </c>
    </row>
    <row r="51316" spans="1:12" x14ac:dyDescent="0.2">
      <c r="A51316" s="2">
        <v>42901</v>
      </c>
      <c r="B51316" t="s">
        <v>12</v>
      </c>
      <c r="C51316" t="s">
        <v>16</v>
      </c>
      <c r="D51316">
        <v>120</v>
      </c>
      <c r="E51316">
        <v>0.96</v>
      </c>
      <c r="F51316">
        <v>26</v>
      </c>
      <c r="I51316" t="s">
        <v>418</v>
      </c>
      <c r="J51316" t="s">
        <v>423</v>
      </c>
      <c r="K51316">
        <v>6</v>
      </c>
      <c r="L51316" t="s">
        <v>426</v>
      </c>
    </row>
    <row r="51317" spans="1:12" x14ac:dyDescent="0.2">
      <c r="A51317" s="2">
        <v>42901</v>
      </c>
      <c r="B51317" t="s">
        <v>12</v>
      </c>
      <c r="C51317" t="s">
        <v>16</v>
      </c>
      <c r="D51317">
        <v>120</v>
      </c>
      <c r="E51317">
        <v>0.91</v>
      </c>
      <c r="F51317">
        <v>26</v>
      </c>
      <c r="I51317" t="s">
        <v>418</v>
      </c>
      <c r="J51317" t="s">
        <v>423</v>
      </c>
      <c r="K51317">
        <v>6</v>
      </c>
      <c r="L51317" t="s">
        <v>426</v>
      </c>
    </row>
    <row r="51318" spans="1:12" x14ac:dyDescent="0.2">
      <c r="A51318" s="2">
        <v>42906</v>
      </c>
      <c r="B51318" t="s">
        <v>12</v>
      </c>
      <c r="C51318" t="s">
        <v>16</v>
      </c>
      <c r="D51318">
        <v>120</v>
      </c>
      <c r="E51318">
        <v>0.9</v>
      </c>
      <c r="F51318">
        <v>26</v>
      </c>
      <c r="I51318" t="s">
        <v>418</v>
      </c>
      <c r="J51318" t="s">
        <v>423</v>
      </c>
      <c r="K51318">
        <v>6</v>
      </c>
      <c r="L51318" t="s">
        <v>426</v>
      </c>
    </row>
    <row r="51319" spans="1:12" x14ac:dyDescent="0.2">
      <c r="A51319" s="2">
        <v>42906</v>
      </c>
      <c r="B51319" t="s">
        <v>12</v>
      </c>
      <c r="C51319" t="s">
        <v>16</v>
      </c>
      <c r="D51319">
        <v>120</v>
      </c>
      <c r="E51319">
        <v>0.98</v>
      </c>
      <c r="F51319">
        <v>26</v>
      </c>
      <c r="I51319" t="s">
        <v>418</v>
      </c>
      <c r="J51319" t="s">
        <v>423</v>
      </c>
      <c r="K51319">
        <v>6</v>
      </c>
      <c r="L51319" t="s">
        <v>426</v>
      </c>
    </row>
    <row r="51320" spans="1:12" x14ac:dyDescent="0.2">
      <c r="A51320" s="2">
        <v>42909</v>
      </c>
      <c r="B51320" t="s">
        <v>12</v>
      </c>
      <c r="C51320" t="s">
        <v>16</v>
      </c>
      <c r="D51320">
        <v>120</v>
      </c>
      <c r="E51320">
        <v>0.96</v>
      </c>
      <c r="F51320">
        <v>26</v>
      </c>
      <c r="I51320" t="s">
        <v>418</v>
      </c>
      <c r="J51320" t="s">
        <v>423</v>
      </c>
      <c r="K51320">
        <v>6</v>
      </c>
      <c r="L51320" t="s">
        <v>426</v>
      </c>
    </row>
    <row r="51321" spans="1:12" x14ac:dyDescent="0.2">
      <c r="A51321" s="2">
        <v>42914</v>
      </c>
      <c r="B51321" t="s">
        <v>12</v>
      </c>
      <c r="C51321" t="s">
        <v>16</v>
      </c>
      <c r="D51321">
        <v>120</v>
      </c>
      <c r="E51321">
        <v>0.92</v>
      </c>
      <c r="F51321">
        <v>26</v>
      </c>
      <c r="I51321" t="s">
        <v>418</v>
      </c>
      <c r="J51321" t="s">
        <v>423</v>
      </c>
      <c r="K51321">
        <v>6</v>
      </c>
      <c r="L51321" t="s">
        <v>426</v>
      </c>
    </row>
    <row r="51322" spans="1:12" x14ac:dyDescent="0.2">
      <c r="A51322" s="2">
        <v>42915</v>
      </c>
      <c r="B51322" t="s">
        <v>12</v>
      </c>
      <c r="C51322" t="s">
        <v>16</v>
      </c>
      <c r="D51322">
        <v>120</v>
      </c>
      <c r="E51322">
        <v>0.96</v>
      </c>
      <c r="F51322">
        <v>26</v>
      </c>
      <c r="I51322" t="s">
        <v>418</v>
      </c>
      <c r="J51322" t="s">
        <v>423</v>
      </c>
      <c r="K51322">
        <v>6</v>
      </c>
      <c r="L51322" t="s">
        <v>426</v>
      </c>
    </row>
    <row r="51323" spans="1:12" x14ac:dyDescent="0.2">
      <c r="A51323" s="2">
        <v>42915</v>
      </c>
      <c r="B51323" t="s">
        <v>12</v>
      </c>
      <c r="C51323" t="s">
        <v>16</v>
      </c>
      <c r="D51323">
        <v>120</v>
      </c>
      <c r="E51323">
        <v>0.96</v>
      </c>
      <c r="F51323">
        <v>26</v>
      </c>
      <c r="I51323" t="s">
        <v>418</v>
      </c>
      <c r="J51323" t="s">
        <v>423</v>
      </c>
      <c r="K51323">
        <v>6</v>
      </c>
      <c r="L51323" t="s">
        <v>426</v>
      </c>
    </row>
    <row r="51324" spans="1:12" x14ac:dyDescent="0.2">
      <c r="A51324" s="2">
        <v>42925</v>
      </c>
      <c r="B51324" t="s">
        <v>12</v>
      </c>
      <c r="C51324" t="s">
        <v>16</v>
      </c>
      <c r="D51324">
        <v>120</v>
      </c>
      <c r="E51324">
        <v>0.98</v>
      </c>
      <c r="F51324">
        <v>26</v>
      </c>
      <c r="I51324" t="s">
        <v>418</v>
      </c>
      <c r="J51324" t="s">
        <v>427</v>
      </c>
      <c r="K51324">
        <v>7</v>
      </c>
      <c r="L51324" t="s">
        <v>428</v>
      </c>
    </row>
    <row r="51325" spans="1:12" x14ac:dyDescent="0.2">
      <c r="A51325" s="2">
        <v>42927</v>
      </c>
      <c r="B51325" t="s">
        <v>12</v>
      </c>
      <c r="C51325" t="s">
        <v>16</v>
      </c>
      <c r="D51325">
        <v>120</v>
      </c>
      <c r="E51325">
        <v>1</v>
      </c>
      <c r="F51325">
        <v>26</v>
      </c>
      <c r="I51325" t="s">
        <v>418</v>
      </c>
      <c r="J51325" t="s">
        <v>427</v>
      </c>
      <c r="K51325">
        <v>7</v>
      </c>
      <c r="L51325" t="s">
        <v>428</v>
      </c>
    </row>
    <row r="51326" spans="1:12" x14ac:dyDescent="0.2">
      <c r="A51326" s="2">
        <v>42932</v>
      </c>
      <c r="B51326" t="s">
        <v>12</v>
      </c>
      <c r="C51326" t="s">
        <v>16</v>
      </c>
      <c r="D51326">
        <v>120</v>
      </c>
      <c r="E51326">
        <v>0.96</v>
      </c>
      <c r="F51326">
        <v>26</v>
      </c>
      <c r="I51326" t="s">
        <v>418</v>
      </c>
      <c r="J51326" t="s">
        <v>427</v>
      </c>
      <c r="K51326">
        <v>7</v>
      </c>
      <c r="L51326" t="s">
        <v>428</v>
      </c>
    </row>
    <row r="51327" spans="1:12" x14ac:dyDescent="0.2">
      <c r="A51327" s="2">
        <v>42935</v>
      </c>
      <c r="B51327" t="s">
        <v>12</v>
      </c>
      <c r="C51327" t="s">
        <v>16</v>
      </c>
      <c r="D51327">
        <v>120</v>
      </c>
      <c r="E51327">
        <v>0.92</v>
      </c>
      <c r="F51327">
        <v>26</v>
      </c>
      <c r="I51327" t="s">
        <v>418</v>
      </c>
      <c r="J51327" t="s">
        <v>427</v>
      </c>
      <c r="K51327">
        <v>7</v>
      </c>
      <c r="L51327" t="s">
        <v>428</v>
      </c>
    </row>
    <row r="51328" spans="1:12" x14ac:dyDescent="0.2">
      <c r="A51328" s="2">
        <v>42938</v>
      </c>
      <c r="B51328" t="s">
        <v>12</v>
      </c>
      <c r="C51328" t="s">
        <v>16</v>
      </c>
      <c r="D51328">
        <v>120</v>
      </c>
      <c r="E51328">
        <v>1</v>
      </c>
      <c r="F51328">
        <v>26</v>
      </c>
      <c r="I51328" t="s">
        <v>418</v>
      </c>
      <c r="J51328" t="s">
        <v>427</v>
      </c>
      <c r="K51328">
        <v>7</v>
      </c>
      <c r="L51328" t="s">
        <v>428</v>
      </c>
    </row>
    <row r="51329" spans="1:12" x14ac:dyDescent="0.2">
      <c r="A51329" s="2">
        <v>42941</v>
      </c>
      <c r="B51329" t="s">
        <v>12</v>
      </c>
      <c r="C51329" t="s">
        <v>16</v>
      </c>
      <c r="D51329">
        <v>120</v>
      </c>
      <c r="E51329">
        <v>0.9</v>
      </c>
      <c r="F51329">
        <v>26</v>
      </c>
      <c r="I51329" t="s">
        <v>418</v>
      </c>
      <c r="J51329" t="s">
        <v>427</v>
      </c>
      <c r="K51329">
        <v>7</v>
      </c>
      <c r="L51329" t="s">
        <v>428</v>
      </c>
    </row>
    <row r="51330" spans="1:12" x14ac:dyDescent="0.2">
      <c r="A51330" s="2">
        <v>42943</v>
      </c>
      <c r="B51330" t="s">
        <v>12</v>
      </c>
      <c r="C51330" t="s">
        <v>16</v>
      </c>
      <c r="D51330">
        <v>120</v>
      </c>
      <c r="E51330">
        <v>1</v>
      </c>
      <c r="F51330">
        <v>26</v>
      </c>
      <c r="I51330" t="s">
        <v>418</v>
      </c>
      <c r="J51330" t="s">
        <v>427</v>
      </c>
      <c r="K51330">
        <v>7</v>
      </c>
      <c r="L51330" t="s">
        <v>428</v>
      </c>
    </row>
    <row r="51331" spans="1:12" x14ac:dyDescent="0.2">
      <c r="A51331" s="2">
        <v>42944</v>
      </c>
      <c r="B51331" t="s">
        <v>12</v>
      </c>
      <c r="C51331" t="s">
        <v>16</v>
      </c>
      <c r="D51331">
        <v>120</v>
      </c>
      <c r="E51331">
        <v>0.95</v>
      </c>
      <c r="F51331">
        <v>26</v>
      </c>
      <c r="I51331" t="s">
        <v>418</v>
      </c>
      <c r="J51331" t="s">
        <v>427</v>
      </c>
      <c r="K51331">
        <v>7</v>
      </c>
      <c r="L51331" t="s">
        <v>428</v>
      </c>
    </row>
    <row r="51332" spans="1:12" x14ac:dyDescent="0.2">
      <c r="A51332" s="2">
        <v>42950</v>
      </c>
      <c r="B51332" t="s">
        <v>12</v>
      </c>
      <c r="C51332" t="s">
        <v>16</v>
      </c>
      <c r="D51332">
        <v>120</v>
      </c>
      <c r="E51332">
        <v>0.92</v>
      </c>
      <c r="F51332">
        <v>26</v>
      </c>
      <c r="I51332" t="s">
        <v>418</v>
      </c>
      <c r="J51332" t="s">
        <v>427</v>
      </c>
      <c r="K51332">
        <v>8</v>
      </c>
      <c r="L51332" t="s">
        <v>429</v>
      </c>
    </row>
    <row r="51333" spans="1:12" x14ac:dyDescent="0.2">
      <c r="A51333" s="2">
        <v>42951</v>
      </c>
      <c r="B51333" t="s">
        <v>12</v>
      </c>
      <c r="C51333" t="s">
        <v>16</v>
      </c>
      <c r="D51333">
        <v>120</v>
      </c>
      <c r="E51333">
        <v>1</v>
      </c>
      <c r="F51333">
        <v>26</v>
      </c>
      <c r="I51333" t="s">
        <v>418</v>
      </c>
      <c r="J51333" t="s">
        <v>427</v>
      </c>
      <c r="K51333">
        <v>8</v>
      </c>
      <c r="L51333" t="s">
        <v>429</v>
      </c>
    </row>
    <row r="51334" spans="1:12" x14ac:dyDescent="0.2">
      <c r="A51334" s="2">
        <v>42956</v>
      </c>
      <c r="B51334" t="s">
        <v>12</v>
      </c>
      <c r="C51334" t="s">
        <v>16</v>
      </c>
      <c r="D51334">
        <v>120</v>
      </c>
      <c r="E51334">
        <v>0.92</v>
      </c>
      <c r="F51334">
        <v>26</v>
      </c>
      <c r="I51334" t="s">
        <v>418</v>
      </c>
      <c r="J51334" t="s">
        <v>427</v>
      </c>
      <c r="K51334">
        <v>8</v>
      </c>
      <c r="L51334" t="s">
        <v>429</v>
      </c>
    </row>
    <row r="51335" spans="1:12" x14ac:dyDescent="0.2">
      <c r="A51335" s="2">
        <v>42959</v>
      </c>
      <c r="B51335" t="s">
        <v>12</v>
      </c>
      <c r="C51335" t="s">
        <v>16</v>
      </c>
      <c r="D51335">
        <v>120</v>
      </c>
      <c r="E51335">
        <v>0.98</v>
      </c>
      <c r="F51335">
        <v>26</v>
      </c>
      <c r="I51335" t="s">
        <v>418</v>
      </c>
      <c r="J51335" t="s">
        <v>427</v>
      </c>
      <c r="K51335">
        <v>8</v>
      </c>
      <c r="L51335" t="s">
        <v>429</v>
      </c>
    </row>
    <row r="51336" spans="1:12" x14ac:dyDescent="0.2">
      <c r="A51336" s="2">
        <v>42960</v>
      </c>
      <c r="B51336" t="s">
        <v>12</v>
      </c>
      <c r="C51336" t="s">
        <v>16</v>
      </c>
      <c r="D51336">
        <v>120</v>
      </c>
      <c r="E51336">
        <v>0.94</v>
      </c>
      <c r="F51336">
        <v>26</v>
      </c>
      <c r="I51336" t="s">
        <v>418</v>
      </c>
      <c r="J51336" t="s">
        <v>427</v>
      </c>
      <c r="K51336">
        <v>8</v>
      </c>
      <c r="L51336" t="s">
        <v>429</v>
      </c>
    </row>
    <row r="51337" spans="1:12" x14ac:dyDescent="0.2">
      <c r="A51337" s="2">
        <v>42962</v>
      </c>
      <c r="B51337" t="s">
        <v>12</v>
      </c>
      <c r="C51337" t="s">
        <v>16</v>
      </c>
      <c r="D51337">
        <v>120</v>
      </c>
      <c r="E51337">
        <v>0.96</v>
      </c>
      <c r="F51337">
        <v>26</v>
      </c>
      <c r="I51337" t="s">
        <v>418</v>
      </c>
      <c r="J51337" t="s">
        <v>427</v>
      </c>
      <c r="K51337">
        <v>8</v>
      </c>
      <c r="L51337" t="s">
        <v>429</v>
      </c>
    </row>
    <row r="51338" spans="1:12" x14ac:dyDescent="0.2">
      <c r="A51338" s="2">
        <v>42963</v>
      </c>
      <c r="B51338" t="s">
        <v>12</v>
      </c>
      <c r="C51338" t="s">
        <v>16</v>
      </c>
      <c r="D51338">
        <v>120</v>
      </c>
      <c r="E51338">
        <v>0.9</v>
      </c>
      <c r="F51338">
        <v>26</v>
      </c>
      <c r="I51338" t="s">
        <v>418</v>
      </c>
      <c r="J51338" t="s">
        <v>427</v>
      </c>
      <c r="K51338">
        <v>8</v>
      </c>
      <c r="L51338" t="s">
        <v>429</v>
      </c>
    </row>
    <row r="51339" spans="1:12" x14ac:dyDescent="0.2">
      <c r="A51339" s="2">
        <v>42964</v>
      </c>
      <c r="B51339" t="s">
        <v>12</v>
      </c>
      <c r="C51339" t="s">
        <v>16</v>
      </c>
      <c r="D51339">
        <v>120</v>
      </c>
      <c r="E51339">
        <v>0.99</v>
      </c>
      <c r="F51339">
        <v>26</v>
      </c>
      <c r="I51339" t="s">
        <v>418</v>
      </c>
      <c r="J51339" t="s">
        <v>427</v>
      </c>
      <c r="K51339">
        <v>8</v>
      </c>
      <c r="L51339" t="s">
        <v>429</v>
      </c>
    </row>
    <row r="51340" spans="1:12" x14ac:dyDescent="0.2">
      <c r="A51340" s="2">
        <v>42965</v>
      </c>
      <c r="B51340" t="s">
        <v>12</v>
      </c>
      <c r="C51340" t="s">
        <v>16</v>
      </c>
      <c r="D51340">
        <v>120</v>
      </c>
      <c r="E51340">
        <v>0.91</v>
      </c>
      <c r="F51340">
        <v>26</v>
      </c>
      <c r="I51340" t="s">
        <v>418</v>
      </c>
      <c r="J51340" t="s">
        <v>427</v>
      </c>
      <c r="K51340">
        <v>8</v>
      </c>
      <c r="L51340" t="s">
        <v>429</v>
      </c>
    </row>
    <row r="51341" spans="1:12" x14ac:dyDescent="0.2">
      <c r="A51341" s="2">
        <v>42969</v>
      </c>
      <c r="B51341" t="s">
        <v>12</v>
      </c>
      <c r="C51341" t="s">
        <v>16</v>
      </c>
      <c r="D51341">
        <v>120</v>
      </c>
      <c r="E51341">
        <v>0.92</v>
      </c>
      <c r="F51341">
        <v>26</v>
      </c>
      <c r="I51341" t="s">
        <v>418</v>
      </c>
      <c r="J51341" t="s">
        <v>427</v>
      </c>
      <c r="K51341">
        <v>8</v>
      </c>
      <c r="L51341" t="s">
        <v>429</v>
      </c>
    </row>
    <row r="51342" spans="1:12" x14ac:dyDescent="0.2">
      <c r="A51342" s="2">
        <v>42970</v>
      </c>
      <c r="B51342" t="s">
        <v>12</v>
      </c>
      <c r="C51342" t="s">
        <v>16</v>
      </c>
      <c r="D51342">
        <v>120</v>
      </c>
      <c r="E51342">
        <v>0.99</v>
      </c>
      <c r="F51342">
        <v>26</v>
      </c>
      <c r="I51342" t="s">
        <v>418</v>
      </c>
      <c r="J51342" t="s">
        <v>427</v>
      </c>
      <c r="K51342">
        <v>8</v>
      </c>
      <c r="L51342" t="s">
        <v>429</v>
      </c>
    </row>
    <row r="51343" spans="1:12" x14ac:dyDescent="0.2">
      <c r="A51343" s="2">
        <v>42971</v>
      </c>
      <c r="B51343" t="s">
        <v>12</v>
      </c>
      <c r="C51343" t="s">
        <v>16</v>
      </c>
      <c r="D51343">
        <v>120</v>
      </c>
      <c r="E51343">
        <v>0.92</v>
      </c>
      <c r="F51343">
        <v>26</v>
      </c>
      <c r="I51343" t="s">
        <v>418</v>
      </c>
      <c r="J51343" t="s">
        <v>427</v>
      </c>
      <c r="K51343">
        <v>8</v>
      </c>
      <c r="L51343" t="s">
        <v>429</v>
      </c>
    </row>
    <row r="51344" spans="1:12" x14ac:dyDescent="0.2">
      <c r="A51344" s="2">
        <v>42974</v>
      </c>
      <c r="B51344" t="s">
        <v>12</v>
      </c>
      <c r="C51344" t="s">
        <v>16</v>
      </c>
      <c r="D51344">
        <v>120</v>
      </c>
      <c r="E51344">
        <v>0.96</v>
      </c>
      <c r="F51344">
        <v>26</v>
      </c>
      <c r="I51344" t="s">
        <v>418</v>
      </c>
      <c r="J51344" t="s">
        <v>427</v>
      </c>
      <c r="K51344">
        <v>8</v>
      </c>
      <c r="L51344" t="s">
        <v>429</v>
      </c>
    </row>
    <row r="51345" spans="1:12" x14ac:dyDescent="0.2">
      <c r="A51345" s="2">
        <v>42977</v>
      </c>
      <c r="B51345" t="s">
        <v>12</v>
      </c>
      <c r="C51345" t="s">
        <v>16</v>
      </c>
      <c r="D51345">
        <v>120</v>
      </c>
      <c r="E51345">
        <v>1</v>
      </c>
      <c r="F51345">
        <v>26</v>
      </c>
      <c r="I51345" t="s">
        <v>418</v>
      </c>
      <c r="J51345" t="s">
        <v>427</v>
      </c>
      <c r="K51345">
        <v>8</v>
      </c>
      <c r="L51345" t="s">
        <v>429</v>
      </c>
    </row>
    <row r="51346" spans="1:12" x14ac:dyDescent="0.2">
      <c r="A51346" s="2">
        <v>42983</v>
      </c>
      <c r="B51346" t="s">
        <v>12</v>
      </c>
      <c r="C51346" t="s">
        <v>16</v>
      </c>
      <c r="D51346">
        <v>120</v>
      </c>
      <c r="E51346">
        <v>0.94</v>
      </c>
      <c r="F51346">
        <v>26</v>
      </c>
      <c r="I51346" t="s">
        <v>418</v>
      </c>
      <c r="J51346" t="s">
        <v>427</v>
      </c>
      <c r="K51346">
        <v>9</v>
      </c>
      <c r="L51346" t="s">
        <v>430</v>
      </c>
    </row>
    <row r="51347" spans="1:12" x14ac:dyDescent="0.2">
      <c r="A51347" s="2">
        <v>42997</v>
      </c>
      <c r="B51347" t="s">
        <v>12</v>
      </c>
      <c r="C51347" t="s">
        <v>16</v>
      </c>
      <c r="D51347">
        <v>120</v>
      </c>
      <c r="E51347">
        <v>0.98</v>
      </c>
      <c r="F51347">
        <v>26</v>
      </c>
      <c r="I51347" t="s">
        <v>418</v>
      </c>
      <c r="J51347" t="s">
        <v>427</v>
      </c>
      <c r="K51347">
        <v>9</v>
      </c>
      <c r="L51347" t="s">
        <v>430</v>
      </c>
    </row>
    <row r="51348" spans="1:12" x14ac:dyDescent="0.2">
      <c r="A51348" s="2">
        <v>42998</v>
      </c>
      <c r="B51348" t="s">
        <v>12</v>
      </c>
      <c r="C51348" t="s">
        <v>16</v>
      </c>
      <c r="D51348">
        <v>120</v>
      </c>
      <c r="E51348">
        <v>0.91</v>
      </c>
      <c r="F51348">
        <v>26</v>
      </c>
      <c r="I51348" t="s">
        <v>418</v>
      </c>
      <c r="J51348" t="s">
        <v>427</v>
      </c>
      <c r="K51348">
        <v>9</v>
      </c>
      <c r="L51348" t="s">
        <v>430</v>
      </c>
    </row>
    <row r="51349" spans="1:12" x14ac:dyDescent="0.2">
      <c r="A51349" s="2">
        <v>42999</v>
      </c>
      <c r="B51349" t="s">
        <v>12</v>
      </c>
      <c r="C51349" t="s">
        <v>16</v>
      </c>
      <c r="D51349">
        <v>120</v>
      </c>
      <c r="E51349">
        <v>0.99</v>
      </c>
      <c r="F51349">
        <v>26</v>
      </c>
      <c r="I51349" t="s">
        <v>418</v>
      </c>
      <c r="J51349" t="s">
        <v>427</v>
      </c>
      <c r="K51349">
        <v>9</v>
      </c>
      <c r="L51349" t="s">
        <v>430</v>
      </c>
    </row>
    <row r="51350" spans="1:12" x14ac:dyDescent="0.2">
      <c r="A51350" s="2">
        <v>43000</v>
      </c>
      <c r="B51350" t="s">
        <v>12</v>
      </c>
      <c r="C51350" t="s">
        <v>16</v>
      </c>
      <c r="D51350">
        <v>120</v>
      </c>
      <c r="E51350">
        <v>0.95</v>
      </c>
      <c r="F51350">
        <v>26</v>
      </c>
      <c r="I51350" t="s">
        <v>418</v>
      </c>
      <c r="J51350" t="s">
        <v>427</v>
      </c>
      <c r="K51350">
        <v>9</v>
      </c>
      <c r="L51350" t="s">
        <v>430</v>
      </c>
    </row>
    <row r="51351" spans="1:12" x14ac:dyDescent="0.2">
      <c r="A51351" s="2">
        <v>43002</v>
      </c>
      <c r="B51351" t="s">
        <v>12</v>
      </c>
      <c r="C51351" t="s">
        <v>16</v>
      </c>
      <c r="D51351">
        <v>120</v>
      </c>
      <c r="E51351">
        <v>0.95</v>
      </c>
      <c r="F51351">
        <v>26</v>
      </c>
      <c r="I51351" t="s">
        <v>418</v>
      </c>
      <c r="J51351" t="s">
        <v>427</v>
      </c>
      <c r="K51351">
        <v>9</v>
      </c>
      <c r="L51351" t="s">
        <v>430</v>
      </c>
    </row>
    <row r="51352" spans="1:12" x14ac:dyDescent="0.2">
      <c r="A51352" s="2">
        <v>43006</v>
      </c>
      <c r="B51352" t="s">
        <v>12</v>
      </c>
      <c r="C51352" t="s">
        <v>16</v>
      </c>
      <c r="D51352">
        <v>120</v>
      </c>
      <c r="E51352">
        <v>0.94</v>
      </c>
      <c r="F51352">
        <v>26</v>
      </c>
      <c r="I51352" t="s">
        <v>418</v>
      </c>
      <c r="J51352" t="s">
        <v>427</v>
      </c>
      <c r="K51352">
        <v>9</v>
      </c>
      <c r="L51352" t="s">
        <v>430</v>
      </c>
    </row>
    <row r="51353" spans="1:12" x14ac:dyDescent="0.2">
      <c r="A51353" s="2">
        <v>43021</v>
      </c>
      <c r="B51353" t="s">
        <v>12</v>
      </c>
      <c r="C51353" t="s">
        <v>16</v>
      </c>
      <c r="D51353">
        <v>120</v>
      </c>
      <c r="E51353">
        <v>0.98</v>
      </c>
      <c r="F51353">
        <v>26</v>
      </c>
      <c r="I51353" t="s">
        <v>418</v>
      </c>
      <c r="J51353" t="s">
        <v>431</v>
      </c>
      <c r="K51353">
        <v>10</v>
      </c>
      <c r="L51353" t="s">
        <v>432</v>
      </c>
    </row>
    <row r="51354" spans="1:12" x14ac:dyDescent="0.2">
      <c r="A51354" s="2">
        <v>43021</v>
      </c>
      <c r="B51354" t="s">
        <v>12</v>
      </c>
      <c r="C51354" t="s">
        <v>16</v>
      </c>
      <c r="D51354">
        <v>120</v>
      </c>
      <c r="E51354">
        <v>0.91</v>
      </c>
      <c r="F51354">
        <v>26</v>
      </c>
      <c r="I51354" t="s">
        <v>418</v>
      </c>
      <c r="J51354" t="s">
        <v>431</v>
      </c>
      <c r="K51354">
        <v>10</v>
      </c>
      <c r="L51354" t="s">
        <v>432</v>
      </c>
    </row>
    <row r="51355" spans="1:12" x14ac:dyDescent="0.2">
      <c r="A51355" s="2">
        <v>43025</v>
      </c>
      <c r="B51355" t="s">
        <v>12</v>
      </c>
      <c r="C51355" t="s">
        <v>16</v>
      </c>
      <c r="D51355">
        <v>120</v>
      </c>
      <c r="E51355">
        <v>0.91</v>
      </c>
      <c r="F51355">
        <v>26</v>
      </c>
      <c r="I51355" t="s">
        <v>418</v>
      </c>
      <c r="J51355" t="s">
        <v>431</v>
      </c>
      <c r="K51355">
        <v>10</v>
      </c>
      <c r="L51355" t="s">
        <v>432</v>
      </c>
    </row>
    <row r="51356" spans="1:12" x14ac:dyDescent="0.2">
      <c r="A51356" s="2">
        <v>43033</v>
      </c>
      <c r="B51356" t="s">
        <v>12</v>
      </c>
      <c r="C51356" t="s">
        <v>16</v>
      </c>
      <c r="D51356">
        <v>120</v>
      </c>
      <c r="E51356">
        <v>0.94</v>
      </c>
      <c r="F51356">
        <v>26</v>
      </c>
      <c r="I51356" t="s">
        <v>418</v>
      </c>
      <c r="J51356" t="s">
        <v>431</v>
      </c>
      <c r="K51356">
        <v>10</v>
      </c>
      <c r="L51356" t="s">
        <v>432</v>
      </c>
    </row>
    <row r="51357" spans="1:12" x14ac:dyDescent="0.2">
      <c r="A51357" s="2">
        <v>43037</v>
      </c>
      <c r="B51357" t="s">
        <v>12</v>
      </c>
      <c r="C51357" t="s">
        <v>16</v>
      </c>
      <c r="D51357">
        <v>120</v>
      </c>
      <c r="E51357">
        <v>0.96</v>
      </c>
      <c r="F51357">
        <v>26</v>
      </c>
      <c r="I51357" t="s">
        <v>418</v>
      </c>
      <c r="J51357" t="s">
        <v>431</v>
      </c>
      <c r="K51357">
        <v>10</v>
      </c>
      <c r="L51357" t="s">
        <v>432</v>
      </c>
    </row>
    <row r="51358" spans="1:12" x14ac:dyDescent="0.2">
      <c r="A51358" s="2">
        <v>43039</v>
      </c>
      <c r="B51358" t="s">
        <v>12</v>
      </c>
      <c r="C51358" t="s">
        <v>16</v>
      </c>
      <c r="D51358">
        <v>120</v>
      </c>
      <c r="E51358">
        <v>0.95</v>
      </c>
      <c r="F51358">
        <v>26</v>
      </c>
      <c r="I51358" t="s">
        <v>418</v>
      </c>
      <c r="J51358" t="s">
        <v>431</v>
      </c>
      <c r="K51358">
        <v>10</v>
      </c>
      <c r="L51358" t="s">
        <v>432</v>
      </c>
    </row>
    <row r="51359" spans="1:12" x14ac:dyDescent="0.2">
      <c r="A51359" s="2">
        <v>43052</v>
      </c>
      <c r="B51359" t="s">
        <v>12</v>
      </c>
      <c r="C51359" t="s">
        <v>16</v>
      </c>
      <c r="D51359">
        <v>120</v>
      </c>
      <c r="E51359">
        <v>0.92999999999999994</v>
      </c>
      <c r="F51359">
        <v>26</v>
      </c>
      <c r="I51359" t="s">
        <v>418</v>
      </c>
      <c r="J51359" t="s">
        <v>431</v>
      </c>
      <c r="K51359">
        <v>11</v>
      </c>
      <c r="L51359" t="s">
        <v>433</v>
      </c>
    </row>
    <row r="51360" spans="1:12" x14ac:dyDescent="0.2">
      <c r="A51360" s="2">
        <v>43054</v>
      </c>
      <c r="B51360" t="s">
        <v>12</v>
      </c>
      <c r="C51360" t="s">
        <v>16</v>
      </c>
      <c r="D51360">
        <v>120</v>
      </c>
      <c r="E51360">
        <v>0.97</v>
      </c>
      <c r="F51360">
        <v>26</v>
      </c>
      <c r="I51360" t="s">
        <v>418</v>
      </c>
      <c r="J51360" t="s">
        <v>431</v>
      </c>
      <c r="K51360">
        <v>11</v>
      </c>
      <c r="L51360" t="s">
        <v>433</v>
      </c>
    </row>
    <row r="51361" spans="1:12" x14ac:dyDescent="0.2">
      <c r="A51361" s="2">
        <v>43054</v>
      </c>
      <c r="B51361" t="s">
        <v>12</v>
      </c>
      <c r="C51361" t="s">
        <v>16</v>
      </c>
      <c r="D51361">
        <v>120</v>
      </c>
      <c r="E51361">
        <v>1</v>
      </c>
      <c r="F51361">
        <v>26</v>
      </c>
      <c r="I51361" t="s">
        <v>418</v>
      </c>
      <c r="J51361" t="s">
        <v>431</v>
      </c>
      <c r="K51361">
        <v>11</v>
      </c>
      <c r="L51361" t="s">
        <v>433</v>
      </c>
    </row>
    <row r="51362" spans="1:12" x14ac:dyDescent="0.2">
      <c r="A51362" s="2">
        <v>43056</v>
      </c>
      <c r="B51362" t="s">
        <v>12</v>
      </c>
      <c r="C51362" t="s">
        <v>16</v>
      </c>
      <c r="D51362">
        <v>120</v>
      </c>
      <c r="E51362">
        <v>0.98</v>
      </c>
      <c r="F51362">
        <v>26</v>
      </c>
      <c r="I51362" t="s">
        <v>418</v>
      </c>
      <c r="J51362" t="s">
        <v>431</v>
      </c>
      <c r="K51362">
        <v>11</v>
      </c>
      <c r="L51362" t="s">
        <v>433</v>
      </c>
    </row>
    <row r="51363" spans="1:12" x14ac:dyDescent="0.2">
      <c r="A51363" s="2">
        <v>43061</v>
      </c>
      <c r="B51363" t="s">
        <v>12</v>
      </c>
      <c r="C51363" t="s">
        <v>16</v>
      </c>
      <c r="D51363">
        <v>120</v>
      </c>
      <c r="E51363">
        <v>0.9</v>
      </c>
      <c r="F51363">
        <v>26</v>
      </c>
      <c r="I51363" t="s">
        <v>418</v>
      </c>
      <c r="J51363" t="s">
        <v>431</v>
      </c>
      <c r="K51363">
        <v>11</v>
      </c>
      <c r="L51363" t="s">
        <v>433</v>
      </c>
    </row>
    <row r="51364" spans="1:12" x14ac:dyDescent="0.2">
      <c r="A51364" s="2">
        <v>43064</v>
      </c>
      <c r="B51364" t="s">
        <v>12</v>
      </c>
      <c r="C51364" t="s">
        <v>16</v>
      </c>
      <c r="D51364">
        <v>120</v>
      </c>
      <c r="E51364">
        <v>0.91</v>
      </c>
      <c r="F51364">
        <v>26</v>
      </c>
      <c r="I51364" t="s">
        <v>418</v>
      </c>
      <c r="J51364" t="s">
        <v>431</v>
      </c>
      <c r="K51364">
        <v>11</v>
      </c>
      <c r="L51364" t="s">
        <v>433</v>
      </c>
    </row>
    <row r="51365" spans="1:12" x14ac:dyDescent="0.2">
      <c r="A51365" s="2">
        <v>43068</v>
      </c>
      <c r="B51365" t="s">
        <v>12</v>
      </c>
      <c r="C51365" t="s">
        <v>16</v>
      </c>
      <c r="D51365">
        <v>120</v>
      </c>
      <c r="E51365">
        <v>0.9</v>
      </c>
      <c r="F51365">
        <v>26</v>
      </c>
      <c r="I51365" t="s">
        <v>418</v>
      </c>
      <c r="J51365" t="s">
        <v>431</v>
      </c>
      <c r="K51365">
        <v>11</v>
      </c>
      <c r="L51365" t="s">
        <v>433</v>
      </c>
    </row>
    <row r="51366" spans="1:12" x14ac:dyDescent="0.2">
      <c r="A51366" s="2">
        <v>43070</v>
      </c>
      <c r="B51366" t="s">
        <v>12</v>
      </c>
      <c r="C51366" t="s">
        <v>16</v>
      </c>
      <c r="D51366">
        <v>120</v>
      </c>
      <c r="E51366">
        <v>0.9</v>
      </c>
      <c r="F51366">
        <v>26</v>
      </c>
      <c r="I51366" t="s">
        <v>418</v>
      </c>
      <c r="J51366" t="s">
        <v>431</v>
      </c>
      <c r="K51366">
        <v>12</v>
      </c>
      <c r="L51366" t="s">
        <v>434</v>
      </c>
    </row>
    <row r="51367" spans="1:12" x14ac:dyDescent="0.2">
      <c r="A51367" s="2">
        <v>43070</v>
      </c>
      <c r="B51367" t="s">
        <v>12</v>
      </c>
      <c r="C51367" t="s">
        <v>16</v>
      </c>
      <c r="D51367">
        <v>120</v>
      </c>
      <c r="E51367">
        <v>0.91</v>
      </c>
      <c r="F51367">
        <v>26</v>
      </c>
      <c r="I51367" t="s">
        <v>418</v>
      </c>
      <c r="J51367" t="s">
        <v>431</v>
      </c>
      <c r="K51367">
        <v>12</v>
      </c>
      <c r="L51367" t="s">
        <v>434</v>
      </c>
    </row>
    <row r="51368" spans="1:12" x14ac:dyDescent="0.2">
      <c r="A51368" s="2">
        <v>43074</v>
      </c>
      <c r="B51368" t="s">
        <v>12</v>
      </c>
      <c r="C51368" t="s">
        <v>16</v>
      </c>
      <c r="D51368">
        <v>120</v>
      </c>
      <c r="E51368">
        <v>0.96</v>
      </c>
      <c r="F51368">
        <v>26</v>
      </c>
      <c r="I51368" t="s">
        <v>418</v>
      </c>
      <c r="J51368" t="s">
        <v>431</v>
      </c>
      <c r="K51368">
        <v>12</v>
      </c>
      <c r="L51368" t="s">
        <v>434</v>
      </c>
    </row>
    <row r="51369" spans="1:12" x14ac:dyDescent="0.2">
      <c r="A51369" s="2">
        <v>43078</v>
      </c>
      <c r="B51369" t="s">
        <v>12</v>
      </c>
      <c r="C51369" t="s">
        <v>16</v>
      </c>
      <c r="D51369">
        <v>120</v>
      </c>
      <c r="E51369">
        <v>0.99</v>
      </c>
      <c r="F51369">
        <v>26</v>
      </c>
      <c r="I51369" t="s">
        <v>418</v>
      </c>
      <c r="J51369" t="s">
        <v>431</v>
      </c>
      <c r="K51369">
        <v>12</v>
      </c>
      <c r="L51369" t="s">
        <v>434</v>
      </c>
    </row>
    <row r="51370" spans="1:12" x14ac:dyDescent="0.2">
      <c r="A51370" s="2">
        <v>43081</v>
      </c>
      <c r="B51370" t="s">
        <v>12</v>
      </c>
      <c r="C51370" t="s">
        <v>16</v>
      </c>
      <c r="D51370">
        <v>120</v>
      </c>
      <c r="E51370">
        <v>0.99</v>
      </c>
      <c r="F51370">
        <v>26</v>
      </c>
      <c r="I51370" t="s">
        <v>418</v>
      </c>
      <c r="J51370" t="s">
        <v>431</v>
      </c>
      <c r="K51370">
        <v>12</v>
      </c>
      <c r="L51370" t="s">
        <v>434</v>
      </c>
    </row>
    <row r="51371" spans="1:12" x14ac:dyDescent="0.2">
      <c r="A51371" s="2">
        <v>43082</v>
      </c>
      <c r="B51371" t="s">
        <v>12</v>
      </c>
      <c r="C51371" t="s">
        <v>16</v>
      </c>
      <c r="D51371">
        <v>120</v>
      </c>
      <c r="E51371">
        <v>0.9</v>
      </c>
      <c r="F51371">
        <v>26</v>
      </c>
      <c r="I51371" t="s">
        <v>418</v>
      </c>
      <c r="J51371" t="s">
        <v>431</v>
      </c>
      <c r="K51371">
        <v>12</v>
      </c>
      <c r="L51371" t="s">
        <v>434</v>
      </c>
    </row>
    <row r="51372" spans="1:12" x14ac:dyDescent="0.2">
      <c r="A51372" s="2">
        <v>43085</v>
      </c>
      <c r="B51372" t="s">
        <v>12</v>
      </c>
      <c r="C51372" t="s">
        <v>16</v>
      </c>
      <c r="D51372">
        <v>120</v>
      </c>
      <c r="E51372">
        <v>0.99</v>
      </c>
      <c r="F51372">
        <v>26</v>
      </c>
      <c r="I51372" t="s">
        <v>418</v>
      </c>
      <c r="J51372" t="s">
        <v>431</v>
      </c>
      <c r="K51372">
        <v>12</v>
      </c>
      <c r="L51372" t="s">
        <v>434</v>
      </c>
    </row>
    <row r="51373" spans="1:12" x14ac:dyDescent="0.2">
      <c r="A51373" s="2">
        <v>42740</v>
      </c>
      <c r="B51373" t="s">
        <v>13</v>
      </c>
      <c r="C51373" t="s">
        <v>16</v>
      </c>
      <c r="D51373">
        <v>120</v>
      </c>
      <c r="E51373">
        <v>0.92999999999999994</v>
      </c>
      <c r="F51373">
        <v>25</v>
      </c>
      <c r="I51373" t="s">
        <v>418</v>
      </c>
      <c r="J51373" t="s">
        <v>419</v>
      </c>
      <c r="K51373">
        <v>1</v>
      </c>
      <c r="L51373" t="s">
        <v>420</v>
      </c>
    </row>
    <row r="51374" spans="1:12" x14ac:dyDescent="0.2">
      <c r="A51374" s="2">
        <v>42747</v>
      </c>
      <c r="B51374" t="s">
        <v>13</v>
      </c>
      <c r="C51374" t="s">
        <v>16</v>
      </c>
      <c r="D51374">
        <v>120</v>
      </c>
      <c r="E51374">
        <v>0.92</v>
      </c>
      <c r="F51374">
        <v>25</v>
      </c>
      <c r="I51374" t="s">
        <v>418</v>
      </c>
      <c r="J51374" t="s">
        <v>419</v>
      </c>
      <c r="K51374">
        <v>1</v>
      </c>
      <c r="L51374" t="s">
        <v>420</v>
      </c>
    </row>
    <row r="51375" spans="1:12" x14ac:dyDescent="0.2">
      <c r="A51375" s="2">
        <v>42749</v>
      </c>
      <c r="B51375" t="s">
        <v>13</v>
      </c>
      <c r="C51375" t="s">
        <v>16</v>
      </c>
      <c r="D51375">
        <v>120</v>
      </c>
      <c r="E51375">
        <v>0.97</v>
      </c>
      <c r="F51375">
        <v>25</v>
      </c>
      <c r="I51375" t="s">
        <v>418</v>
      </c>
      <c r="J51375" t="s">
        <v>419</v>
      </c>
      <c r="K51375">
        <v>1</v>
      </c>
      <c r="L51375" t="s">
        <v>420</v>
      </c>
    </row>
    <row r="51376" spans="1:12" x14ac:dyDescent="0.2">
      <c r="A51376" s="2">
        <v>42752</v>
      </c>
      <c r="B51376" t="s">
        <v>13</v>
      </c>
      <c r="C51376" t="s">
        <v>16</v>
      </c>
      <c r="D51376">
        <v>120</v>
      </c>
      <c r="E51376">
        <v>0.9</v>
      </c>
      <c r="F51376">
        <v>25</v>
      </c>
      <c r="I51376" t="s">
        <v>418</v>
      </c>
      <c r="J51376" t="s">
        <v>419</v>
      </c>
      <c r="K51376">
        <v>1</v>
      </c>
      <c r="L51376" t="s">
        <v>420</v>
      </c>
    </row>
    <row r="51377" spans="1:12" x14ac:dyDescent="0.2">
      <c r="A51377" s="2">
        <v>42762</v>
      </c>
      <c r="B51377" t="s">
        <v>13</v>
      </c>
      <c r="C51377" t="s">
        <v>16</v>
      </c>
      <c r="D51377">
        <v>120</v>
      </c>
      <c r="E51377">
        <v>1</v>
      </c>
      <c r="F51377">
        <v>25</v>
      </c>
      <c r="I51377" t="s">
        <v>418</v>
      </c>
      <c r="J51377" t="s">
        <v>419</v>
      </c>
      <c r="K51377">
        <v>1</v>
      </c>
      <c r="L51377" t="s">
        <v>420</v>
      </c>
    </row>
    <row r="51378" spans="1:12" x14ac:dyDescent="0.2">
      <c r="A51378" s="2">
        <v>42763</v>
      </c>
      <c r="B51378" t="s">
        <v>13</v>
      </c>
      <c r="C51378" t="s">
        <v>16</v>
      </c>
      <c r="D51378">
        <v>120</v>
      </c>
      <c r="E51378">
        <v>0.96</v>
      </c>
      <c r="F51378">
        <v>25</v>
      </c>
      <c r="I51378" t="s">
        <v>418</v>
      </c>
      <c r="J51378" t="s">
        <v>419</v>
      </c>
      <c r="K51378">
        <v>1</v>
      </c>
      <c r="L51378" t="s">
        <v>420</v>
      </c>
    </row>
    <row r="51379" spans="1:12" x14ac:dyDescent="0.2">
      <c r="A51379" s="2">
        <v>42769</v>
      </c>
      <c r="B51379" t="s">
        <v>13</v>
      </c>
      <c r="C51379" t="s">
        <v>16</v>
      </c>
      <c r="D51379">
        <v>120</v>
      </c>
      <c r="E51379">
        <v>1</v>
      </c>
      <c r="F51379">
        <v>25</v>
      </c>
      <c r="I51379" t="s">
        <v>418</v>
      </c>
      <c r="J51379" t="s">
        <v>419</v>
      </c>
      <c r="K51379">
        <v>2</v>
      </c>
      <c r="L51379" t="s">
        <v>421</v>
      </c>
    </row>
    <row r="51380" spans="1:12" x14ac:dyDescent="0.2">
      <c r="A51380" s="2">
        <v>42772</v>
      </c>
      <c r="B51380" t="s">
        <v>13</v>
      </c>
      <c r="C51380" t="s">
        <v>16</v>
      </c>
      <c r="D51380">
        <v>120</v>
      </c>
      <c r="E51380">
        <v>0.97</v>
      </c>
      <c r="F51380">
        <v>25</v>
      </c>
      <c r="I51380" t="s">
        <v>418</v>
      </c>
      <c r="J51380" t="s">
        <v>419</v>
      </c>
      <c r="K51380">
        <v>2</v>
      </c>
      <c r="L51380" t="s">
        <v>421</v>
      </c>
    </row>
    <row r="51381" spans="1:12" x14ac:dyDescent="0.2">
      <c r="A51381" s="2">
        <v>42776</v>
      </c>
      <c r="B51381" t="s">
        <v>13</v>
      </c>
      <c r="C51381" t="s">
        <v>16</v>
      </c>
      <c r="D51381">
        <v>120</v>
      </c>
      <c r="E51381">
        <v>0.91</v>
      </c>
      <c r="F51381">
        <v>25</v>
      </c>
      <c r="I51381" t="s">
        <v>418</v>
      </c>
      <c r="J51381" t="s">
        <v>419</v>
      </c>
      <c r="K51381">
        <v>2</v>
      </c>
      <c r="L51381" t="s">
        <v>421</v>
      </c>
    </row>
    <row r="51382" spans="1:12" x14ac:dyDescent="0.2">
      <c r="A51382" s="2">
        <v>42777</v>
      </c>
      <c r="B51382" t="s">
        <v>13</v>
      </c>
      <c r="C51382" t="s">
        <v>16</v>
      </c>
      <c r="D51382">
        <v>120</v>
      </c>
      <c r="E51382">
        <v>0.97</v>
      </c>
      <c r="F51382">
        <v>25</v>
      </c>
      <c r="I51382" t="s">
        <v>418</v>
      </c>
      <c r="J51382" t="s">
        <v>419</v>
      </c>
      <c r="K51382">
        <v>2</v>
      </c>
      <c r="L51382" t="s">
        <v>421</v>
      </c>
    </row>
    <row r="51383" spans="1:12" x14ac:dyDescent="0.2">
      <c r="A51383" s="2">
        <v>42784</v>
      </c>
      <c r="B51383" t="s">
        <v>13</v>
      </c>
      <c r="C51383" t="s">
        <v>16</v>
      </c>
      <c r="D51383">
        <v>120</v>
      </c>
      <c r="E51383">
        <v>0.92999999999999994</v>
      </c>
      <c r="F51383">
        <v>25</v>
      </c>
      <c r="I51383" t="s">
        <v>418</v>
      </c>
      <c r="J51383" t="s">
        <v>419</v>
      </c>
      <c r="K51383">
        <v>2</v>
      </c>
      <c r="L51383" t="s">
        <v>421</v>
      </c>
    </row>
    <row r="51384" spans="1:12" x14ac:dyDescent="0.2">
      <c r="A51384" s="2">
        <v>42785</v>
      </c>
      <c r="B51384" t="s">
        <v>13</v>
      </c>
      <c r="C51384" t="s">
        <v>16</v>
      </c>
      <c r="D51384">
        <v>120</v>
      </c>
      <c r="E51384">
        <v>0.92</v>
      </c>
      <c r="F51384">
        <v>25</v>
      </c>
      <c r="I51384" t="s">
        <v>418</v>
      </c>
      <c r="J51384" t="s">
        <v>419</v>
      </c>
      <c r="K51384">
        <v>2</v>
      </c>
      <c r="L51384" t="s">
        <v>421</v>
      </c>
    </row>
    <row r="51385" spans="1:12" x14ac:dyDescent="0.2">
      <c r="A51385" s="2">
        <v>42787</v>
      </c>
      <c r="B51385" t="s">
        <v>13</v>
      </c>
      <c r="C51385" t="s">
        <v>16</v>
      </c>
      <c r="D51385">
        <v>120</v>
      </c>
      <c r="E51385">
        <v>0.98</v>
      </c>
      <c r="F51385">
        <v>25</v>
      </c>
      <c r="I51385" t="s">
        <v>418</v>
      </c>
      <c r="J51385" t="s">
        <v>419</v>
      </c>
      <c r="K51385">
        <v>2</v>
      </c>
      <c r="L51385" t="s">
        <v>421</v>
      </c>
    </row>
    <row r="51386" spans="1:12" x14ac:dyDescent="0.2">
      <c r="A51386" s="2">
        <v>42793</v>
      </c>
      <c r="B51386" t="s">
        <v>13</v>
      </c>
      <c r="C51386" t="s">
        <v>16</v>
      </c>
      <c r="D51386">
        <v>120</v>
      </c>
      <c r="E51386">
        <v>0.97</v>
      </c>
      <c r="F51386">
        <v>25</v>
      </c>
      <c r="I51386" t="s">
        <v>418</v>
      </c>
      <c r="J51386" t="s">
        <v>419</v>
      </c>
      <c r="K51386">
        <v>2</v>
      </c>
      <c r="L51386" t="s">
        <v>421</v>
      </c>
    </row>
    <row r="51387" spans="1:12" x14ac:dyDescent="0.2">
      <c r="A51387" s="2">
        <v>42794</v>
      </c>
      <c r="B51387" t="s">
        <v>13</v>
      </c>
      <c r="C51387" t="s">
        <v>16</v>
      </c>
      <c r="D51387">
        <v>120</v>
      </c>
      <c r="E51387">
        <v>0.98</v>
      </c>
      <c r="F51387">
        <v>25</v>
      </c>
      <c r="I51387" t="s">
        <v>418</v>
      </c>
      <c r="J51387" t="s">
        <v>419</v>
      </c>
      <c r="K51387">
        <v>2</v>
      </c>
      <c r="L51387" t="s">
        <v>421</v>
      </c>
    </row>
    <row r="51388" spans="1:12" x14ac:dyDescent="0.2">
      <c r="A51388" s="2">
        <v>42797</v>
      </c>
      <c r="B51388" t="s">
        <v>13</v>
      </c>
      <c r="C51388" t="s">
        <v>16</v>
      </c>
      <c r="D51388">
        <v>120</v>
      </c>
      <c r="E51388">
        <v>0.96</v>
      </c>
      <c r="F51388">
        <v>25</v>
      </c>
      <c r="I51388" t="s">
        <v>418</v>
      </c>
      <c r="J51388" t="s">
        <v>419</v>
      </c>
      <c r="K51388">
        <v>3</v>
      </c>
      <c r="L51388" t="s">
        <v>422</v>
      </c>
    </row>
    <row r="51389" spans="1:12" x14ac:dyDescent="0.2">
      <c r="A51389" s="2">
        <v>42804</v>
      </c>
      <c r="B51389" t="s">
        <v>13</v>
      </c>
      <c r="C51389" t="s">
        <v>16</v>
      </c>
      <c r="D51389">
        <v>120</v>
      </c>
      <c r="E51389">
        <v>0.91</v>
      </c>
      <c r="F51389">
        <v>25</v>
      </c>
      <c r="I51389" t="s">
        <v>418</v>
      </c>
      <c r="J51389" t="s">
        <v>419</v>
      </c>
      <c r="K51389">
        <v>3</v>
      </c>
      <c r="L51389" t="s">
        <v>422</v>
      </c>
    </row>
    <row r="51390" spans="1:12" x14ac:dyDescent="0.2">
      <c r="A51390" s="2">
        <v>42806</v>
      </c>
      <c r="B51390" t="s">
        <v>13</v>
      </c>
      <c r="C51390" t="s">
        <v>16</v>
      </c>
      <c r="D51390">
        <v>120</v>
      </c>
      <c r="E51390">
        <v>0.97</v>
      </c>
      <c r="F51390">
        <v>25</v>
      </c>
      <c r="I51390" t="s">
        <v>418</v>
      </c>
      <c r="J51390" t="s">
        <v>419</v>
      </c>
      <c r="K51390">
        <v>3</v>
      </c>
      <c r="L51390" t="s">
        <v>422</v>
      </c>
    </row>
    <row r="51391" spans="1:12" x14ac:dyDescent="0.2">
      <c r="A51391" s="2">
        <v>42813</v>
      </c>
      <c r="B51391" t="s">
        <v>13</v>
      </c>
      <c r="C51391" t="s">
        <v>16</v>
      </c>
      <c r="D51391">
        <v>120</v>
      </c>
      <c r="E51391">
        <v>0.98</v>
      </c>
      <c r="F51391">
        <v>25</v>
      </c>
      <c r="I51391" t="s">
        <v>418</v>
      </c>
      <c r="J51391" t="s">
        <v>419</v>
      </c>
      <c r="K51391">
        <v>3</v>
      </c>
      <c r="L51391" t="s">
        <v>422</v>
      </c>
    </row>
    <row r="51392" spans="1:12" x14ac:dyDescent="0.2">
      <c r="A51392" s="2">
        <v>42813</v>
      </c>
      <c r="B51392" t="s">
        <v>13</v>
      </c>
      <c r="C51392" t="s">
        <v>16</v>
      </c>
      <c r="D51392">
        <v>120</v>
      </c>
      <c r="E51392">
        <v>0.96</v>
      </c>
      <c r="F51392">
        <v>25</v>
      </c>
      <c r="I51392" t="s">
        <v>418</v>
      </c>
      <c r="J51392" t="s">
        <v>419</v>
      </c>
      <c r="K51392">
        <v>3</v>
      </c>
      <c r="L51392" t="s">
        <v>422</v>
      </c>
    </row>
    <row r="51393" spans="1:12" x14ac:dyDescent="0.2">
      <c r="A51393" s="2">
        <v>42822</v>
      </c>
      <c r="B51393" t="s">
        <v>13</v>
      </c>
      <c r="C51393" t="s">
        <v>16</v>
      </c>
      <c r="D51393">
        <v>120</v>
      </c>
      <c r="E51393">
        <v>0.94</v>
      </c>
      <c r="F51393">
        <v>25</v>
      </c>
      <c r="I51393" t="s">
        <v>418</v>
      </c>
      <c r="J51393" t="s">
        <v>419</v>
      </c>
      <c r="K51393">
        <v>3</v>
      </c>
      <c r="L51393" t="s">
        <v>422</v>
      </c>
    </row>
    <row r="51394" spans="1:12" x14ac:dyDescent="0.2">
      <c r="A51394" s="2">
        <v>42824</v>
      </c>
      <c r="B51394" t="s">
        <v>13</v>
      </c>
      <c r="C51394" t="s">
        <v>16</v>
      </c>
      <c r="D51394">
        <v>120</v>
      </c>
      <c r="E51394">
        <v>0.98</v>
      </c>
      <c r="F51394">
        <v>25</v>
      </c>
      <c r="I51394" t="s">
        <v>418</v>
      </c>
      <c r="J51394" t="s">
        <v>419</v>
      </c>
      <c r="K51394">
        <v>3</v>
      </c>
      <c r="L51394" t="s">
        <v>422</v>
      </c>
    </row>
    <row r="51395" spans="1:12" x14ac:dyDescent="0.2">
      <c r="A51395" s="2">
        <v>42827</v>
      </c>
      <c r="B51395" t="s">
        <v>13</v>
      </c>
      <c r="C51395" t="s">
        <v>16</v>
      </c>
      <c r="D51395">
        <v>120</v>
      </c>
      <c r="E51395">
        <v>0.92999999999999994</v>
      </c>
      <c r="F51395">
        <v>25</v>
      </c>
      <c r="I51395" t="s">
        <v>418</v>
      </c>
      <c r="J51395" t="s">
        <v>423</v>
      </c>
      <c r="K51395">
        <v>4</v>
      </c>
      <c r="L51395" t="s">
        <v>424</v>
      </c>
    </row>
    <row r="51396" spans="1:12" x14ac:dyDescent="0.2">
      <c r="A51396" s="2">
        <v>42827</v>
      </c>
      <c r="B51396" t="s">
        <v>13</v>
      </c>
      <c r="C51396" t="s">
        <v>16</v>
      </c>
      <c r="D51396">
        <v>120</v>
      </c>
      <c r="E51396">
        <v>0.92</v>
      </c>
      <c r="F51396">
        <v>25</v>
      </c>
      <c r="I51396" t="s">
        <v>418</v>
      </c>
      <c r="J51396" t="s">
        <v>423</v>
      </c>
      <c r="K51396">
        <v>4</v>
      </c>
      <c r="L51396" t="s">
        <v>424</v>
      </c>
    </row>
    <row r="51397" spans="1:12" x14ac:dyDescent="0.2">
      <c r="A51397" s="2">
        <v>42832</v>
      </c>
      <c r="B51397" t="s">
        <v>13</v>
      </c>
      <c r="C51397" t="s">
        <v>16</v>
      </c>
      <c r="D51397">
        <v>120</v>
      </c>
      <c r="E51397">
        <v>0.95</v>
      </c>
      <c r="F51397">
        <v>25</v>
      </c>
      <c r="I51397" t="s">
        <v>418</v>
      </c>
      <c r="J51397" t="s">
        <v>423</v>
      </c>
      <c r="K51397">
        <v>4</v>
      </c>
      <c r="L51397" t="s">
        <v>424</v>
      </c>
    </row>
    <row r="51398" spans="1:12" x14ac:dyDescent="0.2">
      <c r="A51398" s="2">
        <v>42835</v>
      </c>
      <c r="B51398" t="s">
        <v>13</v>
      </c>
      <c r="C51398" t="s">
        <v>16</v>
      </c>
      <c r="D51398">
        <v>120</v>
      </c>
      <c r="E51398">
        <v>1</v>
      </c>
      <c r="F51398">
        <v>25</v>
      </c>
      <c r="I51398" t="s">
        <v>418</v>
      </c>
      <c r="J51398" t="s">
        <v>423</v>
      </c>
      <c r="K51398">
        <v>4</v>
      </c>
      <c r="L51398" t="s">
        <v>424</v>
      </c>
    </row>
    <row r="51399" spans="1:12" x14ac:dyDescent="0.2">
      <c r="A51399" s="2">
        <v>42839</v>
      </c>
      <c r="B51399" t="s">
        <v>13</v>
      </c>
      <c r="C51399" t="s">
        <v>16</v>
      </c>
      <c r="D51399">
        <v>120</v>
      </c>
      <c r="E51399">
        <v>0.92</v>
      </c>
      <c r="F51399">
        <v>25</v>
      </c>
      <c r="I51399" t="s">
        <v>418</v>
      </c>
      <c r="J51399" t="s">
        <v>423</v>
      </c>
      <c r="K51399">
        <v>4</v>
      </c>
      <c r="L51399" t="s">
        <v>424</v>
      </c>
    </row>
    <row r="51400" spans="1:12" x14ac:dyDescent="0.2">
      <c r="A51400" s="2">
        <v>42839</v>
      </c>
      <c r="B51400" t="s">
        <v>13</v>
      </c>
      <c r="C51400" t="s">
        <v>16</v>
      </c>
      <c r="D51400">
        <v>120</v>
      </c>
      <c r="E51400">
        <v>0.96</v>
      </c>
      <c r="F51400">
        <v>25</v>
      </c>
      <c r="I51400" t="s">
        <v>418</v>
      </c>
      <c r="J51400" t="s">
        <v>423</v>
      </c>
      <c r="K51400">
        <v>4</v>
      </c>
      <c r="L51400" t="s">
        <v>424</v>
      </c>
    </row>
    <row r="51401" spans="1:12" x14ac:dyDescent="0.2">
      <c r="A51401" s="2">
        <v>42847</v>
      </c>
      <c r="B51401" t="s">
        <v>13</v>
      </c>
      <c r="C51401" t="s">
        <v>16</v>
      </c>
      <c r="D51401">
        <v>120</v>
      </c>
      <c r="E51401">
        <v>0.92</v>
      </c>
      <c r="F51401">
        <v>25</v>
      </c>
      <c r="I51401" t="s">
        <v>418</v>
      </c>
      <c r="J51401" t="s">
        <v>423</v>
      </c>
      <c r="K51401">
        <v>4</v>
      </c>
      <c r="L51401" t="s">
        <v>424</v>
      </c>
    </row>
    <row r="51402" spans="1:12" x14ac:dyDescent="0.2">
      <c r="A51402" s="2">
        <v>42847</v>
      </c>
      <c r="B51402" t="s">
        <v>13</v>
      </c>
      <c r="C51402" t="s">
        <v>16</v>
      </c>
      <c r="D51402">
        <v>120</v>
      </c>
      <c r="E51402">
        <v>1</v>
      </c>
      <c r="F51402">
        <v>25</v>
      </c>
      <c r="I51402" t="s">
        <v>418</v>
      </c>
      <c r="J51402" t="s">
        <v>423</v>
      </c>
      <c r="K51402">
        <v>4</v>
      </c>
      <c r="L51402" t="s">
        <v>424</v>
      </c>
    </row>
    <row r="51403" spans="1:12" x14ac:dyDescent="0.2">
      <c r="A51403" s="2">
        <v>42847</v>
      </c>
      <c r="B51403" t="s">
        <v>13</v>
      </c>
      <c r="C51403" t="s">
        <v>16</v>
      </c>
      <c r="D51403">
        <v>120</v>
      </c>
      <c r="E51403">
        <v>1</v>
      </c>
      <c r="F51403">
        <v>25</v>
      </c>
      <c r="I51403" t="s">
        <v>418</v>
      </c>
      <c r="J51403" t="s">
        <v>423</v>
      </c>
      <c r="K51403">
        <v>4</v>
      </c>
      <c r="L51403" t="s">
        <v>424</v>
      </c>
    </row>
    <row r="51404" spans="1:12" x14ac:dyDescent="0.2">
      <c r="A51404" s="2">
        <v>42847</v>
      </c>
      <c r="B51404" t="s">
        <v>13</v>
      </c>
      <c r="C51404" t="s">
        <v>16</v>
      </c>
      <c r="D51404">
        <v>120</v>
      </c>
      <c r="E51404">
        <v>0.96</v>
      </c>
      <c r="F51404">
        <v>25</v>
      </c>
      <c r="I51404" t="s">
        <v>418</v>
      </c>
      <c r="J51404" t="s">
        <v>423</v>
      </c>
      <c r="K51404">
        <v>4</v>
      </c>
      <c r="L51404" t="s">
        <v>424</v>
      </c>
    </row>
    <row r="51405" spans="1:12" x14ac:dyDescent="0.2">
      <c r="A51405" s="2">
        <v>42850</v>
      </c>
      <c r="B51405" t="s">
        <v>13</v>
      </c>
      <c r="C51405" t="s">
        <v>16</v>
      </c>
      <c r="D51405">
        <v>120</v>
      </c>
      <c r="E51405">
        <v>0.97</v>
      </c>
      <c r="F51405">
        <v>25</v>
      </c>
      <c r="I51405" t="s">
        <v>418</v>
      </c>
      <c r="J51405" t="s">
        <v>423</v>
      </c>
      <c r="K51405">
        <v>4</v>
      </c>
      <c r="L51405" t="s">
        <v>424</v>
      </c>
    </row>
    <row r="51406" spans="1:12" x14ac:dyDescent="0.2">
      <c r="A51406" s="2">
        <v>42863</v>
      </c>
      <c r="B51406" t="s">
        <v>13</v>
      </c>
      <c r="C51406" t="s">
        <v>16</v>
      </c>
      <c r="D51406">
        <v>120</v>
      </c>
      <c r="E51406">
        <v>0.9</v>
      </c>
      <c r="F51406">
        <v>25</v>
      </c>
      <c r="I51406" t="s">
        <v>418</v>
      </c>
      <c r="J51406" t="s">
        <v>423</v>
      </c>
      <c r="K51406">
        <v>5</v>
      </c>
      <c r="L51406" t="s">
        <v>425</v>
      </c>
    </row>
    <row r="51407" spans="1:12" x14ac:dyDescent="0.2">
      <c r="A51407" s="2">
        <v>42868</v>
      </c>
      <c r="B51407" t="s">
        <v>13</v>
      </c>
      <c r="C51407" t="s">
        <v>16</v>
      </c>
      <c r="D51407">
        <v>120</v>
      </c>
      <c r="E51407">
        <v>0.94</v>
      </c>
      <c r="F51407">
        <v>25</v>
      </c>
      <c r="I51407" t="s">
        <v>418</v>
      </c>
      <c r="J51407" t="s">
        <v>423</v>
      </c>
      <c r="K51407">
        <v>5</v>
      </c>
      <c r="L51407" t="s">
        <v>425</v>
      </c>
    </row>
    <row r="51408" spans="1:12" x14ac:dyDescent="0.2">
      <c r="A51408" s="2">
        <v>42869</v>
      </c>
      <c r="B51408" t="s">
        <v>13</v>
      </c>
      <c r="C51408" t="s">
        <v>16</v>
      </c>
      <c r="D51408">
        <v>120</v>
      </c>
      <c r="E51408">
        <v>0.99</v>
      </c>
      <c r="F51408">
        <v>25</v>
      </c>
      <c r="I51408" t="s">
        <v>418</v>
      </c>
      <c r="J51408" t="s">
        <v>423</v>
      </c>
      <c r="K51408">
        <v>5</v>
      </c>
      <c r="L51408" t="s">
        <v>425</v>
      </c>
    </row>
    <row r="51409" spans="1:12" x14ac:dyDescent="0.2">
      <c r="A51409" s="2">
        <v>42871</v>
      </c>
      <c r="B51409" t="s">
        <v>13</v>
      </c>
      <c r="C51409" t="s">
        <v>16</v>
      </c>
      <c r="D51409">
        <v>120</v>
      </c>
      <c r="E51409">
        <v>0.97</v>
      </c>
      <c r="F51409">
        <v>25</v>
      </c>
      <c r="I51409" t="s">
        <v>418</v>
      </c>
      <c r="J51409" t="s">
        <v>423</v>
      </c>
      <c r="K51409">
        <v>5</v>
      </c>
      <c r="L51409" t="s">
        <v>425</v>
      </c>
    </row>
    <row r="51410" spans="1:12" x14ac:dyDescent="0.2">
      <c r="A51410" s="2">
        <v>42886</v>
      </c>
      <c r="B51410" t="s">
        <v>13</v>
      </c>
      <c r="C51410" t="s">
        <v>16</v>
      </c>
      <c r="D51410">
        <v>120</v>
      </c>
      <c r="E51410">
        <v>0.92999999999999994</v>
      </c>
      <c r="F51410">
        <v>25</v>
      </c>
      <c r="I51410" t="s">
        <v>418</v>
      </c>
      <c r="J51410" t="s">
        <v>423</v>
      </c>
      <c r="K51410">
        <v>5</v>
      </c>
      <c r="L51410" t="s">
        <v>425</v>
      </c>
    </row>
    <row r="51411" spans="1:12" x14ac:dyDescent="0.2">
      <c r="A51411" s="2">
        <v>42887</v>
      </c>
      <c r="B51411" t="s">
        <v>13</v>
      </c>
      <c r="C51411" t="s">
        <v>16</v>
      </c>
      <c r="D51411">
        <v>120</v>
      </c>
      <c r="E51411">
        <v>0.99</v>
      </c>
      <c r="F51411">
        <v>25</v>
      </c>
      <c r="I51411" t="s">
        <v>418</v>
      </c>
      <c r="J51411" t="s">
        <v>423</v>
      </c>
      <c r="K51411">
        <v>6</v>
      </c>
      <c r="L51411" t="s">
        <v>426</v>
      </c>
    </row>
    <row r="51412" spans="1:12" x14ac:dyDescent="0.2">
      <c r="A51412" s="2">
        <v>42893</v>
      </c>
      <c r="B51412" t="s">
        <v>13</v>
      </c>
      <c r="C51412" t="s">
        <v>16</v>
      </c>
      <c r="D51412">
        <v>120</v>
      </c>
      <c r="E51412">
        <v>0.91</v>
      </c>
      <c r="F51412">
        <v>25</v>
      </c>
      <c r="I51412" t="s">
        <v>418</v>
      </c>
      <c r="J51412" t="s">
        <v>423</v>
      </c>
      <c r="K51412">
        <v>6</v>
      </c>
      <c r="L51412" t="s">
        <v>426</v>
      </c>
    </row>
    <row r="51413" spans="1:12" x14ac:dyDescent="0.2">
      <c r="A51413" s="2">
        <v>42902</v>
      </c>
      <c r="B51413" t="s">
        <v>13</v>
      </c>
      <c r="C51413" t="s">
        <v>16</v>
      </c>
      <c r="D51413">
        <v>120</v>
      </c>
      <c r="E51413">
        <v>0.95</v>
      </c>
      <c r="F51413">
        <v>25</v>
      </c>
      <c r="I51413" t="s">
        <v>418</v>
      </c>
      <c r="J51413" t="s">
        <v>423</v>
      </c>
      <c r="K51413">
        <v>6</v>
      </c>
      <c r="L51413" t="s">
        <v>426</v>
      </c>
    </row>
    <row r="51414" spans="1:12" x14ac:dyDescent="0.2">
      <c r="A51414" s="2">
        <v>42910</v>
      </c>
      <c r="B51414" t="s">
        <v>13</v>
      </c>
      <c r="C51414" t="s">
        <v>16</v>
      </c>
      <c r="D51414">
        <v>120</v>
      </c>
      <c r="E51414">
        <v>0.91</v>
      </c>
      <c r="F51414">
        <v>25</v>
      </c>
      <c r="I51414" t="s">
        <v>418</v>
      </c>
      <c r="J51414" t="s">
        <v>423</v>
      </c>
      <c r="K51414">
        <v>6</v>
      </c>
      <c r="L51414" t="s">
        <v>426</v>
      </c>
    </row>
    <row r="51415" spans="1:12" x14ac:dyDescent="0.2">
      <c r="A51415" s="2">
        <v>42910</v>
      </c>
      <c r="B51415" t="s">
        <v>13</v>
      </c>
      <c r="C51415" t="s">
        <v>16</v>
      </c>
      <c r="D51415">
        <v>120</v>
      </c>
      <c r="E51415">
        <v>0.92</v>
      </c>
      <c r="F51415">
        <v>25</v>
      </c>
      <c r="I51415" t="s">
        <v>418</v>
      </c>
      <c r="J51415" t="s">
        <v>423</v>
      </c>
      <c r="K51415">
        <v>6</v>
      </c>
      <c r="L51415" t="s">
        <v>426</v>
      </c>
    </row>
    <row r="51416" spans="1:12" x14ac:dyDescent="0.2">
      <c r="A51416" s="2">
        <v>42917</v>
      </c>
      <c r="B51416" t="s">
        <v>13</v>
      </c>
      <c r="C51416" t="s">
        <v>16</v>
      </c>
      <c r="D51416">
        <v>120</v>
      </c>
      <c r="E51416">
        <v>0.95</v>
      </c>
      <c r="F51416">
        <v>25</v>
      </c>
      <c r="I51416" t="s">
        <v>418</v>
      </c>
      <c r="J51416" t="s">
        <v>427</v>
      </c>
      <c r="K51416">
        <v>7</v>
      </c>
      <c r="L51416" t="s">
        <v>428</v>
      </c>
    </row>
    <row r="51417" spans="1:12" x14ac:dyDescent="0.2">
      <c r="A51417" s="2">
        <v>42919</v>
      </c>
      <c r="B51417" t="s">
        <v>13</v>
      </c>
      <c r="C51417" t="s">
        <v>16</v>
      </c>
      <c r="D51417">
        <v>120</v>
      </c>
      <c r="E51417">
        <v>0.92</v>
      </c>
      <c r="F51417">
        <v>25</v>
      </c>
      <c r="I51417" t="s">
        <v>418</v>
      </c>
      <c r="J51417" t="s">
        <v>427</v>
      </c>
      <c r="K51417">
        <v>7</v>
      </c>
      <c r="L51417" t="s">
        <v>428</v>
      </c>
    </row>
    <row r="51418" spans="1:12" x14ac:dyDescent="0.2">
      <c r="A51418" s="2">
        <v>42925</v>
      </c>
      <c r="B51418" t="s">
        <v>13</v>
      </c>
      <c r="C51418" t="s">
        <v>16</v>
      </c>
      <c r="D51418">
        <v>120</v>
      </c>
      <c r="E51418">
        <v>0.91</v>
      </c>
      <c r="F51418">
        <v>25</v>
      </c>
      <c r="I51418" t="s">
        <v>418</v>
      </c>
      <c r="J51418" t="s">
        <v>427</v>
      </c>
      <c r="K51418">
        <v>7</v>
      </c>
      <c r="L51418" t="s">
        <v>428</v>
      </c>
    </row>
    <row r="51419" spans="1:12" x14ac:dyDescent="0.2">
      <c r="A51419" s="2">
        <v>42932</v>
      </c>
      <c r="B51419" t="s">
        <v>13</v>
      </c>
      <c r="C51419" t="s">
        <v>16</v>
      </c>
      <c r="D51419">
        <v>120</v>
      </c>
      <c r="E51419">
        <v>0.9</v>
      </c>
      <c r="F51419">
        <v>25</v>
      </c>
      <c r="I51419" t="s">
        <v>418</v>
      </c>
      <c r="J51419" t="s">
        <v>427</v>
      </c>
      <c r="K51419">
        <v>7</v>
      </c>
      <c r="L51419" t="s">
        <v>428</v>
      </c>
    </row>
    <row r="51420" spans="1:12" x14ac:dyDescent="0.2">
      <c r="A51420" s="2">
        <v>42938</v>
      </c>
      <c r="B51420" t="s">
        <v>13</v>
      </c>
      <c r="C51420" t="s">
        <v>16</v>
      </c>
      <c r="D51420">
        <v>120</v>
      </c>
      <c r="E51420">
        <v>0.9</v>
      </c>
      <c r="F51420">
        <v>25</v>
      </c>
      <c r="I51420" t="s">
        <v>418</v>
      </c>
      <c r="J51420" t="s">
        <v>427</v>
      </c>
      <c r="K51420">
        <v>7</v>
      </c>
      <c r="L51420" t="s">
        <v>428</v>
      </c>
    </row>
    <row r="51421" spans="1:12" x14ac:dyDescent="0.2">
      <c r="A51421" s="2">
        <v>42940</v>
      </c>
      <c r="B51421" t="s">
        <v>13</v>
      </c>
      <c r="C51421" t="s">
        <v>16</v>
      </c>
      <c r="D51421">
        <v>120</v>
      </c>
      <c r="E51421">
        <v>0.95</v>
      </c>
      <c r="F51421">
        <v>25</v>
      </c>
      <c r="I51421" t="s">
        <v>418</v>
      </c>
      <c r="J51421" t="s">
        <v>427</v>
      </c>
      <c r="K51421">
        <v>7</v>
      </c>
      <c r="L51421" t="s">
        <v>428</v>
      </c>
    </row>
    <row r="51422" spans="1:12" x14ac:dyDescent="0.2">
      <c r="A51422" s="2">
        <v>42940</v>
      </c>
      <c r="B51422" t="s">
        <v>13</v>
      </c>
      <c r="C51422" t="s">
        <v>16</v>
      </c>
      <c r="D51422">
        <v>120</v>
      </c>
      <c r="E51422">
        <v>1</v>
      </c>
      <c r="F51422">
        <v>25</v>
      </c>
      <c r="I51422" t="s">
        <v>418</v>
      </c>
      <c r="J51422" t="s">
        <v>427</v>
      </c>
      <c r="K51422">
        <v>7</v>
      </c>
      <c r="L51422" t="s">
        <v>428</v>
      </c>
    </row>
    <row r="51423" spans="1:12" x14ac:dyDescent="0.2">
      <c r="A51423" s="2">
        <v>42942</v>
      </c>
      <c r="B51423" t="s">
        <v>13</v>
      </c>
      <c r="C51423" t="s">
        <v>16</v>
      </c>
      <c r="D51423">
        <v>120</v>
      </c>
      <c r="E51423">
        <v>1</v>
      </c>
      <c r="F51423">
        <v>25</v>
      </c>
      <c r="I51423" t="s">
        <v>418</v>
      </c>
      <c r="J51423" t="s">
        <v>427</v>
      </c>
      <c r="K51423">
        <v>7</v>
      </c>
      <c r="L51423" t="s">
        <v>428</v>
      </c>
    </row>
    <row r="51424" spans="1:12" x14ac:dyDescent="0.2">
      <c r="A51424" s="2">
        <v>42944</v>
      </c>
      <c r="B51424" t="s">
        <v>13</v>
      </c>
      <c r="C51424" t="s">
        <v>16</v>
      </c>
      <c r="D51424">
        <v>120</v>
      </c>
      <c r="E51424">
        <v>0.92999999999999994</v>
      </c>
      <c r="F51424">
        <v>25</v>
      </c>
      <c r="I51424" t="s">
        <v>418</v>
      </c>
      <c r="J51424" t="s">
        <v>427</v>
      </c>
      <c r="K51424">
        <v>7</v>
      </c>
      <c r="L51424" t="s">
        <v>428</v>
      </c>
    </row>
    <row r="51425" spans="1:12" x14ac:dyDescent="0.2">
      <c r="A51425" s="2">
        <v>42945</v>
      </c>
      <c r="B51425" t="s">
        <v>13</v>
      </c>
      <c r="C51425" t="s">
        <v>16</v>
      </c>
      <c r="D51425">
        <v>120</v>
      </c>
      <c r="E51425">
        <v>0.95</v>
      </c>
      <c r="F51425">
        <v>25</v>
      </c>
      <c r="I51425" t="s">
        <v>418</v>
      </c>
      <c r="J51425" t="s">
        <v>427</v>
      </c>
      <c r="K51425">
        <v>7</v>
      </c>
      <c r="L51425" t="s">
        <v>428</v>
      </c>
    </row>
    <row r="51426" spans="1:12" x14ac:dyDescent="0.2">
      <c r="A51426" s="2">
        <v>42946</v>
      </c>
      <c r="B51426" t="s">
        <v>13</v>
      </c>
      <c r="C51426" t="s">
        <v>16</v>
      </c>
      <c r="D51426">
        <v>120</v>
      </c>
      <c r="E51426">
        <v>0.95</v>
      </c>
      <c r="F51426">
        <v>25</v>
      </c>
      <c r="I51426" t="s">
        <v>418</v>
      </c>
      <c r="J51426" t="s">
        <v>427</v>
      </c>
      <c r="K51426">
        <v>7</v>
      </c>
      <c r="L51426" t="s">
        <v>428</v>
      </c>
    </row>
    <row r="51427" spans="1:12" x14ac:dyDescent="0.2">
      <c r="A51427" s="2">
        <v>42946</v>
      </c>
      <c r="B51427" t="s">
        <v>13</v>
      </c>
      <c r="C51427" t="s">
        <v>16</v>
      </c>
      <c r="D51427">
        <v>120</v>
      </c>
      <c r="E51427">
        <v>1</v>
      </c>
      <c r="F51427">
        <v>25</v>
      </c>
      <c r="I51427" t="s">
        <v>418</v>
      </c>
      <c r="J51427" t="s">
        <v>427</v>
      </c>
      <c r="K51427">
        <v>7</v>
      </c>
      <c r="L51427" t="s">
        <v>428</v>
      </c>
    </row>
    <row r="51428" spans="1:12" x14ac:dyDescent="0.2">
      <c r="A51428" s="2">
        <v>42949</v>
      </c>
      <c r="B51428" t="s">
        <v>13</v>
      </c>
      <c r="C51428" t="s">
        <v>16</v>
      </c>
      <c r="D51428">
        <v>120</v>
      </c>
      <c r="E51428">
        <v>0.99</v>
      </c>
      <c r="F51428">
        <v>25</v>
      </c>
      <c r="I51428" t="s">
        <v>418</v>
      </c>
      <c r="J51428" t="s">
        <v>427</v>
      </c>
      <c r="K51428">
        <v>8</v>
      </c>
      <c r="L51428" t="s">
        <v>429</v>
      </c>
    </row>
    <row r="51429" spans="1:12" x14ac:dyDescent="0.2">
      <c r="A51429" s="2">
        <v>42951</v>
      </c>
      <c r="B51429" t="s">
        <v>13</v>
      </c>
      <c r="C51429" t="s">
        <v>16</v>
      </c>
      <c r="D51429">
        <v>120</v>
      </c>
      <c r="E51429">
        <v>0.94</v>
      </c>
      <c r="F51429">
        <v>25</v>
      </c>
      <c r="I51429" t="s">
        <v>418</v>
      </c>
      <c r="J51429" t="s">
        <v>427</v>
      </c>
      <c r="K51429">
        <v>8</v>
      </c>
      <c r="L51429" t="s">
        <v>429</v>
      </c>
    </row>
    <row r="51430" spans="1:12" x14ac:dyDescent="0.2">
      <c r="A51430" s="2">
        <v>42956</v>
      </c>
      <c r="B51430" t="s">
        <v>13</v>
      </c>
      <c r="C51430" t="s">
        <v>16</v>
      </c>
      <c r="D51430">
        <v>120</v>
      </c>
      <c r="E51430">
        <v>0.95</v>
      </c>
      <c r="F51430">
        <v>25</v>
      </c>
      <c r="I51430" t="s">
        <v>418</v>
      </c>
      <c r="J51430" t="s">
        <v>427</v>
      </c>
      <c r="K51430">
        <v>8</v>
      </c>
      <c r="L51430" t="s">
        <v>429</v>
      </c>
    </row>
    <row r="51431" spans="1:12" x14ac:dyDescent="0.2">
      <c r="A51431" s="2">
        <v>42958</v>
      </c>
      <c r="B51431" t="s">
        <v>13</v>
      </c>
      <c r="C51431" t="s">
        <v>16</v>
      </c>
      <c r="D51431">
        <v>120</v>
      </c>
      <c r="E51431">
        <v>0.98</v>
      </c>
      <c r="F51431">
        <v>25</v>
      </c>
      <c r="I51431" t="s">
        <v>418</v>
      </c>
      <c r="J51431" t="s">
        <v>427</v>
      </c>
      <c r="K51431">
        <v>8</v>
      </c>
      <c r="L51431" t="s">
        <v>429</v>
      </c>
    </row>
    <row r="51432" spans="1:12" x14ac:dyDescent="0.2">
      <c r="A51432" s="2">
        <v>42962</v>
      </c>
      <c r="B51432" t="s">
        <v>13</v>
      </c>
      <c r="C51432" t="s">
        <v>16</v>
      </c>
      <c r="D51432">
        <v>120</v>
      </c>
      <c r="E51432">
        <v>0.99</v>
      </c>
      <c r="F51432">
        <v>25</v>
      </c>
      <c r="I51432" t="s">
        <v>418</v>
      </c>
      <c r="J51432" t="s">
        <v>427</v>
      </c>
      <c r="K51432">
        <v>8</v>
      </c>
      <c r="L51432" t="s">
        <v>429</v>
      </c>
    </row>
    <row r="51433" spans="1:12" x14ac:dyDescent="0.2">
      <c r="A51433" s="2">
        <v>42964</v>
      </c>
      <c r="B51433" t="s">
        <v>13</v>
      </c>
      <c r="C51433" t="s">
        <v>16</v>
      </c>
      <c r="D51433">
        <v>120</v>
      </c>
      <c r="E51433">
        <v>0.92</v>
      </c>
      <c r="F51433">
        <v>25</v>
      </c>
      <c r="I51433" t="s">
        <v>418</v>
      </c>
      <c r="J51433" t="s">
        <v>427</v>
      </c>
      <c r="K51433">
        <v>8</v>
      </c>
      <c r="L51433" t="s">
        <v>429</v>
      </c>
    </row>
    <row r="51434" spans="1:12" x14ac:dyDescent="0.2">
      <c r="A51434" s="2">
        <v>42971</v>
      </c>
      <c r="B51434" t="s">
        <v>13</v>
      </c>
      <c r="C51434" t="s">
        <v>16</v>
      </c>
      <c r="D51434">
        <v>120</v>
      </c>
      <c r="E51434">
        <v>0.9</v>
      </c>
      <c r="F51434">
        <v>25</v>
      </c>
      <c r="I51434" t="s">
        <v>418</v>
      </c>
      <c r="J51434" t="s">
        <v>427</v>
      </c>
      <c r="K51434">
        <v>8</v>
      </c>
      <c r="L51434" t="s">
        <v>429</v>
      </c>
    </row>
    <row r="51435" spans="1:12" x14ac:dyDescent="0.2">
      <c r="A51435" s="2">
        <v>42984</v>
      </c>
      <c r="B51435" t="s">
        <v>13</v>
      </c>
      <c r="C51435" t="s">
        <v>16</v>
      </c>
      <c r="D51435">
        <v>120</v>
      </c>
      <c r="E51435">
        <v>0.92</v>
      </c>
      <c r="F51435">
        <v>25</v>
      </c>
      <c r="I51435" t="s">
        <v>418</v>
      </c>
      <c r="J51435" t="s">
        <v>427</v>
      </c>
      <c r="K51435">
        <v>9</v>
      </c>
      <c r="L51435" t="s">
        <v>430</v>
      </c>
    </row>
    <row r="51436" spans="1:12" x14ac:dyDescent="0.2">
      <c r="A51436" s="2">
        <v>42989</v>
      </c>
      <c r="B51436" t="s">
        <v>13</v>
      </c>
      <c r="C51436" t="s">
        <v>16</v>
      </c>
      <c r="D51436">
        <v>120</v>
      </c>
      <c r="E51436">
        <v>0.91</v>
      </c>
      <c r="F51436">
        <v>25</v>
      </c>
      <c r="I51436" t="s">
        <v>418</v>
      </c>
      <c r="J51436" t="s">
        <v>427</v>
      </c>
      <c r="K51436">
        <v>9</v>
      </c>
      <c r="L51436" t="s">
        <v>430</v>
      </c>
    </row>
    <row r="51437" spans="1:12" x14ac:dyDescent="0.2">
      <c r="A51437" s="2">
        <v>42999</v>
      </c>
      <c r="B51437" t="s">
        <v>13</v>
      </c>
      <c r="C51437" t="s">
        <v>16</v>
      </c>
      <c r="D51437">
        <v>120</v>
      </c>
      <c r="E51437">
        <v>0.95</v>
      </c>
      <c r="F51437">
        <v>25</v>
      </c>
      <c r="I51437" t="s">
        <v>418</v>
      </c>
      <c r="J51437" t="s">
        <v>427</v>
      </c>
      <c r="K51437">
        <v>9</v>
      </c>
      <c r="L51437" t="s">
        <v>430</v>
      </c>
    </row>
    <row r="51438" spans="1:12" x14ac:dyDescent="0.2">
      <c r="A51438" s="2">
        <v>43004</v>
      </c>
      <c r="B51438" t="s">
        <v>13</v>
      </c>
      <c r="C51438" t="s">
        <v>16</v>
      </c>
      <c r="D51438">
        <v>120</v>
      </c>
      <c r="E51438">
        <v>0.92</v>
      </c>
      <c r="F51438">
        <v>25</v>
      </c>
      <c r="I51438" t="s">
        <v>418</v>
      </c>
      <c r="J51438" t="s">
        <v>427</v>
      </c>
      <c r="K51438">
        <v>9</v>
      </c>
      <c r="L51438" t="s">
        <v>430</v>
      </c>
    </row>
    <row r="51439" spans="1:12" x14ac:dyDescent="0.2">
      <c r="A51439" s="2">
        <v>43015</v>
      </c>
      <c r="B51439" t="s">
        <v>13</v>
      </c>
      <c r="C51439" t="s">
        <v>16</v>
      </c>
      <c r="D51439">
        <v>120</v>
      </c>
      <c r="E51439">
        <v>0.97</v>
      </c>
      <c r="F51439">
        <v>25</v>
      </c>
      <c r="I51439" t="s">
        <v>418</v>
      </c>
      <c r="J51439" t="s">
        <v>431</v>
      </c>
      <c r="K51439">
        <v>10</v>
      </c>
      <c r="L51439" t="s">
        <v>432</v>
      </c>
    </row>
    <row r="51440" spans="1:12" x14ac:dyDescent="0.2">
      <c r="A51440" s="2">
        <v>43018</v>
      </c>
      <c r="B51440" t="s">
        <v>13</v>
      </c>
      <c r="C51440" t="s">
        <v>16</v>
      </c>
      <c r="D51440">
        <v>120</v>
      </c>
      <c r="E51440">
        <v>0.92999999999999994</v>
      </c>
      <c r="F51440">
        <v>25</v>
      </c>
      <c r="I51440" t="s">
        <v>418</v>
      </c>
      <c r="J51440" t="s">
        <v>431</v>
      </c>
      <c r="K51440">
        <v>10</v>
      </c>
      <c r="L51440" t="s">
        <v>432</v>
      </c>
    </row>
    <row r="51441" spans="1:12" x14ac:dyDescent="0.2">
      <c r="A51441" s="2">
        <v>43018</v>
      </c>
      <c r="B51441" t="s">
        <v>13</v>
      </c>
      <c r="C51441" t="s">
        <v>16</v>
      </c>
      <c r="D51441">
        <v>120</v>
      </c>
      <c r="E51441">
        <v>0.95</v>
      </c>
      <c r="F51441">
        <v>25</v>
      </c>
      <c r="I51441" t="s">
        <v>418</v>
      </c>
      <c r="J51441" t="s">
        <v>431</v>
      </c>
      <c r="K51441">
        <v>10</v>
      </c>
      <c r="L51441" t="s">
        <v>432</v>
      </c>
    </row>
    <row r="51442" spans="1:12" x14ac:dyDescent="0.2">
      <c r="A51442" s="2">
        <v>43023</v>
      </c>
      <c r="B51442" t="s">
        <v>13</v>
      </c>
      <c r="C51442" t="s">
        <v>16</v>
      </c>
      <c r="D51442">
        <v>120</v>
      </c>
      <c r="E51442">
        <v>0.97</v>
      </c>
      <c r="F51442">
        <v>25</v>
      </c>
      <c r="I51442" t="s">
        <v>418</v>
      </c>
      <c r="J51442" t="s">
        <v>431</v>
      </c>
      <c r="K51442">
        <v>10</v>
      </c>
      <c r="L51442" t="s">
        <v>432</v>
      </c>
    </row>
    <row r="51443" spans="1:12" x14ac:dyDescent="0.2">
      <c r="A51443" s="2">
        <v>43028</v>
      </c>
      <c r="B51443" t="s">
        <v>13</v>
      </c>
      <c r="C51443" t="s">
        <v>16</v>
      </c>
      <c r="D51443">
        <v>120</v>
      </c>
      <c r="E51443">
        <v>0.98</v>
      </c>
      <c r="F51443">
        <v>25</v>
      </c>
      <c r="I51443" t="s">
        <v>418</v>
      </c>
      <c r="J51443" t="s">
        <v>431</v>
      </c>
      <c r="K51443">
        <v>10</v>
      </c>
      <c r="L51443" t="s">
        <v>432</v>
      </c>
    </row>
    <row r="51444" spans="1:12" x14ac:dyDescent="0.2">
      <c r="A51444" s="2">
        <v>43029</v>
      </c>
      <c r="B51444" t="s">
        <v>13</v>
      </c>
      <c r="C51444" t="s">
        <v>16</v>
      </c>
      <c r="D51444">
        <v>120</v>
      </c>
      <c r="E51444">
        <v>0.94</v>
      </c>
      <c r="F51444">
        <v>25</v>
      </c>
      <c r="I51444" t="s">
        <v>418</v>
      </c>
      <c r="J51444" t="s">
        <v>431</v>
      </c>
      <c r="K51444">
        <v>10</v>
      </c>
      <c r="L51444" t="s">
        <v>432</v>
      </c>
    </row>
    <row r="51445" spans="1:12" x14ac:dyDescent="0.2">
      <c r="A51445" s="2">
        <v>43030</v>
      </c>
      <c r="B51445" t="s">
        <v>13</v>
      </c>
      <c r="C51445" t="s">
        <v>16</v>
      </c>
      <c r="D51445">
        <v>120</v>
      </c>
      <c r="E51445">
        <v>0.91</v>
      </c>
      <c r="F51445">
        <v>25</v>
      </c>
      <c r="I51445" t="s">
        <v>418</v>
      </c>
      <c r="J51445" t="s">
        <v>431</v>
      </c>
      <c r="K51445">
        <v>10</v>
      </c>
      <c r="L51445" t="s">
        <v>432</v>
      </c>
    </row>
    <row r="51446" spans="1:12" x14ac:dyDescent="0.2">
      <c r="A51446" s="2">
        <v>43040</v>
      </c>
      <c r="B51446" t="s">
        <v>13</v>
      </c>
      <c r="C51446" t="s">
        <v>16</v>
      </c>
      <c r="D51446">
        <v>120</v>
      </c>
      <c r="E51446">
        <v>0.92999999999999994</v>
      </c>
      <c r="F51446">
        <v>25</v>
      </c>
      <c r="I51446" t="s">
        <v>418</v>
      </c>
      <c r="J51446" t="s">
        <v>431</v>
      </c>
      <c r="K51446">
        <v>11</v>
      </c>
      <c r="L51446" t="s">
        <v>433</v>
      </c>
    </row>
    <row r="51447" spans="1:12" x14ac:dyDescent="0.2">
      <c r="A51447" s="2">
        <v>43048</v>
      </c>
      <c r="B51447" t="s">
        <v>13</v>
      </c>
      <c r="C51447" t="s">
        <v>16</v>
      </c>
      <c r="D51447">
        <v>120</v>
      </c>
      <c r="E51447">
        <v>0.97</v>
      </c>
      <c r="F51447">
        <v>25</v>
      </c>
      <c r="I51447" t="s">
        <v>418</v>
      </c>
      <c r="J51447" t="s">
        <v>431</v>
      </c>
      <c r="K51447">
        <v>11</v>
      </c>
      <c r="L51447" t="s">
        <v>433</v>
      </c>
    </row>
    <row r="51448" spans="1:12" x14ac:dyDescent="0.2">
      <c r="A51448" s="2">
        <v>43049</v>
      </c>
      <c r="B51448" t="s">
        <v>13</v>
      </c>
      <c r="C51448" t="s">
        <v>16</v>
      </c>
      <c r="D51448">
        <v>120</v>
      </c>
      <c r="E51448">
        <v>0.97</v>
      </c>
      <c r="F51448">
        <v>25</v>
      </c>
      <c r="I51448" t="s">
        <v>418</v>
      </c>
      <c r="J51448" t="s">
        <v>431</v>
      </c>
      <c r="K51448">
        <v>11</v>
      </c>
      <c r="L51448" t="s">
        <v>433</v>
      </c>
    </row>
    <row r="51449" spans="1:12" x14ac:dyDescent="0.2">
      <c r="A51449" s="2">
        <v>43050</v>
      </c>
      <c r="B51449" t="s">
        <v>13</v>
      </c>
      <c r="C51449" t="s">
        <v>16</v>
      </c>
      <c r="D51449">
        <v>120</v>
      </c>
      <c r="E51449">
        <v>1</v>
      </c>
      <c r="F51449">
        <v>25</v>
      </c>
      <c r="I51449" t="s">
        <v>418</v>
      </c>
      <c r="J51449" t="s">
        <v>431</v>
      </c>
      <c r="K51449">
        <v>11</v>
      </c>
      <c r="L51449" t="s">
        <v>433</v>
      </c>
    </row>
    <row r="51450" spans="1:12" x14ac:dyDescent="0.2">
      <c r="A51450" s="2">
        <v>43051</v>
      </c>
      <c r="B51450" t="s">
        <v>13</v>
      </c>
      <c r="C51450" t="s">
        <v>16</v>
      </c>
      <c r="D51450">
        <v>120</v>
      </c>
      <c r="E51450">
        <v>0.97</v>
      </c>
      <c r="F51450">
        <v>25</v>
      </c>
      <c r="I51450" t="s">
        <v>418</v>
      </c>
      <c r="J51450" t="s">
        <v>431</v>
      </c>
      <c r="K51450">
        <v>11</v>
      </c>
      <c r="L51450" t="s">
        <v>433</v>
      </c>
    </row>
    <row r="51451" spans="1:12" x14ac:dyDescent="0.2">
      <c r="A51451" s="2">
        <v>43058</v>
      </c>
      <c r="B51451" t="s">
        <v>13</v>
      </c>
      <c r="C51451" t="s">
        <v>16</v>
      </c>
      <c r="D51451">
        <v>120</v>
      </c>
      <c r="E51451">
        <v>0.9</v>
      </c>
      <c r="F51451">
        <v>25</v>
      </c>
      <c r="I51451" t="s">
        <v>418</v>
      </c>
      <c r="J51451" t="s">
        <v>431</v>
      </c>
      <c r="K51451">
        <v>11</v>
      </c>
      <c r="L51451" t="s">
        <v>433</v>
      </c>
    </row>
    <row r="51452" spans="1:12" x14ac:dyDescent="0.2">
      <c r="A51452" s="2">
        <v>43069</v>
      </c>
      <c r="B51452" t="s">
        <v>13</v>
      </c>
      <c r="C51452" t="s">
        <v>16</v>
      </c>
      <c r="D51452">
        <v>120</v>
      </c>
      <c r="E51452">
        <v>1</v>
      </c>
      <c r="F51452">
        <v>25</v>
      </c>
      <c r="I51452" t="s">
        <v>418</v>
      </c>
      <c r="J51452" t="s">
        <v>431</v>
      </c>
      <c r="K51452">
        <v>11</v>
      </c>
      <c r="L51452" t="s">
        <v>433</v>
      </c>
    </row>
    <row r="51453" spans="1:12" x14ac:dyDescent="0.2">
      <c r="A51453" s="2">
        <v>43080</v>
      </c>
      <c r="B51453" t="s">
        <v>13</v>
      </c>
      <c r="C51453" t="s">
        <v>16</v>
      </c>
      <c r="D51453">
        <v>120</v>
      </c>
      <c r="E51453">
        <v>0.92</v>
      </c>
      <c r="F51453">
        <v>25</v>
      </c>
      <c r="I51453" t="s">
        <v>418</v>
      </c>
      <c r="J51453" t="s">
        <v>431</v>
      </c>
      <c r="K51453">
        <v>12</v>
      </c>
      <c r="L51453" t="s">
        <v>434</v>
      </c>
    </row>
    <row r="51454" spans="1:12" x14ac:dyDescent="0.2">
      <c r="A51454" s="2">
        <v>43087</v>
      </c>
      <c r="B51454" t="s">
        <v>13</v>
      </c>
      <c r="C51454" t="s">
        <v>16</v>
      </c>
      <c r="D51454">
        <v>120</v>
      </c>
      <c r="E51454">
        <v>0.9</v>
      </c>
      <c r="F51454">
        <v>25</v>
      </c>
      <c r="I51454" t="s">
        <v>418</v>
      </c>
      <c r="J51454" t="s">
        <v>431</v>
      </c>
      <c r="K51454">
        <v>12</v>
      </c>
      <c r="L51454" t="s">
        <v>434</v>
      </c>
    </row>
    <row r="51455" spans="1:12" x14ac:dyDescent="0.2">
      <c r="A51455" s="2">
        <v>43095</v>
      </c>
      <c r="B51455" t="s">
        <v>13</v>
      </c>
      <c r="C51455" t="s">
        <v>16</v>
      </c>
      <c r="D51455">
        <v>120</v>
      </c>
      <c r="E51455">
        <v>0.98</v>
      </c>
      <c r="F51455">
        <v>25</v>
      </c>
      <c r="I51455" t="s">
        <v>418</v>
      </c>
      <c r="J51455" t="s">
        <v>431</v>
      </c>
      <c r="K51455">
        <v>12</v>
      </c>
      <c r="L51455" t="s">
        <v>434</v>
      </c>
    </row>
    <row r="51456" spans="1:12" x14ac:dyDescent="0.2">
      <c r="A51456" s="2">
        <v>43096</v>
      </c>
      <c r="B51456" t="s">
        <v>13</v>
      </c>
      <c r="C51456" t="s">
        <v>16</v>
      </c>
      <c r="D51456">
        <v>120</v>
      </c>
      <c r="E51456">
        <v>0.96</v>
      </c>
      <c r="F51456">
        <v>25</v>
      </c>
      <c r="I51456" t="s">
        <v>418</v>
      </c>
      <c r="J51456" t="s">
        <v>431</v>
      </c>
      <c r="K51456">
        <v>12</v>
      </c>
      <c r="L51456" t="s">
        <v>434</v>
      </c>
    </row>
    <row r="51457" spans="1:12" x14ac:dyDescent="0.2">
      <c r="A51457" s="2">
        <v>42738</v>
      </c>
      <c r="B51457" t="s">
        <v>9</v>
      </c>
      <c r="C51457" t="s">
        <v>16</v>
      </c>
      <c r="D51457">
        <v>120</v>
      </c>
      <c r="E51457">
        <v>0.96</v>
      </c>
      <c r="F51457">
        <v>43</v>
      </c>
      <c r="I51457" t="s">
        <v>418</v>
      </c>
      <c r="J51457" t="s">
        <v>419</v>
      </c>
      <c r="K51457">
        <v>1</v>
      </c>
      <c r="L51457" t="s">
        <v>420</v>
      </c>
    </row>
    <row r="51458" spans="1:12" x14ac:dyDescent="0.2">
      <c r="A51458" s="2">
        <v>42748</v>
      </c>
      <c r="B51458" t="s">
        <v>9</v>
      </c>
      <c r="C51458" t="s">
        <v>16</v>
      </c>
      <c r="D51458">
        <v>120</v>
      </c>
      <c r="E51458">
        <v>0.96</v>
      </c>
      <c r="F51458">
        <v>43</v>
      </c>
      <c r="I51458" t="s">
        <v>418</v>
      </c>
      <c r="J51458" t="s">
        <v>419</v>
      </c>
      <c r="K51458">
        <v>1</v>
      </c>
      <c r="L51458" t="s">
        <v>420</v>
      </c>
    </row>
    <row r="51459" spans="1:12" x14ac:dyDescent="0.2">
      <c r="A51459" s="2">
        <v>42749</v>
      </c>
      <c r="B51459" t="s">
        <v>9</v>
      </c>
      <c r="C51459" t="s">
        <v>16</v>
      </c>
      <c r="D51459">
        <v>120</v>
      </c>
      <c r="E51459">
        <v>0.9</v>
      </c>
      <c r="F51459">
        <v>43</v>
      </c>
      <c r="I51459" t="s">
        <v>418</v>
      </c>
      <c r="J51459" t="s">
        <v>419</v>
      </c>
      <c r="K51459">
        <v>1</v>
      </c>
      <c r="L51459" t="s">
        <v>420</v>
      </c>
    </row>
    <row r="51460" spans="1:12" x14ac:dyDescent="0.2">
      <c r="A51460" s="2">
        <v>42752</v>
      </c>
      <c r="B51460" t="s">
        <v>9</v>
      </c>
      <c r="C51460" t="s">
        <v>16</v>
      </c>
      <c r="D51460">
        <v>120</v>
      </c>
      <c r="E51460">
        <v>0.98</v>
      </c>
      <c r="F51460">
        <v>43</v>
      </c>
      <c r="I51460" t="s">
        <v>418</v>
      </c>
      <c r="J51460" t="s">
        <v>419</v>
      </c>
      <c r="K51460">
        <v>1</v>
      </c>
      <c r="L51460" t="s">
        <v>420</v>
      </c>
    </row>
    <row r="51461" spans="1:12" x14ac:dyDescent="0.2">
      <c r="A51461" s="2">
        <v>42754</v>
      </c>
      <c r="B51461" t="s">
        <v>9</v>
      </c>
      <c r="C51461" t="s">
        <v>16</v>
      </c>
      <c r="D51461">
        <v>120</v>
      </c>
      <c r="E51461">
        <v>1</v>
      </c>
      <c r="F51461">
        <v>43</v>
      </c>
      <c r="I51461" t="s">
        <v>418</v>
      </c>
      <c r="J51461" t="s">
        <v>419</v>
      </c>
      <c r="K51461">
        <v>1</v>
      </c>
      <c r="L51461" t="s">
        <v>420</v>
      </c>
    </row>
    <row r="51462" spans="1:12" x14ac:dyDescent="0.2">
      <c r="A51462" s="2">
        <v>42763</v>
      </c>
      <c r="B51462" t="s">
        <v>9</v>
      </c>
      <c r="C51462" t="s">
        <v>16</v>
      </c>
      <c r="D51462">
        <v>120</v>
      </c>
      <c r="E51462">
        <v>0.99</v>
      </c>
      <c r="F51462">
        <v>43</v>
      </c>
      <c r="I51462" t="s">
        <v>418</v>
      </c>
      <c r="J51462" t="s">
        <v>419</v>
      </c>
      <c r="K51462">
        <v>1</v>
      </c>
      <c r="L51462" t="s">
        <v>420</v>
      </c>
    </row>
    <row r="51463" spans="1:12" x14ac:dyDescent="0.2">
      <c r="A51463" s="2">
        <v>42763</v>
      </c>
      <c r="B51463" t="s">
        <v>9</v>
      </c>
      <c r="C51463" t="s">
        <v>16</v>
      </c>
      <c r="D51463">
        <v>120</v>
      </c>
      <c r="E51463">
        <v>0.94</v>
      </c>
      <c r="F51463">
        <v>43</v>
      </c>
      <c r="I51463" t="s">
        <v>418</v>
      </c>
      <c r="J51463" t="s">
        <v>419</v>
      </c>
      <c r="K51463">
        <v>1</v>
      </c>
      <c r="L51463" t="s">
        <v>420</v>
      </c>
    </row>
    <row r="51464" spans="1:12" x14ac:dyDescent="0.2">
      <c r="A51464" s="2">
        <v>42763</v>
      </c>
      <c r="B51464" t="s">
        <v>9</v>
      </c>
      <c r="C51464" t="s">
        <v>16</v>
      </c>
      <c r="D51464">
        <v>120</v>
      </c>
      <c r="E51464">
        <v>1</v>
      </c>
      <c r="F51464">
        <v>43</v>
      </c>
      <c r="I51464" t="s">
        <v>418</v>
      </c>
      <c r="J51464" t="s">
        <v>419</v>
      </c>
      <c r="K51464">
        <v>1</v>
      </c>
      <c r="L51464" t="s">
        <v>420</v>
      </c>
    </row>
    <row r="51465" spans="1:12" x14ac:dyDescent="0.2">
      <c r="A51465" s="2">
        <v>42768</v>
      </c>
      <c r="B51465" t="s">
        <v>9</v>
      </c>
      <c r="C51465" t="s">
        <v>16</v>
      </c>
      <c r="D51465">
        <v>120</v>
      </c>
      <c r="E51465">
        <v>0.96</v>
      </c>
      <c r="F51465">
        <v>43</v>
      </c>
      <c r="I51465" t="s">
        <v>418</v>
      </c>
      <c r="J51465" t="s">
        <v>419</v>
      </c>
      <c r="K51465">
        <v>2</v>
      </c>
      <c r="L51465" t="s">
        <v>421</v>
      </c>
    </row>
    <row r="51466" spans="1:12" x14ac:dyDescent="0.2">
      <c r="A51466" s="2">
        <v>42774</v>
      </c>
      <c r="B51466" t="s">
        <v>9</v>
      </c>
      <c r="C51466" t="s">
        <v>16</v>
      </c>
      <c r="D51466">
        <v>120</v>
      </c>
      <c r="E51466">
        <v>0.98</v>
      </c>
      <c r="F51466">
        <v>43</v>
      </c>
      <c r="I51466" t="s">
        <v>418</v>
      </c>
      <c r="J51466" t="s">
        <v>419</v>
      </c>
      <c r="K51466">
        <v>2</v>
      </c>
      <c r="L51466" t="s">
        <v>421</v>
      </c>
    </row>
    <row r="51467" spans="1:12" x14ac:dyDescent="0.2">
      <c r="A51467" s="2">
        <v>42787</v>
      </c>
      <c r="B51467" t="s">
        <v>9</v>
      </c>
      <c r="C51467" t="s">
        <v>16</v>
      </c>
      <c r="D51467">
        <v>120</v>
      </c>
      <c r="E51467">
        <v>0.92</v>
      </c>
      <c r="F51467">
        <v>43</v>
      </c>
      <c r="I51467" t="s">
        <v>418</v>
      </c>
      <c r="J51467" t="s">
        <v>419</v>
      </c>
      <c r="K51467">
        <v>2</v>
      </c>
      <c r="L51467" t="s">
        <v>421</v>
      </c>
    </row>
    <row r="51468" spans="1:12" x14ac:dyDescent="0.2">
      <c r="A51468" s="2">
        <v>42791</v>
      </c>
      <c r="B51468" t="s">
        <v>9</v>
      </c>
      <c r="C51468" t="s">
        <v>16</v>
      </c>
      <c r="D51468">
        <v>120</v>
      </c>
      <c r="E51468">
        <v>1</v>
      </c>
      <c r="F51468">
        <v>43</v>
      </c>
      <c r="I51468" t="s">
        <v>418</v>
      </c>
      <c r="J51468" t="s">
        <v>419</v>
      </c>
      <c r="K51468">
        <v>2</v>
      </c>
      <c r="L51468" t="s">
        <v>421</v>
      </c>
    </row>
    <row r="51469" spans="1:12" x14ac:dyDescent="0.2">
      <c r="A51469" s="2">
        <v>42797</v>
      </c>
      <c r="B51469" t="s">
        <v>9</v>
      </c>
      <c r="C51469" t="s">
        <v>16</v>
      </c>
      <c r="D51469">
        <v>120</v>
      </c>
      <c r="E51469">
        <v>0.94</v>
      </c>
      <c r="F51469">
        <v>43</v>
      </c>
      <c r="I51469" t="s">
        <v>418</v>
      </c>
      <c r="J51469" t="s">
        <v>419</v>
      </c>
      <c r="K51469">
        <v>3</v>
      </c>
      <c r="L51469" t="s">
        <v>422</v>
      </c>
    </row>
    <row r="51470" spans="1:12" x14ac:dyDescent="0.2">
      <c r="A51470" s="2">
        <v>42805</v>
      </c>
      <c r="B51470" t="s">
        <v>9</v>
      </c>
      <c r="C51470" t="s">
        <v>16</v>
      </c>
      <c r="D51470">
        <v>120</v>
      </c>
      <c r="E51470">
        <v>0.9</v>
      </c>
      <c r="F51470">
        <v>43</v>
      </c>
      <c r="I51470" t="s">
        <v>418</v>
      </c>
      <c r="J51470" t="s">
        <v>419</v>
      </c>
      <c r="K51470">
        <v>3</v>
      </c>
      <c r="L51470" t="s">
        <v>422</v>
      </c>
    </row>
    <row r="51471" spans="1:12" x14ac:dyDescent="0.2">
      <c r="A51471" s="2">
        <v>42806</v>
      </c>
      <c r="B51471" t="s">
        <v>9</v>
      </c>
      <c r="C51471" t="s">
        <v>16</v>
      </c>
      <c r="D51471">
        <v>120</v>
      </c>
      <c r="E51471">
        <v>0.99</v>
      </c>
      <c r="F51471">
        <v>43</v>
      </c>
      <c r="I51471" t="s">
        <v>418</v>
      </c>
      <c r="J51471" t="s">
        <v>419</v>
      </c>
      <c r="K51471">
        <v>3</v>
      </c>
      <c r="L51471" t="s">
        <v>422</v>
      </c>
    </row>
    <row r="51472" spans="1:12" x14ac:dyDescent="0.2">
      <c r="A51472" s="2">
        <v>42807</v>
      </c>
      <c r="B51472" t="s">
        <v>9</v>
      </c>
      <c r="C51472" t="s">
        <v>16</v>
      </c>
      <c r="D51472">
        <v>120</v>
      </c>
      <c r="E51472">
        <v>0.98</v>
      </c>
      <c r="F51472">
        <v>43</v>
      </c>
      <c r="I51472" t="s">
        <v>418</v>
      </c>
      <c r="J51472" t="s">
        <v>419</v>
      </c>
      <c r="K51472">
        <v>3</v>
      </c>
      <c r="L51472" t="s">
        <v>422</v>
      </c>
    </row>
    <row r="51473" spans="1:12" x14ac:dyDescent="0.2">
      <c r="A51473" s="2">
        <v>42810</v>
      </c>
      <c r="B51473" t="s">
        <v>9</v>
      </c>
      <c r="C51473" t="s">
        <v>16</v>
      </c>
      <c r="D51473">
        <v>120</v>
      </c>
      <c r="E51473">
        <v>0.91</v>
      </c>
      <c r="F51473">
        <v>43</v>
      </c>
      <c r="I51473" t="s">
        <v>418</v>
      </c>
      <c r="J51473" t="s">
        <v>419</v>
      </c>
      <c r="K51473">
        <v>3</v>
      </c>
      <c r="L51473" t="s">
        <v>422</v>
      </c>
    </row>
    <row r="51474" spans="1:12" x14ac:dyDescent="0.2">
      <c r="A51474" s="2">
        <v>42823</v>
      </c>
      <c r="B51474" t="s">
        <v>9</v>
      </c>
      <c r="C51474" t="s">
        <v>16</v>
      </c>
      <c r="D51474">
        <v>120</v>
      </c>
      <c r="E51474">
        <v>0.91</v>
      </c>
      <c r="F51474">
        <v>43</v>
      </c>
      <c r="I51474" t="s">
        <v>418</v>
      </c>
      <c r="J51474" t="s">
        <v>419</v>
      </c>
      <c r="K51474">
        <v>3</v>
      </c>
      <c r="L51474" t="s">
        <v>422</v>
      </c>
    </row>
    <row r="51475" spans="1:12" x14ac:dyDescent="0.2">
      <c r="A51475" s="2">
        <v>42823</v>
      </c>
      <c r="B51475" t="s">
        <v>9</v>
      </c>
      <c r="C51475" t="s">
        <v>16</v>
      </c>
      <c r="D51475">
        <v>120</v>
      </c>
      <c r="E51475">
        <v>0.95</v>
      </c>
      <c r="F51475">
        <v>43</v>
      </c>
      <c r="I51475" t="s">
        <v>418</v>
      </c>
      <c r="J51475" t="s">
        <v>419</v>
      </c>
      <c r="K51475">
        <v>3</v>
      </c>
      <c r="L51475" t="s">
        <v>422</v>
      </c>
    </row>
    <row r="51476" spans="1:12" x14ac:dyDescent="0.2">
      <c r="A51476" s="2">
        <v>42833</v>
      </c>
      <c r="B51476" t="s">
        <v>9</v>
      </c>
      <c r="C51476" t="s">
        <v>16</v>
      </c>
      <c r="D51476">
        <v>120</v>
      </c>
      <c r="E51476">
        <v>0.97</v>
      </c>
      <c r="F51476">
        <v>43</v>
      </c>
      <c r="I51476" t="s">
        <v>418</v>
      </c>
      <c r="J51476" t="s">
        <v>423</v>
      </c>
      <c r="K51476">
        <v>4</v>
      </c>
      <c r="L51476" t="s">
        <v>424</v>
      </c>
    </row>
    <row r="51477" spans="1:12" x14ac:dyDescent="0.2">
      <c r="A51477" s="2">
        <v>42833</v>
      </c>
      <c r="B51477" t="s">
        <v>9</v>
      </c>
      <c r="C51477" t="s">
        <v>16</v>
      </c>
      <c r="D51477">
        <v>120</v>
      </c>
      <c r="E51477">
        <v>0.97</v>
      </c>
      <c r="F51477">
        <v>43</v>
      </c>
      <c r="I51477" t="s">
        <v>418</v>
      </c>
      <c r="J51477" t="s">
        <v>423</v>
      </c>
      <c r="K51477">
        <v>4</v>
      </c>
      <c r="L51477" t="s">
        <v>424</v>
      </c>
    </row>
    <row r="51478" spans="1:12" x14ac:dyDescent="0.2">
      <c r="A51478" s="2">
        <v>42835</v>
      </c>
      <c r="B51478" t="s">
        <v>9</v>
      </c>
      <c r="C51478" t="s">
        <v>16</v>
      </c>
      <c r="D51478">
        <v>120</v>
      </c>
      <c r="E51478">
        <v>0.97</v>
      </c>
      <c r="F51478">
        <v>43</v>
      </c>
      <c r="I51478" t="s">
        <v>418</v>
      </c>
      <c r="J51478" t="s">
        <v>423</v>
      </c>
      <c r="K51478">
        <v>4</v>
      </c>
      <c r="L51478" t="s">
        <v>424</v>
      </c>
    </row>
    <row r="51479" spans="1:12" x14ac:dyDescent="0.2">
      <c r="A51479" s="2">
        <v>42835</v>
      </c>
      <c r="B51479" t="s">
        <v>9</v>
      </c>
      <c r="C51479" t="s">
        <v>16</v>
      </c>
      <c r="D51479">
        <v>120</v>
      </c>
      <c r="E51479">
        <v>0.9</v>
      </c>
      <c r="F51479">
        <v>43</v>
      </c>
      <c r="I51479" t="s">
        <v>418</v>
      </c>
      <c r="J51479" t="s">
        <v>423</v>
      </c>
      <c r="K51479">
        <v>4</v>
      </c>
      <c r="L51479" t="s">
        <v>424</v>
      </c>
    </row>
    <row r="51480" spans="1:12" x14ac:dyDescent="0.2">
      <c r="A51480" s="2">
        <v>42837</v>
      </c>
      <c r="B51480" t="s">
        <v>9</v>
      </c>
      <c r="C51480" t="s">
        <v>16</v>
      </c>
      <c r="D51480">
        <v>120</v>
      </c>
      <c r="E51480">
        <v>0.97</v>
      </c>
      <c r="F51480">
        <v>43</v>
      </c>
      <c r="I51480" t="s">
        <v>418</v>
      </c>
      <c r="J51480" t="s">
        <v>423</v>
      </c>
      <c r="K51480">
        <v>4</v>
      </c>
      <c r="L51480" t="s">
        <v>424</v>
      </c>
    </row>
    <row r="51481" spans="1:12" x14ac:dyDescent="0.2">
      <c r="A51481" s="2">
        <v>42839</v>
      </c>
      <c r="B51481" t="s">
        <v>9</v>
      </c>
      <c r="C51481" t="s">
        <v>16</v>
      </c>
      <c r="D51481">
        <v>120</v>
      </c>
      <c r="E51481">
        <v>0.92</v>
      </c>
      <c r="F51481">
        <v>43</v>
      </c>
      <c r="I51481" t="s">
        <v>418</v>
      </c>
      <c r="J51481" t="s">
        <v>423</v>
      </c>
      <c r="K51481">
        <v>4</v>
      </c>
      <c r="L51481" t="s">
        <v>424</v>
      </c>
    </row>
    <row r="51482" spans="1:12" x14ac:dyDescent="0.2">
      <c r="A51482" s="2">
        <v>42841</v>
      </c>
      <c r="B51482" t="s">
        <v>9</v>
      </c>
      <c r="C51482" t="s">
        <v>16</v>
      </c>
      <c r="D51482">
        <v>120</v>
      </c>
      <c r="E51482">
        <v>0.92</v>
      </c>
      <c r="F51482">
        <v>43</v>
      </c>
      <c r="I51482" t="s">
        <v>418</v>
      </c>
      <c r="J51482" t="s">
        <v>423</v>
      </c>
      <c r="K51482">
        <v>4</v>
      </c>
      <c r="L51482" t="s">
        <v>424</v>
      </c>
    </row>
    <row r="51483" spans="1:12" x14ac:dyDescent="0.2">
      <c r="A51483" s="2">
        <v>42841</v>
      </c>
      <c r="B51483" t="s">
        <v>9</v>
      </c>
      <c r="C51483" t="s">
        <v>16</v>
      </c>
      <c r="D51483">
        <v>120</v>
      </c>
      <c r="E51483">
        <v>1</v>
      </c>
      <c r="F51483">
        <v>43</v>
      </c>
      <c r="I51483" t="s">
        <v>418</v>
      </c>
      <c r="J51483" t="s">
        <v>423</v>
      </c>
      <c r="K51483">
        <v>4</v>
      </c>
      <c r="L51483" t="s">
        <v>424</v>
      </c>
    </row>
    <row r="51484" spans="1:12" x14ac:dyDescent="0.2">
      <c r="A51484" s="2">
        <v>42843</v>
      </c>
      <c r="B51484" t="s">
        <v>9</v>
      </c>
      <c r="C51484" t="s">
        <v>16</v>
      </c>
      <c r="D51484">
        <v>120</v>
      </c>
      <c r="E51484">
        <v>0.9</v>
      </c>
      <c r="F51484">
        <v>43</v>
      </c>
      <c r="I51484" t="s">
        <v>418</v>
      </c>
      <c r="J51484" t="s">
        <v>423</v>
      </c>
      <c r="K51484">
        <v>4</v>
      </c>
      <c r="L51484" t="s">
        <v>424</v>
      </c>
    </row>
    <row r="51485" spans="1:12" x14ac:dyDescent="0.2">
      <c r="A51485" s="2">
        <v>42851</v>
      </c>
      <c r="B51485" t="s">
        <v>9</v>
      </c>
      <c r="C51485" t="s">
        <v>16</v>
      </c>
      <c r="D51485">
        <v>120</v>
      </c>
      <c r="E51485">
        <v>0.95</v>
      </c>
      <c r="F51485">
        <v>43</v>
      </c>
      <c r="I51485" t="s">
        <v>418</v>
      </c>
      <c r="J51485" t="s">
        <v>423</v>
      </c>
      <c r="K51485">
        <v>4</v>
      </c>
      <c r="L51485" t="s">
        <v>424</v>
      </c>
    </row>
    <row r="51486" spans="1:12" x14ac:dyDescent="0.2">
      <c r="A51486" s="2">
        <v>42852</v>
      </c>
      <c r="B51486" t="s">
        <v>9</v>
      </c>
      <c r="C51486" t="s">
        <v>16</v>
      </c>
      <c r="D51486">
        <v>120</v>
      </c>
      <c r="E51486">
        <v>1</v>
      </c>
      <c r="F51486">
        <v>43</v>
      </c>
      <c r="I51486" t="s">
        <v>418</v>
      </c>
      <c r="J51486" t="s">
        <v>423</v>
      </c>
      <c r="K51486">
        <v>4</v>
      </c>
      <c r="L51486" t="s">
        <v>424</v>
      </c>
    </row>
    <row r="51487" spans="1:12" x14ac:dyDescent="0.2">
      <c r="A51487" s="2">
        <v>42853</v>
      </c>
      <c r="B51487" t="s">
        <v>9</v>
      </c>
      <c r="C51487" t="s">
        <v>16</v>
      </c>
      <c r="D51487">
        <v>120</v>
      </c>
      <c r="E51487">
        <v>0.96</v>
      </c>
      <c r="F51487">
        <v>43</v>
      </c>
      <c r="I51487" t="s">
        <v>418</v>
      </c>
      <c r="J51487" t="s">
        <v>423</v>
      </c>
      <c r="K51487">
        <v>4</v>
      </c>
      <c r="L51487" t="s">
        <v>424</v>
      </c>
    </row>
    <row r="51488" spans="1:12" x14ac:dyDescent="0.2">
      <c r="A51488" s="2">
        <v>42854</v>
      </c>
      <c r="B51488" t="s">
        <v>9</v>
      </c>
      <c r="C51488" t="s">
        <v>16</v>
      </c>
      <c r="D51488">
        <v>120</v>
      </c>
      <c r="E51488">
        <v>0.98</v>
      </c>
      <c r="F51488">
        <v>43</v>
      </c>
      <c r="I51488" t="s">
        <v>418</v>
      </c>
      <c r="J51488" t="s">
        <v>423</v>
      </c>
      <c r="K51488">
        <v>4</v>
      </c>
      <c r="L51488" t="s">
        <v>424</v>
      </c>
    </row>
    <row r="51489" spans="1:12" x14ac:dyDescent="0.2">
      <c r="A51489" s="2">
        <v>42854</v>
      </c>
      <c r="B51489" t="s">
        <v>9</v>
      </c>
      <c r="C51489" t="s">
        <v>16</v>
      </c>
      <c r="D51489">
        <v>120</v>
      </c>
      <c r="E51489">
        <v>0.92</v>
      </c>
      <c r="F51489">
        <v>43</v>
      </c>
      <c r="I51489" t="s">
        <v>418</v>
      </c>
      <c r="J51489" t="s">
        <v>423</v>
      </c>
      <c r="K51489">
        <v>4</v>
      </c>
      <c r="L51489" t="s">
        <v>424</v>
      </c>
    </row>
    <row r="51490" spans="1:12" x14ac:dyDescent="0.2">
      <c r="A51490" s="2">
        <v>42857</v>
      </c>
      <c r="B51490" t="s">
        <v>9</v>
      </c>
      <c r="C51490" t="s">
        <v>16</v>
      </c>
      <c r="D51490">
        <v>120</v>
      </c>
      <c r="E51490">
        <v>0.92999999999999994</v>
      </c>
      <c r="F51490">
        <v>43</v>
      </c>
      <c r="I51490" t="s">
        <v>418</v>
      </c>
      <c r="J51490" t="s">
        <v>423</v>
      </c>
      <c r="K51490">
        <v>5</v>
      </c>
      <c r="L51490" t="s">
        <v>425</v>
      </c>
    </row>
    <row r="51491" spans="1:12" x14ac:dyDescent="0.2">
      <c r="A51491" s="2">
        <v>42862</v>
      </c>
      <c r="B51491" t="s">
        <v>9</v>
      </c>
      <c r="C51491" t="s">
        <v>16</v>
      </c>
      <c r="D51491">
        <v>120</v>
      </c>
      <c r="E51491">
        <v>0.92999999999999994</v>
      </c>
      <c r="F51491">
        <v>43</v>
      </c>
      <c r="I51491" t="s">
        <v>418</v>
      </c>
      <c r="J51491" t="s">
        <v>423</v>
      </c>
      <c r="K51491">
        <v>5</v>
      </c>
      <c r="L51491" t="s">
        <v>425</v>
      </c>
    </row>
    <row r="51492" spans="1:12" x14ac:dyDescent="0.2">
      <c r="A51492" s="2">
        <v>42866</v>
      </c>
      <c r="B51492" t="s">
        <v>9</v>
      </c>
      <c r="C51492" t="s">
        <v>16</v>
      </c>
      <c r="D51492">
        <v>120</v>
      </c>
      <c r="E51492">
        <v>1</v>
      </c>
      <c r="F51492">
        <v>43</v>
      </c>
      <c r="I51492" t="s">
        <v>418</v>
      </c>
      <c r="J51492" t="s">
        <v>423</v>
      </c>
      <c r="K51492">
        <v>5</v>
      </c>
      <c r="L51492" t="s">
        <v>425</v>
      </c>
    </row>
    <row r="51493" spans="1:12" x14ac:dyDescent="0.2">
      <c r="A51493" s="2">
        <v>42868</v>
      </c>
      <c r="B51493" t="s">
        <v>9</v>
      </c>
      <c r="C51493" t="s">
        <v>16</v>
      </c>
      <c r="D51493">
        <v>120</v>
      </c>
      <c r="E51493">
        <v>0.9</v>
      </c>
      <c r="F51493">
        <v>43</v>
      </c>
      <c r="I51493" t="s">
        <v>418</v>
      </c>
      <c r="J51493" t="s">
        <v>423</v>
      </c>
      <c r="K51493">
        <v>5</v>
      </c>
      <c r="L51493" t="s">
        <v>425</v>
      </c>
    </row>
    <row r="51494" spans="1:12" x14ac:dyDescent="0.2">
      <c r="A51494" s="2">
        <v>42868</v>
      </c>
      <c r="B51494" t="s">
        <v>9</v>
      </c>
      <c r="C51494" t="s">
        <v>16</v>
      </c>
      <c r="D51494">
        <v>120</v>
      </c>
      <c r="E51494">
        <v>0.91</v>
      </c>
      <c r="F51494">
        <v>43</v>
      </c>
      <c r="I51494" t="s">
        <v>418</v>
      </c>
      <c r="J51494" t="s">
        <v>423</v>
      </c>
      <c r="K51494">
        <v>5</v>
      </c>
      <c r="L51494" t="s">
        <v>425</v>
      </c>
    </row>
    <row r="51495" spans="1:12" x14ac:dyDescent="0.2">
      <c r="A51495" s="2">
        <v>42886</v>
      </c>
      <c r="B51495" t="s">
        <v>9</v>
      </c>
      <c r="C51495" t="s">
        <v>16</v>
      </c>
      <c r="D51495">
        <v>120</v>
      </c>
      <c r="E51495">
        <v>0.92999999999999994</v>
      </c>
      <c r="F51495">
        <v>43</v>
      </c>
      <c r="I51495" t="s">
        <v>418</v>
      </c>
      <c r="J51495" t="s">
        <v>423</v>
      </c>
      <c r="K51495">
        <v>5</v>
      </c>
      <c r="L51495" t="s">
        <v>425</v>
      </c>
    </row>
    <row r="51496" spans="1:12" x14ac:dyDescent="0.2">
      <c r="A51496" s="2">
        <v>42900</v>
      </c>
      <c r="B51496" t="s">
        <v>9</v>
      </c>
      <c r="C51496" t="s">
        <v>16</v>
      </c>
      <c r="D51496">
        <v>120</v>
      </c>
      <c r="E51496">
        <v>0.96</v>
      </c>
      <c r="F51496">
        <v>43</v>
      </c>
      <c r="I51496" t="s">
        <v>418</v>
      </c>
      <c r="J51496" t="s">
        <v>423</v>
      </c>
      <c r="K51496">
        <v>6</v>
      </c>
      <c r="L51496" t="s">
        <v>426</v>
      </c>
    </row>
    <row r="51497" spans="1:12" x14ac:dyDescent="0.2">
      <c r="A51497" s="2">
        <v>42900</v>
      </c>
      <c r="B51497" t="s">
        <v>9</v>
      </c>
      <c r="C51497" t="s">
        <v>16</v>
      </c>
      <c r="D51497">
        <v>120</v>
      </c>
      <c r="E51497">
        <v>0.97</v>
      </c>
      <c r="F51497">
        <v>43</v>
      </c>
      <c r="I51497" t="s">
        <v>418</v>
      </c>
      <c r="J51497" t="s">
        <v>423</v>
      </c>
      <c r="K51497">
        <v>6</v>
      </c>
      <c r="L51497" t="s">
        <v>426</v>
      </c>
    </row>
    <row r="51498" spans="1:12" x14ac:dyDescent="0.2">
      <c r="A51498" s="2">
        <v>42911</v>
      </c>
      <c r="B51498" t="s">
        <v>9</v>
      </c>
      <c r="C51498" t="s">
        <v>16</v>
      </c>
      <c r="D51498">
        <v>120</v>
      </c>
      <c r="E51498">
        <v>0.96</v>
      </c>
      <c r="F51498">
        <v>43</v>
      </c>
      <c r="I51498" t="s">
        <v>418</v>
      </c>
      <c r="J51498" t="s">
        <v>423</v>
      </c>
      <c r="K51498">
        <v>6</v>
      </c>
      <c r="L51498" t="s">
        <v>426</v>
      </c>
    </row>
    <row r="51499" spans="1:12" x14ac:dyDescent="0.2">
      <c r="A51499" s="2">
        <v>42916</v>
      </c>
      <c r="B51499" t="s">
        <v>9</v>
      </c>
      <c r="C51499" t="s">
        <v>16</v>
      </c>
      <c r="D51499">
        <v>120</v>
      </c>
      <c r="E51499">
        <v>0.92999999999999994</v>
      </c>
      <c r="F51499">
        <v>43</v>
      </c>
      <c r="I51499" t="s">
        <v>418</v>
      </c>
      <c r="J51499" t="s">
        <v>423</v>
      </c>
      <c r="K51499">
        <v>6</v>
      </c>
      <c r="L51499" t="s">
        <v>426</v>
      </c>
    </row>
    <row r="51500" spans="1:12" x14ac:dyDescent="0.2">
      <c r="A51500" s="2">
        <v>42932</v>
      </c>
      <c r="B51500" t="s">
        <v>9</v>
      </c>
      <c r="C51500" t="s">
        <v>16</v>
      </c>
      <c r="D51500">
        <v>120</v>
      </c>
      <c r="E51500">
        <v>0.91</v>
      </c>
      <c r="F51500">
        <v>43</v>
      </c>
      <c r="I51500" t="s">
        <v>418</v>
      </c>
      <c r="J51500" t="s">
        <v>427</v>
      </c>
      <c r="K51500">
        <v>7</v>
      </c>
      <c r="L51500" t="s">
        <v>428</v>
      </c>
    </row>
    <row r="51501" spans="1:12" x14ac:dyDescent="0.2">
      <c r="A51501" s="2">
        <v>42933</v>
      </c>
      <c r="B51501" t="s">
        <v>9</v>
      </c>
      <c r="C51501" t="s">
        <v>16</v>
      </c>
      <c r="D51501">
        <v>120</v>
      </c>
      <c r="E51501">
        <v>0.92999999999999994</v>
      </c>
      <c r="F51501">
        <v>43</v>
      </c>
      <c r="I51501" t="s">
        <v>418</v>
      </c>
      <c r="J51501" t="s">
        <v>427</v>
      </c>
      <c r="K51501">
        <v>7</v>
      </c>
      <c r="L51501" t="s">
        <v>428</v>
      </c>
    </row>
    <row r="51502" spans="1:12" x14ac:dyDescent="0.2">
      <c r="A51502" s="2">
        <v>42937</v>
      </c>
      <c r="B51502" t="s">
        <v>9</v>
      </c>
      <c r="C51502" t="s">
        <v>16</v>
      </c>
      <c r="D51502">
        <v>120</v>
      </c>
      <c r="E51502">
        <v>1</v>
      </c>
      <c r="F51502">
        <v>43</v>
      </c>
      <c r="I51502" t="s">
        <v>418</v>
      </c>
      <c r="J51502" t="s">
        <v>427</v>
      </c>
      <c r="K51502">
        <v>7</v>
      </c>
      <c r="L51502" t="s">
        <v>428</v>
      </c>
    </row>
    <row r="51503" spans="1:12" x14ac:dyDescent="0.2">
      <c r="A51503" s="2">
        <v>42940</v>
      </c>
      <c r="B51503" t="s">
        <v>9</v>
      </c>
      <c r="C51503" t="s">
        <v>16</v>
      </c>
      <c r="D51503">
        <v>120</v>
      </c>
      <c r="E51503">
        <v>0.91</v>
      </c>
      <c r="F51503">
        <v>43</v>
      </c>
      <c r="I51503" t="s">
        <v>418</v>
      </c>
      <c r="J51503" t="s">
        <v>427</v>
      </c>
      <c r="K51503">
        <v>7</v>
      </c>
      <c r="L51503" t="s">
        <v>428</v>
      </c>
    </row>
    <row r="51504" spans="1:12" x14ac:dyDescent="0.2">
      <c r="A51504" s="2">
        <v>42949</v>
      </c>
      <c r="B51504" t="s">
        <v>9</v>
      </c>
      <c r="C51504" t="s">
        <v>16</v>
      </c>
      <c r="D51504">
        <v>120</v>
      </c>
      <c r="E51504">
        <v>0.98</v>
      </c>
      <c r="F51504">
        <v>43</v>
      </c>
      <c r="I51504" t="s">
        <v>418</v>
      </c>
      <c r="J51504" t="s">
        <v>427</v>
      </c>
      <c r="K51504">
        <v>8</v>
      </c>
      <c r="L51504" t="s">
        <v>429</v>
      </c>
    </row>
    <row r="51505" spans="1:12" x14ac:dyDescent="0.2">
      <c r="A51505" s="2">
        <v>42951</v>
      </c>
      <c r="B51505" t="s">
        <v>9</v>
      </c>
      <c r="C51505" t="s">
        <v>16</v>
      </c>
      <c r="D51505">
        <v>120</v>
      </c>
      <c r="E51505">
        <v>0.9</v>
      </c>
      <c r="F51505">
        <v>43</v>
      </c>
      <c r="I51505" t="s">
        <v>418</v>
      </c>
      <c r="J51505" t="s">
        <v>427</v>
      </c>
      <c r="K51505">
        <v>8</v>
      </c>
      <c r="L51505" t="s">
        <v>429</v>
      </c>
    </row>
    <row r="51506" spans="1:12" x14ac:dyDescent="0.2">
      <c r="A51506" s="2">
        <v>42955</v>
      </c>
      <c r="B51506" t="s">
        <v>9</v>
      </c>
      <c r="C51506" t="s">
        <v>16</v>
      </c>
      <c r="D51506">
        <v>120</v>
      </c>
      <c r="E51506">
        <v>0.98</v>
      </c>
      <c r="F51506">
        <v>43</v>
      </c>
      <c r="I51506" t="s">
        <v>418</v>
      </c>
      <c r="J51506" t="s">
        <v>427</v>
      </c>
      <c r="K51506">
        <v>8</v>
      </c>
      <c r="L51506" t="s">
        <v>429</v>
      </c>
    </row>
    <row r="51507" spans="1:12" x14ac:dyDescent="0.2">
      <c r="A51507" s="2">
        <v>42958</v>
      </c>
      <c r="B51507" t="s">
        <v>9</v>
      </c>
      <c r="C51507" t="s">
        <v>16</v>
      </c>
      <c r="D51507">
        <v>120</v>
      </c>
      <c r="E51507">
        <v>0.95</v>
      </c>
      <c r="F51507">
        <v>43</v>
      </c>
      <c r="I51507" t="s">
        <v>418</v>
      </c>
      <c r="J51507" t="s">
        <v>427</v>
      </c>
      <c r="K51507">
        <v>8</v>
      </c>
      <c r="L51507" t="s">
        <v>429</v>
      </c>
    </row>
    <row r="51508" spans="1:12" x14ac:dyDescent="0.2">
      <c r="A51508" s="2">
        <v>42967</v>
      </c>
      <c r="B51508" t="s">
        <v>9</v>
      </c>
      <c r="C51508" t="s">
        <v>16</v>
      </c>
      <c r="D51508">
        <v>120</v>
      </c>
      <c r="E51508">
        <v>0.94</v>
      </c>
      <c r="F51508">
        <v>43</v>
      </c>
      <c r="I51508" t="s">
        <v>418</v>
      </c>
      <c r="J51508" t="s">
        <v>427</v>
      </c>
      <c r="K51508">
        <v>8</v>
      </c>
      <c r="L51508" t="s">
        <v>429</v>
      </c>
    </row>
    <row r="51509" spans="1:12" x14ac:dyDescent="0.2">
      <c r="A51509" s="2">
        <v>42984</v>
      </c>
      <c r="B51509" t="s">
        <v>9</v>
      </c>
      <c r="C51509" t="s">
        <v>16</v>
      </c>
      <c r="D51509">
        <v>120</v>
      </c>
      <c r="E51509">
        <v>0.92</v>
      </c>
      <c r="F51509">
        <v>43</v>
      </c>
      <c r="I51509" t="s">
        <v>418</v>
      </c>
      <c r="J51509" t="s">
        <v>427</v>
      </c>
      <c r="K51509">
        <v>9</v>
      </c>
      <c r="L51509" t="s">
        <v>430</v>
      </c>
    </row>
    <row r="51510" spans="1:12" x14ac:dyDescent="0.2">
      <c r="A51510" s="2">
        <v>42989</v>
      </c>
      <c r="B51510" t="s">
        <v>9</v>
      </c>
      <c r="C51510" t="s">
        <v>16</v>
      </c>
      <c r="D51510">
        <v>120</v>
      </c>
      <c r="E51510">
        <v>0.91</v>
      </c>
      <c r="F51510">
        <v>43</v>
      </c>
      <c r="I51510" t="s">
        <v>418</v>
      </c>
      <c r="J51510" t="s">
        <v>427</v>
      </c>
      <c r="K51510">
        <v>9</v>
      </c>
      <c r="L51510" t="s">
        <v>430</v>
      </c>
    </row>
    <row r="51511" spans="1:12" x14ac:dyDescent="0.2">
      <c r="A51511" s="2">
        <v>42993</v>
      </c>
      <c r="B51511" t="s">
        <v>9</v>
      </c>
      <c r="C51511" t="s">
        <v>16</v>
      </c>
      <c r="D51511">
        <v>120</v>
      </c>
      <c r="E51511">
        <v>0.98</v>
      </c>
      <c r="F51511">
        <v>43</v>
      </c>
      <c r="I51511" t="s">
        <v>418</v>
      </c>
      <c r="J51511" t="s">
        <v>427</v>
      </c>
      <c r="K51511">
        <v>9</v>
      </c>
      <c r="L51511" t="s">
        <v>430</v>
      </c>
    </row>
    <row r="51512" spans="1:12" x14ac:dyDescent="0.2">
      <c r="A51512" s="2">
        <v>42999</v>
      </c>
      <c r="B51512" t="s">
        <v>9</v>
      </c>
      <c r="C51512" t="s">
        <v>16</v>
      </c>
      <c r="D51512">
        <v>120</v>
      </c>
      <c r="E51512">
        <v>0.96</v>
      </c>
      <c r="F51512">
        <v>43</v>
      </c>
      <c r="I51512" t="s">
        <v>418</v>
      </c>
      <c r="J51512" t="s">
        <v>427</v>
      </c>
      <c r="K51512">
        <v>9</v>
      </c>
      <c r="L51512" t="s">
        <v>430</v>
      </c>
    </row>
    <row r="51513" spans="1:12" x14ac:dyDescent="0.2">
      <c r="A51513" s="2">
        <v>43004</v>
      </c>
      <c r="B51513" t="s">
        <v>9</v>
      </c>
      <c r="C51513" t="s">
        <v>16</v>
      </c>
      <c r="D51513">
        <v>120</v>
      </c>
      <c r="E51513">
        <v>0.95</v>
      </c>
      <c r="F51513">
        <v>43</v>
      </c>
      <c r="I51513" t="s">
        <v>418</v>
      </c>
      <c r="J51513" t="s">
        <v>427</v>
      </c>
      <c r="K51513">
        <v>9</v>
      </c>
      <c r="L51513" t="s">
        <v>430</v>
      </c>
    </row>
    <row r="51514" spans="1:12" x14ac:dyDescent="0.2">
      <c r="A51514" s="2">
        <v>43005</v>
      </c>
      <c r="B51514" t="s">
        <v>9</v>
      </c>
      <c r="C51514" t="s">
        <v>16</v>
      </c>
      <c r="D51514">
        <v>120</v>
      </c>
      <c r="E51514">
        <v>0.98</v>
      </c>
      <c r="F51514">
        <v>43</v>
      </c>
      <c r="I51514" t="s">
        <v>418</v>
      </c>
      <c r="J51514" t="s">
        <v>427</v>
      </c>
      <c r="K51514">
        <v>9</v>
      </c>
      <c r="L51514" t="s">
        <v>430</v>
      </c>
    </row>
    <row r="51515" spans="1:12" x14ac:dyDescent="0.2">
      <c r="A51515" s="2">
        <v>43011</v>
      </c>
      <c r="B51515" t="s">
        <v>9</v>
      </c>
      <c r="C51515" t="s">
        <v>16</v>
      </c>
      <c r="D51515">
        <v>120</v>
      </c>
      <c r="E51515">
        <v>0.91</v>
      </c>
      <c r="F51515">
        <v>43</v>
      </c>
      <c r="I51515" t="s">
        <v>418</v>
      </c>
      <c r="J51515" t="s">
        <v>431</v>
      </c>
      <c r="K51515">
        <v>10</v>
      </c>
      <c r="L51515" t="s">
        <v>432</v>
      </c>
    </row>
    <row r="51516" spans="1:12" x14ac:dyDescent="0.2">
      <c r="A51516" s="2">
        <v>43014</v>
      </c>
      <c r="B51516" t="s">
        <v>9</v>
      </c>
      <c r="C51516" t="s">
        <v>16</v>
      </c>
      <c r="D51516">
        <v>120</v>
      </c>
      <c r="E51516">
        <v>0.94</v>
      </c>
      <c r="F51516">
        <v>43</v>
      </c>
      <c r="I51516" t="s">
        <v>418</v>
      </c>
      <c r="J51516" t="s">
        <v>431</v>
      </c>
      <c r="K51516">
        <v>10</v>
      </c>
      <c r="L51516" t="s">
        <v>432</v>
      </c>
    </row>
    <row r="51517" spans="1:12" x14ac:dyDescent="0.2">
      <c r="A51517" s="2">
        <v>43017</v>
      </c>
      <c r="B51517" t="s">
        <v>9</v>
      </c>
      <c r="C51517" t="s">
        <v>16</v>
      </c>
      <c r="D51517">
        <v>120</v>
      </c>
      <c r="E51517">
        <v>0.99</v>
      </c>
      <c r="F51517">
        <v>43</v>
      </c>
      <c r="I51517" t="s">
        <v>418</v>
      </c>
      <c r="J51517" t="s">
        <v>431</v>
      </c>
      <c r="K51517">
        <v>10</v>
      </c>
      <c r="L51517" t="s">
        <v>432</v>
      </c>
    </row>
    <row r="51518" spans="1:12" x14ac:dyDescent="0.2">
      <c r="A51518" s="2">
        <v>43019</v>
      </c>
      <c r="B51518" t="s">
        <v>9</v>
      </c>
      <c r="C51518" t="s">
        <v>16</v>
      </c>
      <c r="D51518">
        <v>120</v>
      </c>
      <c r="E51518">
        <v>0.92999999999999994</v>
      </c>
      <c r="F51518">
        <v>43</v>
      </c>
      <c r="I51518" t="s">
        <v>418</v>
      </c>
      <c r="J51518" t="s">
        <v>431</v>
      </c>
      <c r="K51518">
        <v>10</v>
      </c>
      <c r="L51518" t="s">
        <v>432</v>
      </c>
    </row>
    <row r="51519" spans="1:12" x14ac:dyDescent="0.2">
      <c r="A51519" s="2">
        <v>43021</v>
      </c>
      <c r="B51519" t="s">
        <v>9</v>
      </c>
      <c r="C51519" t="s">
        <v>16</v>
      </c>
      <c r="D51519">
        <v>120</v>
      </c>
      <c r="E51519">
        <v>0.96</v>
      </c>
      <c r="F51519">
        <v>43</v>
      </c>
      <c r="I51519" t="s">
        <v>418</v>
      </c>
      <c r="J51519" t="s">
        <v>431</v>
      </c>
      <c r="K51519">
        <v>10</v>
      </c>
      <c r="L51519" t="s">
        <v>432</v>
      </c>
    </row>
    <row r="51520" spans="1:12" x14ac:dyDescent="0.2">
      <c r="A51520" s="2">
        <v>43025</v>
      </c>
      <c r="B51520" t="s">
        <v>9</v>
      </c>
      <c r="C51520" t="s">
        <v>16</v>
      </c>
      <c r="D51520">
        <v>120</v>
      </c>
      <c r="E51520">
        <v>0.98</v>
      </c>
      <c r="F51520">
        <v>43</v>
      </c>
      <c r="I51520" t="s">
        <v>418</v>
      </c>
      <c r="J51520" t="s">
        <v>431</v>
      </c>
      <c r="K51520">
        <v>10</v>
      </c>
      <c r="L51520" t="s">
        <v>432</v>
      </c>
    </row>
    <row r="51521" spans="1:12" x14ac:dyDescent="0.2">
      <c r="A51521" s="2">
        <v>43029</v>
      </c>
      <c r="B51521" t="s">
        <v>9</v>
      </c>
      <c r="C51521" t="s">
        <v>16</v>
      </c>
      <c r="D51521">
        <v>120</v>
      </c>
      <c r="E51521">
        <v>0.96</v>
      </c>
      <c r="F51521">
        <v>43</v>
      </c>
      <c r="I51521" t="s">
        <v>418</v>
      </c>
      <c r="J51521" t="s">
        <v>431</v>
      </c>
      <c r="K51521">
        <v>10</v>
      </c>
      <c r="L51521" t="s">
        <v>432</v>
      </c>
    </row>
    <row r="51522" spans="1:12" x14ac:dyDescent="0.2">
      <c r="A51522" s="2">
        <v>43032</v>
      </c>
      <c r="B51522" t="s">
        <v>9</v>
      </c>
      <c r="C51522" t="s">
        <v>16</v>
      </c>
      <c r="D51522">
        <v>120</v>
      </c>
      <c r="E51522">
        <v>0.91</v>
      </c>
      <c r="F51522">
        <v>43</v>
      </c>
      <c r="I51522" t="s">
        <v>418</v>
      </c>
      <c r="J51522" t="s">
        <v>431</v>
      </c>
      <c r="K51522">
        <v>10</v>
      </c>
      <c r="L51522" t="s">
        <v>432</v>
      </c>
    </row>
    <row r="51523" spans="1:12" x14ac:dyDescent="0.2">
      <c r="A51523" s="2">
        <v>43053</v>
      </c>
      <c r="B51523" t="s">
        <v>9</v>
      </c>
      <c r="C51523" t="s">
        <v>16</v>
      </c>
      <c r="D51523">
        <v>120</v>
      </c>
      <c r="E51523">
        <v>0.99</v>
      </c>
      <c r="F51523">
        <v>43</v>
      </c>
      <c r="I51523" t="s">
        <v>418</v>
      </c>
      <c r="J51523" t="s">
        <v>431</v>
      </c>
      <c r="K51523">
        <v>11</v>
      </c>
      <c r="L51523" t="s">
        <v>433</v>
      </c>
    </row>
    <row r="51524" spans="1:12" x14ac:dyDescent="0.2">
      <c r="A51524" s="2">
        <v>43056</v>
      </c>
      <c r="B51524" t="s">
        <v>9</v>
      </c>
      <c r="C51524" t="s">
        <v>16</v>
      </c>
      <c r="D51524">
        <v>120</v>
      </c>
      <c r="E51524">
        <v>0.94</v>
      </c>
      <c r="F51524">
        <v>43</v>
      </c>
      <c r="I51524" t="s">
        <v>418</v>
      </c>
      <c r="J51524" t="s">
        <v>431</v>
      </c>
      <c r="K51524">
        <v>11</v>
      </c>
      <c r="L51524" t="s">
        <v>433</v>
      </c>
    </row>
    <row r="51525" spans="1:12" x14ac:dyDescent="0.2">
      <c r="A51525" s="2">
        <v>43056</v>
      </c>
      <c r="B51525" t="s">
        <v>9</v>
      </c>
      <c r="C51525" t="s">
        <v>16</v>
      </c>
      <c r="D51525">
        <v>120</v>
      </c>
      <c r="E51525">
        <v>0.95</v>
      </c>
      <c r="F51525">
        <v>43</v>
      </c>
      <c r="I51525" t="s">
        <v>418</v>
      </c>
      <c r="J51525" t="s">
        <v>431</v>
      </c>
      <c r="K51525">
        <v>11</v>
      </c>
      <c r="L51525" t="s">
        <v>433</v>
      </c>
    </row>
    <row r="51526" spans="1:12" x14ac:dyDescent="0.2">
      <c r="A51526" s="2">
        <v>43061</v>
      </c>
      <c r="B51526" t="s">
        <v>9</v>
      </c>
      <c r="C51526" t="s">
        <v>16</v>
      </c>
      <c r="D51526">
        <v>120</v>
      </c>
      <c r="E51526">
        <v>0.92</v>
      </c>
      <c r="F51526">
        <v>43</v>
      </c>
      <c r="I51526" t="s">
        <v>418</v>
      </c>
      <c r="J51526" t="s">
        <v>431</v>
      </c>
      <c r="K51526">
        <v>11</v>
      </c>
      <c r="L51526" t="s">
        <v>433</v>
      </c>
    </row>
    <row r="51527" spans="1:12" x14ac:dyDescent="0.2">
      <c r="A51527" s="2">
        <v>43067</v>
      </c>
      <c r="B51527" t="s">
        <v>9</v>
      </c>
      <c r="C51527" t="s">
        <v>16</v>
      </c>
      <c r="D51527">
        <v>120</v>
      </c>
      <c r="E51527">
        <v>0.98</v>
      </c>
      <c r="F51527">
        <v>43</v>
      </c>
      <c r="I51527" t="s">
        <v>418</v>
      </c>
      <c r="J51527" t="s">
        <v>431</v>
      </c>
      <c r="K51527">
        <v>11</v>
      </c>
      <c r="L51527" t="s">
        <v>433</v>
      </c>
    </row>
    <row r="51528" spans="1:12" x14ac:dyDescent="0.2">
      <c r="A51528" s="2">
        <v>43076</v>
      </c>
      <c r="B51528" t="s">
        <v>9</v>
      </c>
      <c r="C51528" t="s">
        <v>16</v>
      </c>
      <c r="D51528">
        <v>120</v>
      </c>
      <c r="E51528">
        <v>1</v>
      </c>
      <c r="F51528">
        <v>43</v>
      </c>
      <c r="I51528" t="s">
        <v>418</v>
      </c>
      <c r="J51528" t="s">
        <v>431</v>
      </c>
      <c r="K51528">
        <v>12</v>
      </c>
      <c r="L51528" t="s">
        <v>434</v>
      </c>
    </row>
    <row r="51529" spans="1:12" x14ac:dyDescent="0.2">
      <c r="A51529" s="2">
        <v>43079</v>
      </c>
      <c r="B51529" t="s">
        <v>9</v>
      </c>
      <c r="C51529" t="s">
        <v>16</v>
      </c>
      <c r="D51529">
        <v>120</v>
      </c>
      <c r="E51529">
        <v>0.99</v>
      </c>
      <c r="F51529">
        <v>43</v>
      </c>
      <c r="I51529" t="s">
        <v>418</v>
      </c>
      <c r="J51529" t="s">
        <v>431</v>
      </c>
      <c r="K51529">
        <v>12</v>
      </c>
      <c r="L51529" t="s">
        <v>434</v>
      </c>
    </row>
    <row r="51530" spans="1:12" x14ac:dyDescent="0.2">
      <c r="A51530" s="2">
        <v>43082</v>
      </c>
      <c r="B51530" t="s">
        <v>9</v>
      </c>
      <c r="C51530" t="s">
        <v>16</v>
      </c>
      <c r="D51530">
        <v>120</v>
      </c>
      <c r="E51530">
        <v>0.95</v>
      </c>
      <c r="F51530">
        <v>43</v>
      </c>
      <c r="I51530" t="s">
        <v>418</v>
      </c>
      <c r="J51530" t="s">
        <v>431</v>
      </c>
      <c r="K51530">
        <v>12</v>
      </c>
      <c r="L51530" t="s">
        <v>434</v>
      </c>
    </row>
    <row r="51531" spans="1:12" x14ac:dyDescent="0.2">
      <c r="A51531" s="2">
        <v>43083</v>
      </c>
      <c r="B51531" t="s">
        <v>9</v>
      </c>
      <c r="C51531" t="s">
        <v>16</v>
      </c>
      <c r="D51531">
        <v>120</v>
      </c>
      <c r="E51531">
        <v>0.98</v>
      </c>
      <c r="F51531">
        <v>43</v>
      </c>
      <c r="I51531" t="s">
        <v>418</v>
      </c>
      <c r="J51531" t="s">
        <v>431</v>
      </c>
      <c r="K51531">
        <v>12</v>
      </c>
      <c r="L51531" t="s">
        <v>434</v>
      </c>
    </row>
    <row r="51532" spans="1:12" x14ac:dyDescent="0.2">
      <c r="A51532" s="2">
        <v>43083</v>
      </c>
      <c r="B51532" t="s">
        <v>9</v>
      </c>
      <c r="C51532" t="s">
        <v>16</v>
      </c>
      <c r="D51532">
        <v>120</v>
      </c>
      <c r="E51532">
        <v>0.92999999999999994</v>
      </c>
      <c r="F51532">
        <v>43</v>
      </c>
      <c r="I51532" t="s">
        <v>418</v>
      </c>
      <c r="J51532" t="s">
        <v>431</v>
      </c>
      <c r="K51532">
        <v>12</v>
      </c>
      <c r="L51532" t="s">
        <v>434</v>
      </c>
    </row>
    <row r="51533" spans="1:12" x14ac:dyDescent="0.2">
      <c r="A51533" s="2">
        <v>43094</v>
      </c>
      <c r="B51533" t="s">
        <v>9</v>
      </c>
      <c r="C51533" t="s">
        <v>16</v>
      </c>
      <c r="D51533">
        <v>120</v>
      </c>
      <c r="E51533">
        <v>0.92999999999999994</v>
      </c>
      <c r="F51533">
        <v>43</v>
      </c>
      <c r="I51533" t="s">
        <v>418</v>
      </c>
      <c r="J51533" t="s">
        <v>431</v>
      </c>
      <c r="K51533">
        <v>12</v>
      </c>
      <c r="L51533" t="s">
        <v>434</v>
      </c>
    </row>
    <row r="51534" spans="1:12" x14ac:dyDescent="0.2">
      <c r="A51534" s="2">
        <v>42739</v>
      </c>
      <c r="B51534" t="s">
        <v>11</v>
      </c>
      <c r="C51534" t="s">
        <v>16</v>
      </c>
      <c r="D51534">
        <v>120</v>
      </c>
      <c r="E51534">
        <v>0.9</v>
      </c>
      <c r="F51534">
        <v>19</v>
      </c>
      <c r="I51534" t="s">
        <v>418</v>
      </c>
      <c r="J51534" t="s">
        <v>419</v>
      </c>
      <c r="K51534">
        <v>1</v>
      </c>
      <c r="L51534" t="s">
        <v>420</v>
      </c>
    </row>
    <row r="51535" spans="1:12" x14ac:dyDescent="0.2">
      <c r="A51535" s="2">
        <v>42747</v>
      </c>
      <c r="B51535" t="s">
        <v>11</v>
      </c>
      <c r="C51535" t="s">
        <v>16</v>
      </c>
      <c r="D51535">
        <v>120</v>
      </c>
      <c r="E51535">
        <v>0.92</v>
      </c>
      <c r="F51535">
        <v>19</v>
      </c>
      <c r="I51535" t="s">
        <v>418</v>
      </c>
      <c r="J51535" t="s">
        <v>419</v>
      </c>
      <c r="K51535">
        <v>1</v>
      </c>
      <c r="L51535" t="s">
        <v>420</v>
      </c>
    </row>
    <row r="51536" spans="1:12" x14ac:dyDescent="0.2">
      <c r="A51536" s="2">
        <v>42757</v>
      </c>
      <c r="B51536" t="s">
        <v>11</v>
      </c>
      <c r="C51536" t="s">
        <v>16</v>
      </c>
      <c r="D51536">
        <v>120</v>
      </c>
      <c r="E51536">
        <v>0.94</v>
      </c>
      <c r="F51536">
        <v>19</v>
      </c>
      <c r="I51536" t="s">
        <v>418</v>
      </c>
      <c r="J51536" t="s">
        <v>419</v>
      </c>
      <c r="K51536">
        <v>1</v>
      </c>
      <c r="L51536" t="s">
        <v>420</v>
      </c>
    </row>
    <row r="51537" spans="1:12" x14ac:dyDescent="0.2">
      <c r="A51537" s="2">
        <v>42770</v>
      </c>
      <c r="B51537" t="s">
        <v>11</v>
      </c>
      <c r="C51537" t="s">
        <v>16</v>
      </c>
      <c r="D51537">
        <v>120</v>
      </c>
      <c r="E51537">
        <v>0.9</v>
      </c>
      <c r="F51537">
        <v>19</v>
      </c>
      <c r="I51537" t="s">
        <v>418</v>
      </c>
      <c r="J51537" t="s">
        <v>419</v>
      </c>
      <c r="K51537">
        <v>2</v>
      </c>
      <c r="L51537" t="s">
        <v>421</v>
      </c>
    </row>
    <row r="51538" spans="1:12" x14ac:dyDescent="0.2">
      <c r="A51538" s="2">
        <v>42772</v>
      </c>
      <c r="B51538" t="s">
        <v>11</v>
      </c>
      <c r="C51538" t="s">
        <v>16</v>
      </c>
      <c r="D51538">
        <v>120</v>
      </c>
      <c r="E51538">
        <v>0.99</v>
      </c>
      <c r="F51538">
        <v>19</v>
      </c>
      <c r="I51538" t="s">
        <v>418</v>
      </c>
      <c r="J51538" t="s">
        <v>419</v>
      </c>
      <c r="K51538">
        <v>2</v>
      </c>
      <c r="L51538" t="s">
        <v>421</v>
      </c>
    </row>
    <row r="51539" spans="1:12" x14ac:dyDescent="0.2">
      <c r="A51539" s="2">
        <v>42784</v>
      </c>
      <c r="B51539" t="s">
        <v>11</v>
      </c>
      <c r="C51539" t="s">
        <v>16</v>
      </c>
      <c r="D51539">
        <v>120</v>
      </c>
      <c r="E51539">
        <v>0.96</v>
      </c>
      <c r="F51539">
        <v>19</v>
      </c>
      <c r="I51539" t="s">
        <v>418</v>
      </c>
      <c r="J51539" t="s">
        <v>419</v>
      </c>
      <c r="K51539">
        <v>2</v>
      </c>
      <c r="L51539" t="s">
        <v>421</v>
      </c>
    </row>
    <row r="51540" spans="1:12" x14ac:dyDescent="0.2">
      <c r="A51540" s="2">
        <v>42792</v>
      </c>
      <c r="B51540" t="s">
        <v>11</v>
      </c>
      <c r="C51540" t="s">
        <v>16</v>
      </c>
      <c r="D51540">
        <v>120</v>
      </c>
      <c r="E51540">
        <v>0.92999999999999994</v>
      </c>
      <c r="F51540">
        <v>19</v>
      </c>
      <c r="I51540" t="s">
        <v>418</v>
      </c>
      <c r="J51540" t="s">
        <v>419</v>
      </c>
      <c r="K51540">
        <v>2</v>
      </c>
      <c r="L51540" t="s">
        <v>421</v>
      </c>
    </row>
    <row r="51541" spans="1:12" x14ac:dyDescent="0.2">
      <c r="A51541" s="2">
        <v>42794</v>
      </c>
      <c r="B51541" t="s">
        <v>11</v>
      </c>
      <c r="C51541" t="s">
        <v>16</v>
      </c>
      <c r="D51541">
        <v>120</v>
      </c>
      <c r="E51541">
        <v>0.99</v>
      </c>
      <c r="F51541">
        <v>19</v>
      </c>
      <c r="I51541" t="s">
        <v>418</v>
      </c>
      <c r="J51541" t="s">
        <v>419</v>
      </c>
      <c r="K51541">
        <v>2</v>
      </c>
      <c r="L51541" t="s">
        <v>421</v>
      </c>
    </row>
    <row r="51542" spans="1:12" x14ac:dyDescent="0.2">
      <c r="A51542" s="2">
        <v>42796</v>
      </c>
      <c r="B51542" t="s">
        <v>11</v>
      </c>
      <c r="C51542" t="s">
        <v>16</v>
      </c>
      <c r="D51542">
        <v>120</v>
      </c>
      <c r="E51542">
        <v>0.95</v>
      </c>
      <c r="F51542">
        <v>19</v>
      </c>
      <c r="I51542" t="s">
        <v>418</v>
      </c>
      <c r="J51542" t="s">
        <v>419</v>
      </c>
      <c r="K51542">
        <v>3</v>
      </c>
      <c r="L51542" t="s">
        <v>422</v>
      </c>
    </row>
    <row r="51543" spans="1:12" x14ac:dyDescent="0.2">
      <c r="A51543" s="2">
        <v>42802</v>
      </c>
      <c r="B51543" t="s">
        <v>11</v>
      </c>
      <c r="C51543" t="s">
        <v>16</v>
      </c>
      <c r="D51543">
        <v>120</v>
      </c>
      <c r="E51543">
        <v>0.9</v>
      </c>
      <c r="F51543">
        <v>19</v>
      </c>
      <c r="I51543" t="s">
        <v>418</v>
      </c>
      <c r="J51543" t="s">
        <v>419</v>
      </c>
      <c r="K51543">
        <v>3</v>
      </c>
      <c r="L51543" t="s">
        <v>422</v>
      </c>
    </row>
    <row r="51544" spans="1:12" x14ac:dyDescent="0.2">
      <c r="A51544" s="2">
        <v>42811</v>
      </c>
      <c r="B51544" t="s">
        <v>11</v>
      </c>
      <c r="C51544" t="s">
        <v>16</v>
      </c>
      <c r="D51544">
        <v>120</v>
      </c>
      <c r="E51544">
        <v>0.94</v>
      </c>
      <c r="F51544">
        <v>19</v>
      </c>
      <c r="I51544" t="s">
        <v>418</v>
      </c>
      <c r="J51544" t="s">
        <v>419</v>
      </c>
      <c r="K51544">
        <v>3</v>
      </c>
      <c r="L51544" t="s">
        <v>422</v>
      </c>
    </row>
    <row r="51545" spans="1:12" x14ac:dyDescent="0.2">
      <c r="A51545" s="2">
        <v>42815</v>
      </c>
      <c r="B51545" t="s">
        <v>11</v>
      </c>
      <c r="C51545" t="s">
        <v>16</v>
      </c>
      <c r="D51545">
        <v>120</v>
      </c>
      <c r="E51545">
        <v>0.94</v>
      </c>
      <c r="F51545">
        <v>19</v>
      </c>
      <c r="I51545" t="s">
        <v>418</v>
      </c>
      <c r="J51545" t="s">
        <v>419</v>
      </c>
      <c r="K51545">
        <v>3</v>
      </c>
      <c r="L51545" t="s">
        <v>422</v>
      </c>
    </row>
    <row r="51546" spans="1:12" x14ac:dyDescent="0.2">
      <c r="A51546" s="2">
        <v>42819</v>
      </c>
      <c r="B51546" t="s">
        <v>11</v>
      </c>
      <c r="C51546" t="s">
        <v>16</v>
      </c>
      <c r="D51546">
        <v>120</v>
      </c>
      <c r="E51546">
        <v>0.95</v>
      </c>
      <c r="F51546">
        <v>19</v>
      </c>
      <c r="I51546" t="s">
        <v>418</v>
      </c>
      <c r="J51546" t="s">
        <v>419</v>
      </c>
      <c r="K51546">
        <v>3</v>
      </c>
      <c r="L51546" t="s">
        <v>422</v>
      </c>
    </row>
    <row r="51547" spans="1:12" x14ac:dyDescent="0.2">
      <c r="A51547" s="2">
        <v>42820</v>
      </c>
      <c r="B51547" t="s">
        <v>11</v>
      </c>
      <c r="C51547" t="s">
        <v>16</v>
      </c>
      <c r="D51547">
        <v>120</v>
      </c>
      <c r="E51547">
        <v>0.96</v>
      </c>
      <c r="F51547">
        <v>19</v>
      </c>
      <c r="I51547" t="s">
        <v>418</v>
      </c>
      <c r="J51547" t="s">
        <v>419</v>
      </c>
      <c r="K51547">
        <v>3</v>
      </c>
      <c r="L51547" t="s">
        <v>422</v>
      </c>
    </row>
    <row r="51548" spans="1:12" x14ac:dyDescent="0.2">
      <c r="A51548" s="2">
        <v>42820</v>
      </c>
      <c r="B51548" t="s">
        <v>11</v>
      </c>
      <c r="C51548" t="s">
        <v>16</v>
      </c>
      <c r="D51548">
        <v>120</v>
      </c>
      <c r="E51548">
        <v>0.9</v>
      </c>
      <c r="F51548">
        <v>19</v>
      </c>
      <c r="I51548" t="s">
        <v>418</v>
      </c>
      <c r="J51548" t="s">
        <v>419</v>
      </c>
      <c r="K51548">
        <v>3</v>
      </c>
      <c r="L51548" t="s">
        <v>422</v>
      </c>
    </row>
    <row r="51549" spans="1:12" x14ac:dyDescent="0.2">
      <c r="A51549" s="2">
        <v>42821</v>
      </c>
      <c r="B51549" t="s">
        <v>11</v>
      </c>
      <c r="C51549" t="s">
        <v>16</v>
      </c>
      <c r="D51549">
        <v>120</v>
      </c>
      <c r="E51549">
        <v>0.96</v>
      </c>
      <c r="F51549">
        <v>19</v>
      </c>
      <c r="I51549" t="s">
        <v>418</v>
      </c>
      <c r="J51549" t="s">
        <v>419</v>
      </c>
      <c r="K51549">
        <v>3</v>
      </c>
      <c r="L51549" t="s">
        <v>422</v>
      </c>
    </row>
    <row r="51550" spans="1:12" x14ac:dyDescent="0.2">
      <c r="A51550" s="2">
        <v>42832</v>
      </c>
      <c r="B51550" t="s">
        <v>11</v>
      </c>
      <c r="C51550" t="s">
        <v>16</v>
      </c>
      <c r="D51550">
        <v>120</v>
      </c>
      <c r="E51550">
        <v>0.9</v>
      </c>
      <c r="F51550">
        <v>19</v>
      </c>
      <c r="I51550" t="s">
        <v>418</v>
      </c>
      <c r="J51550" t="s">
        <v>423</v>
      </c>
      <c r="K51550">
        <v>4</v>
      </c>
      <c r="L51550" t="s">
        <v>424</v>
      </c>
    </row>
    <row r="51551" spans="1:12" x14ac:dyDescent="0.2">
      <c r="A51551" s="2">
        <v>42834</v>
      </c>
      <c r="B51551" t="s">
        <v>11</v>
      </c>
      <c r="C51551" t="s">
        <v>16</v>
      </c>
      <c r="D51551">
        <v>120</v>
      </c>
      <c r="E51551">
        <v>0.96</v>
      </c>
      <c r="F51551">
        <v>19</v>
      </c>
      <c r="I51551" t="s">
        <v>418</v>
      </c>
      <c r="J51551" t="s">
        <v>423</v>
      </c>
      <c r="K51551">
        <v>4</v>
      </c>
      <c r="L51551" t="s">
        <v>424</v>
      </c>
    </row>
    <row r="51552" spans="1:12" x14ac:dyDescent="0.2">
      <c r="A51552" s="2">
        <v>42838</v>
      </c>
      <c r="B51552" t="s">
        <v>11</v>
      </c>
      <c r="C51552" t="s">
        <v>16</v>
      </c>
      <c r="D51552">
        <v>120</v>
      </c>
      <c r="E51552">
        <v>0.9</v>
      </c>
      <c r="F51552">
        <v>19</v>
      </c>
      <c r="I51552" t="s">
        <v>418</v>
      </c>
      <c r="J51552" t="s">
        <v>423</v>
      </c>
      <c r="K51552">
        <v>4</v>
      </c>
      <c r="L51552" t="s">
        <v>424</v>
      </c>
    </row>
    <row r="51553" spans="1:12" x14ac:dyDescent="0.2">
      <c r="A51553" s="2">
        <v>42840</v>
      </c>
      <c r="B51553" t="s">
        <v>11</v>
      </c>
      <c r="C51553" t="s">
        <v>16</v>
      </c>
      <c r="D51553">
        <v>120</v>
      </c>
      <c r="E51553">
        <v>0.92999999999999994</v>
      </c>
      <c r="F51553">
        <v>19</v>
      </c>
      <c r="I51553" t="s">
        <v>418</v>
      </c>
      <c r="J51553" t="s">
        <v>423</v>
      </c>
      <c r="K51553">
        <v>4</v>
      </c>
      <c r="L51553" t="s">
        <v>424</v>
      </c>
    </row>
    <row r="51554" spans="1:12" x14ac:dyDescent="0.2">
      <c r="A51554" s="2">
        <v>42841</v>
      </c>
      <c r="B51554" t="s">
        <v>11</v>
      </c>
      <c r="C51554" t="s">
        <v>16</v>
      </c>
      <c r="D51554">
        <v>120</v>
      </c>
      <c r="E51554">
        <v>0.91</v>
      </c>
      <c r="F51554">
        <v>19</v>
      </c>
      <c r="I51554" t="s">
        <v>418</v>
      </c>
      <c r="J51554" t="s">
        <v>423</v>
      </c>
      <c r="K51554">
        <v>4</v>
      </c>
      <c r="L51554" t="s">
        <v>424</v>
      </c>
    </row>
    <row r="51555" spans="1:12" x14ac:dyDescent="0.2">
      <c r="A51555" s="2">
        <v>42858</v>
      </c>
      <c r="B51555" t="s">
        <v>11</v>
      </c>
      <c r="C51555" t="s">
        <v>16</v>
      </c>
      <c r="D51555">
        <v>120</v>
      </c>
      <c r="E51555">
        <v>0.94</v>
      </c>
      <c r="F51555">
        <v>19</v>
      </c>
      <c r="I51555" t="s">
        <v>418</v>
      </c>
      <c r="J51555" t="s">
        <v>423</v>
      </c>
      <c r="K51555">
        <v>5</v>
      </c>
      <c r="L51555" t="s">
        <v>425</v>
      </c>
    </row>
    <row r="51556" spans="1:12" x14ac:dyDescent="0.2">
      <c r="A51556" s="2">
        <v>42864</v>
      </c>
      <c r="B51556" t="s">
        <v>11</v>
      </c>
      <c r="C51556" t="s">
        <v>16</v>
      </c>
      <c r="D51556">
        <v>120</v>
      </c>
      <c r="E51556">
        <v>0.91</v>
      </c>
      <c r="F51556">
        <v>19</v>
      </c>
      <c r="I51556" t="s">
        <v>418</v>
      </c>
      <c r="J51556" t="s">
        <v>423</v>
      </c>
      <c r="K51556">
        <v>5</v>
      </c>
      <c r="L51556" t="s">
        <v>425</v>
      </c>
    </row>
    <row r="51557" spans="1:12" x14ac:dyDescent="0.2">
      <c r="A51557" s="2">
        <v>42866</v>
      </c>
      <c r="B51557" t="s">
        <v>11</v>
      </c>
      <c r="C51557" t="s">
        <v>16</v>
      </c>
      <c r="D51557">
        <v>120</v>
      </c>
      <c r="E51557">
        <v>0.91</v>
      </c>
      <c r="F51557">
        <v>19</v>
      </c>
      <c r="I51557" t="s">
        <v>418</v>
      </c>
      <c r="J51557" t="s">
        <v>423</v>
      </c>
      <c r="K51557">
        <v>5</v>
      </c>
      <c r="L51557" t="s">
        <v>425</v>
      </c>
    </row>
    <row r="51558" spans="1:12" x14ac:dyDescent="0.2">
      <c r="A51558" s="2">
        <v>42869</v>
      </c>
      <c r="B51558" t="s">
        <v>11</v>
      </c>
      <c r="C51558" t="s">
        <v>16</v>
      </c>
      <c r="D51558">
        <v>120</v>
      </c>
      <c r="E51558">
        <v>0.92</v>
      </c>
      <c r="F51558">
        <v>19</v>
      </c>
      <c r="I51558" t="s">
        <v>418</v>
      </c>
      <c r="J51558" t="s">
        <v>423</v>
      </c>
      <c r="K51558">
        <v>5</v>
      </c>
      <c r="L51558" t="s">
        <v>425</v>
      </c>
    </row>
    <row r="51559" spans="1:12" x14ac:dyDescent="0.2">
      <c r="A51559" s="2">
        <v>42871</v>
      </c>
      <c r="B51559" t="s">
        <v>11</v>
      </c>
      <c r="C51559" t="s">
        <v>16</v>
      </c>
      <c r="D51559">
        <v>120</v>
      </c>
      <c r="E51559">
        <v>0.92999999999999994</v>
      </c>
      <c r="F51559">
        <v>19</v>
      </c>
      <c r="I51559" t="s">
        <v>418</v>
      </c>
      <c r="J51559" t="s">
        <v>423</v>
      </c>
      <c r="K51559">
        <v>5</v>
      </c>
      <c r="L51559" t="s">
        <v>425</v>
      </c>
    </row>
    <row r="51560" spans="1:12" x14ac:dyDescent="0.2">
      <c r="A51560" s="2">
        <v>42876</v>
      </c>
      <c r="B51560" t="s">
        <v>11</v>
      </c>
      <c r="C51560" t="s">
        <v>16</v>
      </c>
      <c r="D51560">
        <v>120</v>
      </c>
      <c r="E51560">
        <v>0.96</v>
      </c>
      <c r="F51560">
        <v>19</v>
      </c>
      <c r="I51560" t="s">
        <v>418</v>
      </c>
      <c r="J51560" t="s">
        <v>423</v>
      </c>
      <c r="K51560">
        <v>5</v>
      </c>
      <c r="L51560" t="s">
        <v>425</v>
      </c>
    </row>
    <row r="51561" spans="1:12" x14ac:dyDescent="0.2">
      <c r="A51561" s="2">
        <v>42878</v>
      </c>
      <c r="B51561" t="s">
        <v>11</v>
      </c>
      <c r="C51561" t="s">
        <v>16</v>
      </c>
      <c r="D51561">
        <v>120</v>
      </c>
      <c r="E51561">
        <v>0.96</v>
      </c>
      <c r="F51561">
        <v>19</v>
      </c>
      <c r="I51561" t="s">
        <v>418</v>
      </c>
      <c r="J51561" t="s">
        <v>423</v>
      </c>
      <c r="K51561">
        <v>5</v>
      </c>
      <c r="L51561" t="s">
        <v>425</v>
      </c>
    </row>
    <row r="51562" spans="1:12" x14ac:dyDescent="0.2">
      <c r="A51562" s="2">
        <v>42890</v>
      </c>
      <c r="B51562" t="s">
        <v>11</v>
      </c>
      <c r="C51562" t="s">
        <v>16</v>
      </c>
      <c r="D51562">
        <v>120</v>
      </c>
      <c r="E51562">
        <v>0.92</v>
      </c>
      <c r="F51562">
        <v>19</v>
      </c>
      <c r="I51562" t="s">
        <v>418</v>
      </c>
      <c r="J51562" t="s">
        <v>423</v>
      </c>
      <c r="K51562">
        <v>6</v>
      </c>
      <c r="L51562" t="s">
        <v>426</v>
      </c>
    </row>
    <row r="51563" spans="1:12" x14ac:dyDescent="0.2">
      <c r="A51563" s="2">
        <v>42908</v>
      </c>
      <c r="B51563" t="s">
        <v>11</v>
      </c>
      <c r="C51563" t="s">
        <v>16</v>
      </c>
      <c r="D51563">
        <v>120</v>
      </c>
      <c r="E51563">
        <v>0.9</v>
      </c>
      <c r="F51563">
        <v>19</v>
      </c>
      <c r="I51563" t="s">
        <v>418</v>
      </c>
      <c r="J51563" t="s">
        <v>423</v>
      </c>
      <c r="K51563">
        <v>6</v>
      </c>
      <c r="L51563" t="s">
        <v>426</v>
      </c>
    </row>
    <row r="51564" spans="1:12" x14ac:dyDescent="0.2">
      <c r="A51564" s="2">
        <v>42916</v>
      </c>
      <c r="B51564" t="s">
        <v>11</v>
      </c>
      <c r="C51564" t="s">
        <v>16</v>
      </c>
      <c r="D51564">
        <v>120</v>
      </c>
      <c r="E51564">
        <v>0.92999999999999994</v>
      </c>
      <c r="F51564">
        <v>19</v>
      </c>
      <c r="I51564" t="s">
        <v>418</v>
      </c>
      <c r="J51564" t="s">
        <v>423</v>
      </c>
      <c r="K51564">
        <v>6</v>
      </c>
      <c r="L51564" t="s">
        <v>426</v>
      </c>
    </row>
    <row r="51565" spans="1:12" x14ac:dyDescent="0.2">
      <c r="A51565" s="2">
        <v>42917</v>
      </c>
      <c r="B51565" t="s">
        <v>11</v>
      </c>
      <c r="C51565" t="s">
        <v>16</v>
      </c>
      <c r="D51565">
        <v>120</v>
      </c>
      <c r="E51565">
        <v>0.99</v>
      </c>
      <c r="F51565">
        <v>19</v>
      </c>
      <c r="I51565" t="s">
        <v>418</v>
      </c>
      <c r="J51565" t="s">
        <v>427</v>
      </c>
      <c r="K51565">
        <v>7</v>
      </c>
      <c r="L51565" t="s">
        <v>428</v>
      </c>
    </row>
    <row r="51566" spans="1:12" x14ac:dyDescent="0.2">
      <c r="A51566" s="2">
        <v>42920</v>
      </c>
      <c r="B51566" t="s">
        <v>11</v>
      </c>
      <c r="C51566" t="s">
        <v>16</v>
      </c>
      <c r="D51566">
        <v>120</v>
      </c>
      <c r="E51566">
        <v>0.96</v>
      </c>
      <c r="F51566">
        <v>19</v>
      </c>
      <c r="I51566" t="s">
        <v>418</v>
      </c>
      <c r="J51566" t="s">
        <v>427</v>
      </c>
      <c r="K51566">
        <v>7</v>
      </c>
      <c r="L51566" t="s">
        <v>428</v>
      </c>
    </row>
    <row r="51567" spans="1:12" x14ac:dyDescent="0.2">
      <c r="A51567" s="2">
        <v>42921</v>
      </c>
      <c r="B51567" t="s">
        <v>11</v>
      </c>
      <c r="C51567" t="s">
        <v>16</v>
      </c>
      <c r="D51567">
        <v>120</v>
      </c>
      <c r="E51567">
        <v>0.92999999999999994</v>
      </c>
      <c r="F51567">
        <v>19</v>
      </c>
      <c r="I51567" t="s">
        <v>418</v>
      </c>
      <c r="J51567" t="s">
        <v>427</v>
      </c>
      <c r="K51567">
        <v>7</v>
      </c>
      <c r="L51567" t="s">
        <v>428</v>
      </c>
    </row>
    <row r="51568" spans="1:12" x14ac:dyDescent="0.2">
      <c r="A51568" s="2">
        <v>42921</v>
      </c>
      <c r="B51568" t="s">
        <v>11</v>
      </c>
      <c r="C51568" t="s">
        <v>16</v>
      </c>
      <c r="D51568">
        <v>120</v>
      </c>
      <c r="E51568">
        <v>0.91</v>
      </c>
      <c r="F51568">
        <v>19</v>
      </c>
      <c r="I51568" t="s">
        <v>418</v>
      </c>
      <c r="J51568" t="s">
        <v>427</v>
      </c>
      <c r="K51568">
        <v>7</v>
      </c>
      <c r="L51568" t="s">
        <v>428</v>
      </c>
    </row>
    <row r="51569" spans="1:12" x14ac:dyDescent="0.2">
      <c r="A51569" s="2">
        <v>42925</v>
      </c>
      <c r="B51569" t="s">
        <v>11</v>
      </c>
      <c r="C51569" t="s">
        <v>16</v>
      </c>
      <c r="D51569">
        <v>120</v>
      </c>
      <c r="E51569">
        <v>0.96</v>
      </c>
      <c r="F51569">
        <v>19</v>
      </c>
      <c r="I51569" t="s">
        <v>418</v>
      </c>
      <c r="J51569" t="s">
        <v>427</v>
      </c>
      <c r="K51569">
        <v>7</v>
      </c>
      <c r="L51569" t="s">
        <v>428</v>
      </c>
    </row>
    <row r="51570" spans="1:12" x14ac:dyDescent="0.2">
      <c r="A51570" s="2">
        <v>42926</v>
      </c>
      <c r="B51570" t="s">
        <v>11</v>
      </c>
      <c r="C51570" t="s">
        <v>16</v>
      </c>
      <c r="D51570">
        <v>120</v>
      </c>
      <c r="E51570">
        <v>0.9</v>
      </c>
      <c r="F51570">
        <v>19</v>
      </c>
      <c r="I51570" t="s">
        <v>418</v>
      </c>
      <c r="J51570" t="s">
        <v>427</v>
      </c>
      <c r="K51570">
        <v>7</v>
      </c>
      <c r="L51570" t="s">
        <v>428</v>
      </c>
    </row>
    <row r="51571" spans="1:12" x14ac:dyDescent="0.2">
      <c r="A51571" s="2">
        <v>42940</v>
      </c>
      <c r="B51571" t="s">
        <v>11</v>
      </c>
      <c r="C51571" t="s">
        <v>16</v>
      </c>
      <c r="D51571">
        <v>120</v>
      </c>
      <c r="E51571">
        <v>0.99</v>
      </c>
      <c r="F51571">
        <v>19</v>
      </c>
      <c r="I51571" t="s">
        <v>418</v>
      </c>
      <c r="J51571" t="s">
        <v>427</v>
      </c>
      <c r="K51571">
        <v>7</v>
      </c>
      <c r="L51571" t="s">
        <v>428</v>
      </c>
    </row>
    <row r="51572" spans="1:12" x14ac:dyDescent="0.2">
      <c r="A51572" s="2">
        <v>42940</v>
      </c>
      <c r="B51572" t="s">
        <v>11</v>
      </c>
      <c r="C51572" t="s">
        <v>16</v>
      </c>
      <c r="D51572">
        <v>120</v>
      </c>
      <c r="E51572">
        <v>0.97</v>
      </c>
      <c r="F51572">
        <v>19</v>
      </c>
      <c r="I51572" t="s">
        <v>418</v>
      </c>
      <c r="J51572" t="s">
        <v>427</v>
      </c>
      <c r="K51572">
        <v>7</v>
      </c>
      <c r="L51572" t="s">
        <v>428</v>
      </c>
    </row>
    <row r="51573" spans="1:12" x14ac:dyDescent="0.2">
      <c r="A51573" s="2">
        <v>42941</v>
      </c>
      <c r="B51573" t="s">
        <v>11</v>
      </c>
      <c r="C51573" t="s">
        <v>16</v>
      </c>
      <c r="D51573">
        <v>120</v>
      </c>
      <c r="E51573">
        <v>0.9</v>
      </c>
      <c r="F51573">
        <v>19</v>
      </c>
      <c r="I51573" t="s">
        <v>418</v>
      </c>
      <c r="J51573" t="s">
        <v>427</v>
      </c>
      <c r="K51573">
        <v>7</v>
      </c>
      <c r="L51573" t="s">
        <v>428</v>
      </c>
    </row>
    <row r="51574" spans="1:12" x14ac:dyDescent="0.2">
      <c r="A51574" s="2">
        <v>42949</v>
      </c>
      <c r="B51574" t="s">
        <v>11</v>
      </c>
      <c r="C51574" t="s">
        <v>16</v>
      </c>
      <c r="D51574">
        <v>120</v>
      </c>
      <c r="E51574">
        <v>1</v>
      </c>
      <c r="F51574">
        <v>19</v>
      </c>
      <c r="I51574" t="s">
        <v>418</v>
      </c>
      <c r="J51574" t="s">
        <v>427</v>
      </c>
      <c r="K51574">
        <v>8</v>
      </c>
      <c r="L51574" t="s">
        <v>429</v>
      </c>
    </row>
    <row r="51575" spans="1:12" x14ac:dyDescent="0.2">
      <c r="A51575" s="2">
        <v>42949</v>
      </c>
      <c r="B51575" t="s">
        <v>11</v>
      </c>
      <c r="C51575" t="s">
        <v>16</v>
      </c>
      <c r="D51575">
        <v>120</v>
      </c>
      <c r="E51575">
        <v>0.97</v>
      </c>
      <c r="F51575">
        <v>19</v>
      </c>
      <c r="I51575" t="s">
        <v>418</v>
      </c>
      <c r="J51575" t="s">
        <v>427</v>
      </c>
      <c r="K51575">
        <v>8</v>
      </c>
      <c r="L51575" t="s">
        <v>429</v>
      </c>
    </row>
    <row r="51576" spans="1:12" x14ac:dyDescent="0.2">
      <c r="A51576" s="2">
        <v>42953</v>
      </c>
      <c r="B51576" t="s">
        <v>11</v>
      </c>
      <c r="C51576" t="s">
        <v>16</v>
      </c>
      <c r="D51576">
        <v>120</v>
      </c>
      <c r="E51576">
        <v>0.99</v>
      </c>
      <c r="F51576">
        <v>19</v>
      </c>
      <c r="I51576" t="s">
        <v>418</v>
      </c>
      <c r="J51576" t="s">
        <v>427</v>
      </c>
      <c r="K51576">
        <v>8</v>
      </c>
      <c r="L51576" t="s">
        <v>429</v>
      </c>
    </row>
    <row r="51577" spans="1:12" x14ac:dyDescent="0.2">
      <c r="A51577" s="2">
        <v>42958</v>
      </c>
      <c r="B51577" t="s">
        <v>11</v>
      </c>
      <c r="C51577" t="s">
        <v>16</v>
      </c>
      <c r="D51577">
        <v>120</v>
      </c>
      <c r="E51577">
        <v>0.92</v>
      </c>
      <c r="F51577">
        <v>19</v>
      </c>
      <c r="I51577" t="s">
        <v>418</v>
      </c>
      <c r="J51577" t="s">
        <v>427</v>
      </c>
      <c r="K51577">
        <v>8</v>
      </c>
      <c r="L51577" t="s">
        <v>429</v>
      </c>
    </row>
    <row r="51578" spans="1:12" x14ac:dyDescent="0.2">
      <c r="A51578" s="2">
        <v>42973</v>
      </c>
      <c r="B51578" t="s">
        <v>11</v>
      </c>
      <c r="C51578" t="s">
        <v>16</v>
      </c>
      <c r="D51578">
        <v>120</v>
      </c>
      <c r="E51578">
        <v>0.92</v>
      </c>
      <c r="F51578">
        <v>19</v>
      </c>
      <c r="I51578" t="s">
        <v>418</v>
      </c>
      <c r="J51578" t="s">
        <v>427</v>
      </c>
      <c r="K51578">
        <v>8</v>
      </c>
      <c r="L51578" t="s">
        <v>429</v>
      </c>
    </row>
    <row r="51579" spans="1:12" x14ac:dyDescent="0.2">
      <c r="A51579" s="2">
        <v>42977</v>
      </c>
      <c r="B51579" t="s">
        <v>11</v>
      </c>
      <c r="C51579" t="s">
        <v>16</v>
      </c>
      <c r="D51579">
        <v>120</v>
      </c>
      <c r="E51579">
        <v>0.92</v>
      </c>
      <c r="F51579">
        <v>19</v>
      </c>
      <c r="I51579" t="s">
        <v>418</v>
      </c>
      <c r="J51579" t="s">
        <v>427</v>
      </c>
      <c r="K51579">
        <v>8</v>
      </c>
      <c r="L51579" t="s">
        <v>429</v>
      </c>
    </row>
    <row r="51580" spans="1:12" x14ac:dyDescent="0.2">
      <c r="A51580" s="2">
        <v>42983</v>
      </c>
      <c r="B51580" t="s">
        <v>11</v>
      </c>
      <c r="C51580" t="s">
        <v>16</v>
      </c>
      <c r="D51580">
        <v>120</v>
      </c>
      <c r="E51580">
        <v>0.92</v>
      </c>
      <c r="F51580">
        <v>19</v>
      </c>
      <c r="I51580" t="s">
        <v>418</v>
      </c>
      <c r="J51580" t="s">
        <v>427</v>
      </c>
      <c r="K51580">
        <v>9</v>
      </c>
      <c r="L51580" t="s">
        <v>430</v>
      </c>
    </row>
    <row r="51581" spans="1:12" x14ac:dyDescent="0.2">
      <c r="A51581" s="2">
        <v>42984</v>
      </c>
      <c r="B51581" t="s">
        <v>11</v>
      </c>
      <c r="C51581" t="s">
        <v>16</v>
      </c>
      <c r="D51581">
        <v>120</v>
      </c>
      <c r="E51581">
        <v>1</v>
      </c>
      <c r="F51581">
        <v>19</v>
      </c>
      <c r="I51581" t="s">
        <v>418</v>
      </c>
      <c r="J51581" t="s">
        <v>427</v>
      </c>
      <c r="K51581">
        <v>9</v>
      </c>
      <c r="L51581" t="s">
        <v>430</v>
      </c>
    </row>
    <row r="51582" spans="1:12" x14ac:dyDescent="0.2">
      <c r="A51582" s="2">
        <v>42985</v>
      </c>
      <c r="B51582" t="s">
        <v>11</v>
      </c>
      <c r="C51582" t="s">
        <v>16</v>
      </c>
      <c r="D51582">
        <v>120</v>
      </c>
      <c r="E51582">
        <v>0.92999999999999994</v>
      </c>
      <c r="F51582">
        <v>19</v>
      </c>
      <c r="I51582" t="s">
        <v>418</v>
      </c>
      <c r="J51582" t="s">
        <v>427</v>
      </c>
      <c r="K51582">
        <v>9</v>
      </c>
      <c r="L51582" t="s">
        <v>430</v>
      </c>
    </row>
    <row r="51583" spans="1:12" x14ac:dyDescent="0.2">
      <c r="A51583" s="2">
        <v>42993</v>
      </c>
      <c r="B51583" t="s">
        <v>11</v>
      </c>
      <c r="C51583" t="s">
        <v>16</v>
      </c>
      <c r="D51583">
        <v>120</v>
      </c>
      <c r="E51583">
        <v>0.9</v>
      </c>
      <c r="F51583">
        <v>19</v>
      </c>
      <c r="I51583" t="s">
        <v>418</v>
      </c>
      <c r="J51583" t="s">
        <v>427</v>
      </c>
      <c r="K51583">
        <v>9</v>
      </c>
      <c r="L51583" t="s">
        <v>430</v>
      </c>
    </row>
    <row r="51584" spans="1:12" x14ac:dyDescent="0.2">
      <c r="A51584" s="2">
        <v>42995</v>
      </c>
      <c r="B51584" t="s">
        <v>11</v>
      </c>
      <c r="C51584" t="s">
        <v>16</v>
      </c>
      <c r="D51584">
        <v>120</v>
      </c>
      <c r="E51584">
        <v>0.95</v>
      </c>
      <c r="F51584">
        <v>19</v>
      </c>
      <c r="I51584" t="s">
        <v>418</v>
      </c>
      <c r="J51584" t="s">
        <v>427</v>
      </c>
      <c r="K51584">
        <v>9</v>
      </c>
      <c r="L51584" t="s">
        <v>430</v>
      </c>
    </row>
    <row r="51585" spans="1:12" x14ac:dyDescent="0.2">
      <c r="A51585" s="2">
        <v>42997</v>
      </c>
      <c r="B51585" t="s">
        <v>11</v>
      </c>
      <c r="C51585" t="s">
        <v>16</v>
      </c>
      <c r="D51585">
        <v>120</v>
      </c>
      <c r="E51585">
        <v>1</v>
      </c>
      <c r="F51585">
        <v>19</v>
      </c>
      <c r="I51585" t="s">
        <v>418</v>
      </c>
      <c r="J51585" t="s">
        <v>427</v>
      </c>
      <c r="K51585">
        <v>9</v>
      </c>
      <c r="L51585" t="s">
        <v>430</v>
      </c>
    </row>
    <row r="51586" spans="1:12" x14ac:dyDescent="0.2">
      <c r="A51586" s="2">
        <v>43000</v>
      </c>
      <c r="B51586" t="s">
        <v>11</v>
      </c>
      <c r="C51586" t="s">
        <v>16</v>
      </c>
      <c r="D51586">
        <v>120</v>
      </c>
      <c r="E51586">
        <v>0.91</v>
      </c>
      <c r="F51586">
        <v>19</v>
      </c>
      <c r="I51586" t="s">
        <v>418</v>
      </c>
      <c r="J51586" t="s">
        <v>427</v>
      </c>
      <c r="K51586">
        <v>9</v>
      </c>
      <c r="L51586" t="s">
        <v>430</v>
      </c>
    </row>
    <row r="51587" spans="1:12" x14ac:dyDescent="0.2">
      <c r="A51587" s="2">
        <v>43002</v>
      </c>
      <c r="B51587" t="s">
        <v>11</v>
      </c>
      <c r="C51587" t="s">
        <v>16</v>
      </c>
      <c r="D51587">
        <v>120</v>
      </c>
      <c r="E51587">
        <v>0.92999999999999994</v>
      </c>
      <c r="F51587">
        <v>19</v>
      </c>
      <c r="I51587" t="s">
        <v>418</v>
      </c>
      <c r="J51587" t="s">
        <v>427</v>
      </c>
      <c r="K51587">
        <v>9</v>
      </c>
      <c r="L51587" t="s">
        <v>430</v>
      </c>
    </row>
    <row r="51588" spans="1:12" x14ac:dyDescent="0.2">
      <c r="A51588" s="2">
        <v>43011</v>
      </c>
      <c r="B51588" t="s">
        <v>11</v>
      </c>
      <c r="C51588" t="s">
        <v>16</v>
      </c>
      <c r="D51588">
        <v>120</v>
      </c>
      <c r="E51588">
        <v>0.97</v>
      </c>
      <c r="F51588">
        <v>19</v>
      </c>
      <c r="I51588" t="s">
        <v>418</v>
      </c>
      <c r="J51588" t="s">
        <v>431</v>
      </c>
      <c r="K51588">
        <v>10</v>
      </c>
      <c r="L51588" t="s">
        <v>432</v>
      </c>
    </row>
    <row r="51589" spans="1:12" x14ac:dyDescent="0.2">
      <c r="A51589" s="2">
        <v>43015</v>
      </c>
      <c r="B51589" t="s">
        <v>11</v>
      </c>
      <c r="C51589" t="s">
        <v>16</v>
      </c>
      <c r="D51589">
        <v>120</v>
      </c>
      <c r="E51589">
        <v>0.95</v>
      </c>
      <c r="F51589">
        <v>19</v>
      </c>
      <c r="I51589" t="s">
        <v>418</v>
      </c>
      <c r="J51589" t="s">
        <v>431</v>
      </c>
      <c r="K51589">
        <v>10</v>
      </c>
      <c r="L51589" t="s">
        <v>432</v>
      </c>
    </row>
    <row r="51590" spans="1:12" x14ac:dyDescent="0.2">
      <c r="A51590" s="2">
        <v>43017</v>
      </c>
      <c r="B51590" t="s">
        <v>11</v>
      </c>
      <c r="C51590" t="s">
        <v>16</v>
      </c>
      <c r="D51590">
        <v>120</v>
      </c>
      <c r="E51590">
        <v>0.91</v>
      </c>
      <c r="F51590">
        <v>19</v>
      </c>
      <c r="I51590" t="s">
        <v>418</v>
      </c>
      <c r="J51590" t="s">
        <v>431</v>
      </c>
      <c r="K51590">
        <v>10</v>
      </c>
      <c r="L51590" t="s">
        <v>432</v>
      </c>
    </row>
    <row r="51591" spans="1:12" x14ac:dyDescent="0.2">
      <c r="A51591" s="2">
        <v>43017</v>
      </c>
      <c r="B51591" t="s">
        <v>11</v>
      </c>
      <c r="C51591" t="s">
        <v>16</v>
      </c>
      <c r="D51591">
        <v>120</v>
      </c>
      <c r="E51591">
        <v>0.99</v>
      </c>
      <c r="F51591">
        <v>19</v>
      </c>
      <c r="I51591" t="s">
        <v>418</v>
      </c>
      <c r="J51591" t="s">
        <v>431</v>
      </c>
      <c r="K51591">
        <v>10</v>
      </c>
      <c r="L51591" t="s">
        <v>432</v>
      </c>
    </row>
    <row r="51592" spans="1:12" x14ac:dyDescent="0.2">
      <c r="A51592" s="2">
        <v>43017</v>
      </c>
      <c r="B51592" t="s">
        <v>11</v>
      </c>
      <c r="C51592" t="s">
        <v>16</v>
      </c>
      <c r="D51592">
        <v>120</v>
      </c>
      <c r="E51592">
        <v>0.92999999999999994</v>
      </c>
      <c r="F51592">
        <v>19</v>
      </c>
      <c r="I51592" t="s">
        <v>418</v>
      </c>
      <c r="J51592" t="s">
        <v>431</v>
      </c>
      <c r="K51592">
        <v>10</v>
      </c>
      <c r="L51592" t="s">
        <v>432</v>
      </c>
    </row>
    <row r="51593" spans="1:12" x14ac:dyDescent="0.2">
      <c r="A51593" s="2">
        <v>43026</v>
      </c>
      <c r="B51593" t="s">
        <v>11</v>
      </c>
      <c r="C51593" t="s">
        <v>16</v>
      </c>
      <c r="D51593">
        <v>120</v>
      </c>
      <c r="E51593">
        <v>0.95</v>
      </c>
      <c r="F51593">
        <v>19</v>
      </c>
      <c r="I51593" t="s">
        <v>418</v>
      </c>
      <c r="J51593" t="s">
        <v>431</v>
      </c>
      <c r="K51593">
        <v>10</v>
      </c>
      <c r="L51593" t="s">
        <v>432</v>
      </c>
    </row>
    <row r="51594" spans="1:12" x14ac:dyDescent="0.2">
      <c r="A51594" s="2">
        <v>43041</v>
      </c>
      <c r="B51594" t="s">
        <v>11</v>
      </c>
      <c r="C51594" t="s">
        <v>16</v>
      </c>
      <c r="D51594">
        <v>120</v>
      </c>
      <c r="E51594">
        <v>0.95</v>
      </c>
      <c r="F51594">
        <v>19</v>
      </c>
      <c r="I51594" t="s">
        <v>418</v>
      </c>
      <c r="J51594" t="s">
        <v>431</v>
      </c>
      <c r="K51594">
        <v>11</v>
      </c>
      <c r="L51594" t="s">
        <v>433</v>
      </c>
    </row>
    <row r="51595" spans="1:12" x14ac:dyDescent="0.2">
      <c r="A51595" s="2">
        <v>43049</v>
      </c>
      <c r="B51595" t="s">
        <v>11</v>
      </c>
      <c r="C51595" t="s">
        <v>16</v>
      </c>
      <c r="D51595">
        <v>120</v>
      </c>
      <c r="E51595">
        <v>0.98</v>
      </c>
      <c r="F51595">
        <v>19</v>
      </c>
      <c r="I51595" t="s">
        <v>418</v>
      </c>
      <c r="J51595" t="s">
        <v>431</v>
      </c>
      <c r="K51595">
        <v>11</v>
      </c>
      <c r="L51595" t="s">
        <v>433</v>
      </c>
    </row>
    <row r="51596" spans="1:12" x14ac:dyDescent="0.2">
      <c r="A51596" s="2">
        <v>43059</v>
      </c>
      <c r="B51596" t="s">
        <v>11</v>
      </c>
      <c r="C51596" t="s">
        <v>16</v>
      </c>
      <c r="D51596">
        <v>120</v>
      </c>
      <c r="E51596">
        <v>0.97</v>
      </c>
      <c r="F51596">
        <v>19</v>
      </c>
      <c r="I51596" t="s">
        <v>418</v>
      </c>
      <c r="J51596" t="s">
        <v>431</v>
      </c>
      <c r="K51596">
        <v>11</v>
      </c>
      <c r="L51596" t="s">
        <v>433</v>
      </c>
    </row>
    <row r="51597" spans="1:12" x14ac:dyDescent="0.2">
      <c r="A51597" s="2">
        <v>43061</v>
      </c>
      <c r="B51597" t="s">
        <v>11</v>
      </c>
      <c r="C51597" t="s">
        <v>16</v>
      </c>
      <c r="D51597">
        <v>120</v>
      </c>
      <c r="E51597">
        <v>0.98</v>
      </c>
      <c r="F51597">
        <v>19</v>
      </c>
      <c r="I51597" t="s">
        <v>418</v>
      </c>
      <c r="J51597" t="s">
        <v>431</v>
      </c>
      <c r="K51597">
        <v>11</v>
      </c>
      <c r="L51597" t="s">
        <v>433</v>
      </c>
    </row>
    <row r="51598" spans="1:12" x14ac:dyDescent="0.2">
      <c r="A51598" s="2">
        <v>43067</v>
      </c>
      <c r="B51598" t="s">
        <v>11</v>
      </c>
      <c r="C51598" t="s">
        <v>16</v>
      </c>
      <c r="D51598">
        <v>120</v>
      </c>
      <c r="E51598">
        <v>0.94</v>
      </c>
      <c r="F51598">
        <v>19</v>
      </c>
      <c r="I51598" t="s">
        <v>418</v>
      </c>
      <c r="J51598" t="s">
        <v>431</v>
      </c>
      <c r="K51598">
        <v>11</v>
      </c>
      <c r="L51598" t="s">
        <v>433</v>
      </c>
    </row>
    <row r="51599" spans="1:12" x14ac:dyDescent="0.2">
      <c r="A51599" s="2">
        <v>43069</v>
      </c>
      <c r="B51599" t="s">
        <v>11</v>
      </c>
      <c r="C51599" t="s">
        <v>16</v>
      </c>
      <c r="D51599">
        <v>120</v>
      </c>
      <c r="E51599">
        <v>0.94</v>
      </c>
      <c r="F51599">
        <v>19</v>
      </c>
      <c r="I51599" t="s">
        <v>418</v>
      </c>
      <c r="J51599" t="s">
        <v>431</v>
      </c>
      <c r="K51599">
        <v>11</v>
      </c>
      <c r="L51599" t="s">
        <v>433</v>
      </c>
    </row>
    <row r="51600" spans="1:12" x14ac:dyDescent="0.2">
      <c r="A51600" s="2">
        <v>43073</v>
      </c>
      <c r="B51600" t="s">
        <v>11</v>
      </c>
      <c r="C51600" t="s">
        <v>16</v>
      </c>
      <c r="D51600">
        <v>120</v>
      </c>
      <c r="E51600">
        <v>0.92999999999999994</v>
      </c>
      <c r="F51600">
        <v>19</v>
      </c>
      <c r="I51600" t="s">
        <v>418</v>
      </c>
      <c r="J51600" t="s">
        <v>431</v>
      </c>
      <c r="K51600">
        <v>12</v>
      </c>
      <c r="L51600" t="s">
        <v>434</v>
      </c>
    </row>
    <row r="51601" spans="1:12" x14ac:dyDescent="0.2">
      <c r="A51601" s="2">
        <v>43080</v>
      </c>
      <c r="B51601" t="s">
        <v>11</v>
      </c>
      <c r="C51601" t="s">
        <v>16</v>
      </c>
      <c r="D51601">
        <v>120</v>
      </c>
      <c r="E51601">
        <v>0.99</v>
      </c>
      <c r="F51601">
        <v>19</v>
      </c>
      <c r="I51601" t="s">
        <v>418</v>
      </c>
      <c r="J51601" t="s">
        <v>431</v>
      </c>
      <c r="K51601">
        <v>12</v>
      </c>
      <c r="L51601" t="s">
        <v>434</v>
      </c>
    </row>
    <row r="51602" spans="1:12" x14ac:dyDescent="0.2">
      <c r="A51602" s="2">
        <v>43080</v>
      </c>
      <c r="B51602" t="s">
        <v>11</v>
      </c>
      <c r="C51602" t="s">
        <v>16</v>
      </c>
      <c r="D51602">
        <v>120</v>
      </c>
      <c r="E51602">
        <v>0.98</v>
      </c>
      <c r="F51602">
        <v>19</v>
      </c>
      <c r="I51602" t="s">
        <v>418</v>
      </c>
      <c r="J51602" t="s">
        <v>431</v>
      </c>
      <c r="K51602">
        <v>12</v>
      </c>
      <c r="L51602" t="s">
        <v>434</v>
      </c>
    </row>
    <row r="51603" spans="1:12" x14ac:dyDescent="0.2">
      <c r="A51603" s="2">
        <v>43082</v>
      </c>
      <c r="B51603" t="s">
        <v>11</v>
      </c>
      <c r="C51603" t="s">
        <v>16</v>
      </c>
      <c r="D51603">
        <v>120</v>
      </c>
      <c r="E51603">
        <v>1</v>
      </c>
      <c r="F51603">
        <v>19</v>
      </c>
      <c r="I51603" t="s">
        <v>418</v>
      </c>
      <c r="J51603" t="s">
        <v>431</v>
      </c>
      <c r="K51603">
        <v>12</v>
      </c>
      <c r="L51603" t="s">
        <v>434</v>
      </c>
    </row>
    <row r="51604" spans="1:12" x14ac:dyDescent="0.2">
      <c r="A51604" s="2">
        <v>43082</v>
      </c>
      <c r="B51604" t="s">
        <v>11</v>
      </c>
      <c r="C51604" t="s">
        <v>16</v>
      </c>
      <c r="D51604">
        <v>120</v>
      </c>
      <c r="E51604">
        <v>0.9</v>
      </c>
      <c r="F51604">
        <v>19</v>
      </c>
      <c r="I51604" t="s">
        <v>418</v>
      </c>
      <c r="J51604" t="s">
        <v>431</v>
      </c>
      <c r="K51604">
        <v>12</v>
      </c>
      <c r="L51604" t="s">
        <v>434</v>
      </c>
    </row>
    <row r="51605" spans="1:12" x14ac:dyDescent="0.2">
      <c r="A51605" s="2">
        <v>43084</v>
      </c>
      <c r="B51605" t="s">
        <v>11</v>
      </c>
      <c r="C51605" t="s">
        <v>16</v>
      </c>
      <c r="D51605">
        <v>120</v>
      </c>
      <c r="E51605">
        <v>0.92999999999999994</v>
      </c>
      <c r="F51605">
        <v>19</v>
      </c>
      <c r="I51605" t="s">
        <v>418</v>
      </c>
      <c r="J51605" t="s">
        <v>431</v>
      </c>
      <c r="K51605">
        <v>12</v>
      </c>
      <c r="L51605" t="s">
        <v>434</v>
      </c>
    </row>
    <row r="51606" spans="1:12" x14ac:dyDescent="0.2">
      <c r="A51606" s="2">
        <v>43091</v>
      </c>
      <c r="B51606" t="s">
        <v>11</v>
      </c>
      <c r="C51606" t="s">
        <v>16</v>
      </c>
      <c r="D51606">
        <v>120</v>
      </c>
      <c r="E51606">
        <v>0.91</v>
      </c>
      <c r="F51606">
        <v>19</v>
      </c>
      <c r="I51606" t="s">
        <v>418</v>
      </c>
      <c r="J51606" t="s">
        <v>431</v>
      </c>
      <c r="K51606">
        <v>12</v>
      </c>
      <c r="L51606" t="s">
        <v>434</v>
      </c>
    </row>
    <row r="51607" spans="1:12" x14ac:dyDescent="0.2">
      <c r="A51607" s="2">
        <v>43094</v>
      </c>
      <c r="B51607" t="s">
        <v>11</v>
      </c>
      <c r="C51607" t="s">
        <v>16</v>
      </c>
      <c r="D51607">
        <v>120</v>
      </c>
      <c r="E51607">
        <v>0.97</v>
      </c>
      <c r="F51607">
        <v>19</v>
      </c>
      <c r="I51607" t="s">
        <v>418</v>
      </c>
      <c r="J51607" t="s">
        <v>431</v>
      </c>
      <c r="K51607">
        <v>12</v>
      </c>
      <c r="L51607" t="s">
        <v>434</v>
      </c>
    </row>
    <row r="51608" spans="1:12" x14ac:dyDescent="0.2">
      <c r="A51608" s="2">
        <v>42749</v>
      </c>
      <c r="B51608" t="s">
        <v>15</v>
      </c>
      <c r="C51608" t="s">
        <v>16</v>
      </c>
      <c r="D51608">
        <v>120</v>
      </c>
      <c r="E51608">
        <v>0.97</v>
      </c>
      <c r="F51608">
        <v>5</v>
      </c>
      <c r="I51608" t="s">
        <v>418</v>
      </c>
      <c r="J51608" t="s">
        <v>419</v>
      </c>
      <c r="K51608">
        <v>1</v>
      </c>
      <c r="L51608" t="s">
        <v>420</v>
      </c>
    </row>
    <row r="51609" spans="1:12" x14ac:dyDescent="0.2">
      <c r="A51609" s="2">
        <v>42750</v>
      </c>
      <c r="B51609" t="s">
        <v>15</v>
      </c>
      <c r="C51609" t="s">
        <v>16</v>
      </c>
      <c r="D51609">
        <v>120</v>
      </c>
      <c r="E51609">
        <v>0.94</v>
      </c>
      <c r="F51609">
        <v>5</v>
      </c>
      <c r="I51609" t="s">
        <v>418</v>
      </c>
      <c r="J51609" t="s">
        <v>419</v>
      </c>
      <c r="K51609">
        <v>1</v>
      </c>
      <c r="L51609" t="s">
        <v>420</v>
      </c>
    </row>
    <row r="51610" spans="1:12" x14ac:dyDescent="0.2">
      <c r="A51610" s="2">
        <v>42763</v>
      </c>
      <c r="B51610" t="s">
        <v>15</v>
      </c>
      <c r="C51610" t="s">
        <v>16</v>
      </c>
      <c r="D51610">
        <v>120</v>
      </c>
      <c r="E51610">
        <v>0.92999999999999994</v>
      </c>
      <c r="F51610">
        <v>5</v>
      </c>
      <c r="I51610" t="s">
        <v>418</v>
      </c>
      <c r="J51610" t="s">
        <v>419</v>
      </c>
      <c r="K51610">
        <v>1</v>
      </c>
      <c r="L51610" t="s">
        <v>420</v>
      </c>
    </row>
    <row r="51611" spans="1:12" x14ac:dyDescent="0.2">
      <c r="A51611" s="2">
        <v>42764</v>
      </c>
      <c r="B51611" t="s">
        <v>15</v>
      </c>
      <c r="C51611" t="s">
        <v>16</v>
      </c>
      <c r="D51611">
        <v>120</v>
      </c>
      <c r="E51611">
        <v>0.94</v>
      </c>
      <c r="F51611">
        <v>5</v>
      </c>
      <c r="I51611" t="s">
        <v>418</v>
      </c>
      <c r="J51611" t="s">
        <v>419</v>
      </c>
      <c r="K51611">
        <v>1</v>
      </c>
      <c r="L51611" t="s">
        <v>420</v>
      </c>
    </row>
    <row r="51612" spans="1:12" x14ac:dyDescent="0.2">
      <c r="A51612" s="2">
        <v>42769</v>
      </c>
      <c r="B51612" t="s">
        <v>15</v>
      </c>
      <c r="C51612" t="s">
        <v>16</v>
      </c>
      <c r="D51612">
        <v>120</v>
      </c>
      <c r="E51612">
        <v>0.92999999999999994</v>
      </c>
      <c r="F51612">
        <v>5</v>
      </c>
      <c r="I51612" t="s">
        <v>418</v>
      </c>
      <c r="J51612" t="s">
        <v>419</v>
      </c>
      <c r="K51612">
        <v>2</v>
      </c>
      <c r="L51612" t="s">
        <v>421</v>
      </c>
    </row>
    <row r="51613" spans="1:12" x14ac:dyDescent="0.2">
      <c r="A51613" s="2">
        <v>42772</v>
      </c>
      <c r="B51613" t="s">
        <v>15</v>
      </c>
      <c r="C51613" t="s">
        <v>16</v>
      </c>
      <c r="D51613">
        <v>120</v>
      </c>
      <c r="E51613">
        <v>0.9</v>
      </c>
      <c r="F51613">
        <v>5</v>
      </c>
      <c r="I51613" t="s">
        <v>418</v>
      </c>
      <c r="J51613" t="s">
        <v>419</v>
      </c>
      <c r="K51613">
        <v>2</v>
      </c>
      <c r="L51613" t="s">
        <v>421</v>
      </c>
    </row>
    <row r="51614" spans="1:12" x14ac:dyDescent="0.2">
      <c r="A51614" s="2">
        <v>42779</v>
      </c>
      <c r="B51614" t="s">
        <v>15</v>
      </c>
      <c r="C51614" t="s">
        <v>16</v>
      </c>
      <c r="D51614">
        <v>120</v>
      </c>
      <c r="E51614">
        <v>0.99</v>
      </c>
      <c r="F51614">
        <v>5</v>
      </c>
      <c r="I51614" t="s">
        <v>418</v>
      </c>
      <c r="J51614" t="s">
        <v>419</v>
      </c>
      <c r="K51614">
        <v>2</v>
      </c>
      <c r="L51614" t="s">
        <v>421</v>
      </c>
    </row>
    <row r="51615" spans="1:12" x14ac:dyDescent="0.2">
      <c r="A51615" s="2">
        <v>42781</v>
      </c>
      <c r="B51615" t="s">
        <v>15</v>
      </c>
      <c r="C51615" t="s">
        <v>16</v>
      </c>
      <c r="D51615">
        <v>120</v>
      </c>
      <c r="E51615">
        <v>0.97</v>
      </c>
      <c r="F51615">
        <v>5</v>
      </c>
      <c r="I51615" t="s">
        <v>418</v>
      </c>
      <c r="J51615" t="s">
        <v>419</v>
      </c>
      <c r="K51615">
        <v>2</v>
      </c>
      <c r="L51615" t="s">
        <v>421</v>
      </c>
    </row>
    <row r="51616" spans="1:12" x14ac:dyDescent="0.2">
      <c r="A51616" s="2">
        <v>42786</v>
      </c>
      <c r="B51616" t="s">
        <v>15</v>
      </c>
      <c r="C51616" t="s">
        <v>16</v>
      </c>
      <c r="D51616">
        <v>120</v>
      </c>
      <c r="E51616">
        <v>0.92</v>
      </c>
      <c r="F51616">
        <v>5</v>
      </c>
      <c r="I51616" t="s">
        <v>418</v>
      </c>
      <c r="J51616" t="s">
        <v>419</v>
      </c>
      <c r="K51616">
        <v>2</v>
      </c>
      <c r="L51616" t="s">
        <v>421</v>
      </c>
    </row>
    <row r="51617" spans="1:12" x14ac:dyDescent="0.2">
      <c r="A51617" s="2">
        <v>42788</v>
      </c>
      <c r="B51617" t="s">
        <v>15</v>
      </c>
      <c r="C51617" t="s">
        <v>16</v>
      </c>
      <c r="D51617">
        <v>120</v>
      </c>
      <c r="E51617">
        <v>0.98</v>
      </c>
      <c r="F51617">
        <v>5</v>
      </c>
      <c r="I51617" t="s">
        <v>418</v>
      </c>
      <c r="J51617" t="s">
        <v>419</v>
      </c>
      <c r="K51617">
        <v>2</v>
      </c>
      <c r="L51617" t="s">
        <v>421</v>
      </c>
    </row>
    <row r="51618" spans="1:12" x14ac:dyDescent="0.2">
      <c r="A51618" s="2">
        <v>42801</v>
      </c>
      <c r="B51618" t="s">
        <v>15</v>
      </c>
      <c r="C51618" t="s">
        <v>16</v>
      </c>
      <c r="D51618">
        <v>120</v>
      </c>
      <c r="E51618">
        <v>0.94</v>
      </c>
      <c r="F51618">
        <v>5</v>
      </c>
      <c r="I51618" t="s">
        <v>418</v>
      </c>
      <c r="J51618" t="s">
        <v>419</v>
      </c>
      <c r="K51618">
        <v>3</v>
      </c>
      <c r="L51618" t="s">
        <v>422</v>
      </c>
    </row>
    <row r="51619" spans="1:12" x14ac:dyDescent="0.2">
      <c r="A51619" s="2">
        <v>42802</v>
      </c>
      <c r="B51619" t="s">
        <v>15</v>
      </c>
      <c r="C51619" t="s">
        <v>16</v>
      </c>
      <c r="D51619">
        <v>120</v>
      </c>
      <c r="E51619">
        <v>0.97</v>
      </c>
      <c r="F51619">
        <v>5</v>
      </c>
      <c r="I51619" t="s">
        <v>418</v>
      </c>
      <c r="J51619" t="s">
        <v>419</v>
      </c>
      <c r="K51619">
        <v>3</v>
      </c>
      <c r="L51619" t="s">
        <v>422</v>
      </c>
    </row>
    <row r="51620" spans="1:12" x14ac:dyDescent="0.2">
      <c r="A51620" s="2">
        <v>42803</v>
      </c>
      <c r="B51620" t="s">
        <v>15</v>
      </c>
      <c r="C51620" t="s">
        <v>16</v>
      </c>
      <c r="D51620">
        <v>120</v>
      </c>
      <c r="E51620">
        <v>0.95</v>
      </c>
      <c r="F51620">
        <v>5</v>
      </c>
      <c r="I51620" t="s">
        <v>418</v>
      </c>
      <c r="J51620" t="s">
        <v>419</v>
      </c>
      <c r="K51620">
        <v>3</v>
      </c>
      <c r="L51620" t="s">
        <v>422</v>
      </c>
    </row>
    <row r="51621" spans="1:12" x14ac:dyDescent="0.2">
      <c r="A51621" s="2">
        <v>42803</v>
      </c>
      <c r="B51621" t="s">
        <v>15</v>
      </c>
      <c r="C51621" t="s">
        <v>16</v>
      </c>
      <c r="D51621">
        <v>120</v>
      </c>
      <c r="E51621">
        <v>0.95</v>
      </c>
      <c r="F51621">
        <v>5</v>
      </c>
      <c r="I51621" t="s">
        <v>418</v>
      </c>
      <c r="J51621" t="s">
        <v>419</v>
      </c>
      <c r="K51621">
        <v>3</v>
      </c>
      <c r="L51621" t="s">
        <v>422</v>
      </c>
    </row>
    <row r="51622" spans="1:12" x14ac:dyDescent="0.2">
      <c r="A51622" s="2">
        <v>42808</v>
      </c>
      <c r="B51622" t="s">
        <v>15</v>
      </c>
      <c r="C51622" t="s">
        <v>16</v>
      </c>
      <c r="D51622">
        <v>120</v>
      </c>
      <c r="E51622">
        <v>1</v>
      </c>
      <c r="F51622">
        <v>5</v>
      </c>
      <c r="I51622" t="s">
        <v>418</v>
      </c>
      <c r="J51622" t="s">
        <v>419</v>
      </c>
      <c r="K51622">
        <v>3</v>
      </c>
      <c r="L51622" t="s">
        <v>422</v>
      </c>
    </row>
    <row r="51623" spans="1:12" x14ac:dyDescent="0.2">
      <c r="A51623" s="2">
        <v>42810</v>
      </c>
      <c r="B51623" t="s">
        <v>15</v>
      </c>
      <c r="C51623" t="s">
        <v>16</v>
      </c>
      <c r="D51623">
        <v>120</v>
      </c>
      <c r="E51623">
        <v>0.94</v>
      </c>
      <c r="F51623">
        <v>5</v>
      </c>
      <c r="I51623" t="s">
        <v>418</v>
      </c>
      <c r="J51623" t="s">
        <v>419</v>
      </c>
      <c r="K51623">
        <v>3</v>
      </c>
      <c r="L51623" t="s">
        <v>422</v>
      </c>
    </row>
    <row r="51624" spans="1:12" x14ac:dyDescent="0.2">
      <c r="A51624" s="2">
        <v>42810</v>
      </c>
      <c r="B51624" t="s">
        <v>15</v>
      </c>
      <c r="C51624" t="s">
        <v>16</v>
      </c>
      <c r="D51624">
        <v>120</v>
      </c>
      <c r="E51624">
        <v>0.96</v>
      </c>
      <c r="F51624">
        <v>5</v>
      </c>
      <c r="I51624" t="s">
        <v>418</v>
      </c>
      <c r="J51624" t="s">
        <v>419</v>
      </c>
      <c r="K51624">
        <v>3</v>
      </c>
      <c r="L51624" t="s">
        <v>422</v>
      </c>
    </row>
    <row r="51625" spans="1:12" x14ac:dyDescent="0.2">
      <c r="A51625" s="2">
        <v>42810</v>
      </c>
      <c r="B51625" t="s">
        <v>15</v>
      </c>
      <c r="C51625" t="s">
        <v>16</v>
      </c>
      <c r="D51625">
        <v>120</v>
      </c>
      <c r="E51625">
        <v>0.94</v>
      </c>
      <c r="F51625">
        <v>5</v>
      </c>
      <c r="I51625" t="s">
        <v>418</v>
      </c>
      <c r="J51625" t="s">
        <v>419</v>
      </c>
      <c r="K51625">
        <v>3</v>
      </c>
      <c r="L51625" t="s">
        <v>422</v>
      </c>
    </row>
    <row r="51626" spans="1:12" x14ac:dyDescent="0.2">
      <c r="A51626" s="2">
        <v>42810</v>
      </c>
      <c r="B51626" t="s">
        <v>15</v>
      </c>
      <c r="C51626" t="s">
        <v>16</v>
      </c>
      <c r="D51626">
        <v>120</v>
      </c>
      <c r="E51626">
        <v>0.92999999999999994</v>
      </c>
      <c r="F51626">
        <v>5</v>
      </c>
      <c r="I51626" t="s">
        <v>418</v>
      </c>
      <c r="J51626" t="s">
        <v>419</v>
      </c>
      <c r="K51626">
        <v>3</v>
      </c>
      <c r="L51626" t="s">
        <v>422</v>
      </c>
    </row>
    <row r="51627" spans="1:12" x14ac:dyDescent="0.2">
      <c r="A51627" s="2">
        <v>42817</v>
      </c>
      <c r="B51627" t="s">
        <v>15</v>
      </c>
      <c r="C51627" t="s">
        <v>16</v>
      </c>
      <c r="D51627">
        <v>120</v>
      </c>
      <c r="E51627">
        <v>0.92</v>
      </c>
      <c r="F51627">
        <v>5</v>
      </c>
      <c r="I51627" t="s">
        <v>418</v>
      </c>
      <c r="J51627" t="s">
        <v>419</v>
      </c>
      <c r="K51627">
        <v>3</v>
      </c>
      <c r="L51627" t="s">
        <v>422</v>
      </c>
    </row>
    <row r="51628" spans="1:12" x14ac:dyDescent="0.2">
      <c r="A51628" s="2">
        <v>42824</v>
      </c>
      <c r="B51628" t="s">
        <v>15</v>
      </c>
      <c r="C51628" t="s">
        <v>16</v>
      </c>
      <c r="D51628">
        <v>120</v>
      </c>
      <c r="E51628">
        <v>0.91</v>
      </c>
      <c r="F51628">
        <v>5</v>
      </c>
      <c r="I51628" t="s">
        <v>418</v>
      </c>
      <c r="J51628" t="s">
        <v>419</v>
      </c>
      <c r="K51628">
        <v>3</v>
      </c>
      <c r="L51628" t="s">
        <v>422</v>
      </c>
    </row>
    <row r="51629" spans="1:12" x14ac:dyDescent="0.2">
      <c r="A51629" s="2">
        <v>42827</v>
      </c>
      <c r="B51629" t="s">
        <v>15</v>
      </c>
      <c r="C51629" t="s">
        <v>16</v>
      </c>
      <c r="D51629">
        <v>120</v>
      </c>
      <c r="E51629">
        <v>1</v>
      </c>
      <c r="F51629">
        <v>5</v>
      </c>
      <c r="I51629" t="s">
        <v>418</v>
      </c>
      <c r="J51629" t="s">
        <v>423</v>
      </c>
      <c r="K51629">
        <v>4</v>
      </c>
      <c r="L51629" t="s">
        <v>424</v>
      </c>
    </row>
    <row r="51630" spans="1:12" x14ac:dyDescent="0.2">
      <c r="A51630" s="2">
        <v>42831</v>
      </c>
      <c r="B51630" t="s">
        <v>15</v>
      </c>
      <c r="C51630" t="s">
        <v>16</v>
      </c>
      <c r="D51630">
        <v>120</v>
      </c>
      <c r="E51630">
        <v>0.94</v>
      </c>
      <c r="F51630">
        <v>5</v>
      </c>
      <c r="I51630" t="s">
        <v>418</v>
      </c>
      <c r="J51630" t="s">
        <v>423</v>
      </c>
      <c r="K51630">
        <v>4</v>
      </c>
      <c r="L51630" t="s">
        <v>424</v>
      </c>
    </row>
    <row r="51631" spans="1:12" x14ac:dyDescent="0.2">
      <c r="A51631" s="2">
        <v>42848</v>
      </c>
      <c r="B51631" t="s">
        <v>15</v>
      </c>
      <c r="C51631" t="s">
        <v>16</v>
      </c>
      <c r="D51631">
        <v>120</v>
      </c>
      <c r="E51631">
        <v>0.99</v>
      </c>
      <c r="F51631">
        <v>5</v>
      </c>
      <c r="I51631" t="s">
        <v>418</v>
      </c>
      <c r="J51631" t="s">
        <v>423</v>
      </c>
      <c r="K51631">
        <v>4</v>
      </c>
      <c r="L51631" t="s">
        <v>424</v>
      </c>
    </row>
    <row r="51632" spans="1:12" x14ac:dyDescent="0.2">
      <c r="A51632" s="2">
        <v>42859</v>
      </c>
      <c r="B51632" t="s">
        <v>15</v>
      </c>
      <c r="C51632" t="s">
        <v>16</v>
      </c>
      <c r="D51632">
        <v>120</v>
      </c>
      <c r="E51632">
        <v>0.95</v>
      </c>
      <c r="F51632">
        <v>5</v>
      </c>
      <c r="I51632" t="s">
        <v>418</v>
      </c>
      <c r="J51632" t="s">
        <v>423</v>
      </c>
      <c r="K51632">
        <v>5</v>
      </c>
      <c r="L51632" t="s">
        <v>425</v>
      </c>
    </row>
    <row r="51633" spans="1:12" x14ac:dyDescent="0.2">
      <c r="A51633" s="2">
        <v>42863</v>
      </c>
      <c r="B51633" t="s">
        <v>15</v>
      </c>
      <c r="C51633" t="s">
        <v>16</v>
      </c>
      <c r="D51633">
        <v>120</v>
      </c>
      <c r="E51633">
        <v>0.95</v>
      </c>
      <c r="F51633">
        <v>5</v>
      </c>
      <c r="I51633" t="s">
        <v>418</v>
      </c>
      <c r="J51633" t="s">
        <v>423</v>
      </c>
      <c r="K51633">
        <v>5</v>
      </c>
      <c r="L51633" t="s">
        <v>425</v>
      </c>
    </row>
    <row r="51634" spans="1:12" x14ac:dyDescent="0.2">
      <c r="A51634" s="2">
        <v>42878</v>
      </c>
      <c r="B51634" t="s">
        <v>15</v>
      </c>
      <c r="C51634" t="s">
        <v>16</v>
      </c>
      <c r="D51634">
        <v>120</v>
      </c>
      <c r="E51634">
        <v>0.98</v>
      </c>
      <c r="F51634">
        <v>5</v>
      </c>
      <c r="I51634" t="s">
        <v>418</v>
      </c>
      <c r="J51634" t="s">
        <v>423</v>
      </c>
      <c r="K51634">
        <v>5</v>
      </c>
      <c r="L51634" t="s">
        <v>425</v>
      </c>
    </row>
    <row r="51635" spans="1:12" x14ac:dyDescent="0.2">
      <c r="A51635" s="2">
        <v>42879</v>
      </c>
      <c r="B51635" t="s">
        <v>15</v>
      </c>
      <c r="C51635" t="s">
        <v>16</v>
      </c>
      <c r="D51635">
        <v>120</v>
      </c>
      <c r="E51635">
        <v>0.95</v>
      </c>
      <c r="F51635">
        <v>5</v>
      </c>
      <c r="I51635" t="s">
        <v>418</v>
      </c>
      <c r="J51635" t="s">
        <v>423</v>
      </c>
      <c r="K51635">
        <v>5</v>
      </c>
      <c r="L51635" t="s">
        <v>425</v>
      </c>
    </row>
    <row r="51636" spans="1:12" x14ac:dyDescent="0.2">
      <c r="A51636" s="2">
        <v>42881</v>
      </c>
      <c r="B51636" t="s">
        <v>15</v>
      </c>
      <c r="C51636" t="s">
        <v>16</v>
      </c>
      <c r="D51636">
        <v>120</v>
      </c>
      <c r="E51636">
        <v>0.98</v>
      </c>
      <c r="F51636">
        <v>5</v>
      </c>
      <c r="I51636" t="s">
        <v>418</v>
      </c>
      <c r="J51636" t="s">
        <v>423</v>
      </c>
      <c r="K51636">
        <v>5</v>
      </c>
      <c r="L51636" t="s">
        <v>425</v>
      </c>
    </row>
    <row r="51637" spans="1:12" x14ac:dyDescent="0.2">
      <c r="A51637" s="2">
        <v>42884</v>
      </c>
      <c r="B51637" t="s">
        <v>15</v>
      </c>
      <c r="C51637" t="s">
        <v>16</v>
      </c>
      <c r="D51637">
        <v>120</v>
      </c>
      <c r="E51637">
        <v>0.97</v>
      </c>
      <c r="F51637">
        <v>5</v>
      </c>
      <c r="I51637" t="s">
        <v>418</v>
      </c>
      <c r="J51637" t="s">
        <v>423</v>
      </c>
      <c r="K51637">
        <v>5</v>
      </c>
      <c r="L51637" t="s">
        <v>425</v>
      </c>
    </row>
    <row r="51638" spans="1:12" x14ac:dyDescent="0.2">
      <c r="A51638" s="2">
        <v>42888</v>
      </c>
      <c r="B51638" t="s">
        <v>15</v>
      </c>
      <c r="C51638" t="s">
        <v>16</v>
      </c>
      <c r="D51638">
        <v>120</v>
      </c>
      <c r="E51638">
        <v>0.98</v>
      </c>
      <c r="F51638">
        <v>5</v>
      </c>
      <c r="I51638" t="s">
        <v>418</v>
      </c>
      <c r="J51638" t="s">
        <v>423</v>
      </c>
      <c r="K51638">
        <v>6</v>
      </c>
      <c r="L51638" t="s">
        <v>426</v>
      </c>
    </row>
    <row r="51639" spans="1:12" x14ac:dyDescent="0.2">
      <c r="A51639" s="2">
        <v>42889</v>
      </c>
      <c r="B51639" t="s">
        <v>15</v>
      </c>
      <c r="C51639" t="s">
        <v>16</v>
      </c>
      <c r="D51639">
        <v>120</v>
      </c>
      <c r="E51639">
        <v>0.95</v>
      </c>
      <c r="F51639">
        <v>5</v>
      </c>
      <c r="I51639" t="s">
        <v>418</v>
      </c>
      <c r="J51639" t="s">
        <v>423</v>
      </c>
      <c r="K51639">
        <v>6</v>
      </c>
      <c r="L51639" t="s">
        <v>426</v>
      </c>
    </row>
    <row r="51640" spans="1:12" x14ac:dyDescent="0.2">
      <c r="A51640" s="2">
        <v>42899</v>
      </c>
      <c r="B51640" t="s">
        <v>15</v>
      </c>
      <c r="C51640" t="s">
        <v>16</v>
      </c>
      <c r="D51640">
        <v>120</v>
      </c>
      <c r="E51640">
        <v>0.9</v>
      </c>
      <c r="F51640">
        <v>5</v>
      </c>
      <c r="I51640" t="s">
        <v>418</v>
      </c>
      <c r="J51640" t="s">
        <v>423</v>
      </c>
      <c r="K51640">
        <v>6</v>
      </c>
      <c r="L51640" t="s">
        <v>426</v>
      </c>
    </row>
    <row r="51641" spans="1:12" x14ac:dyDescent="0.2">
      <c r="A51641" s="2">
        <v>42914</v>
      </c>
      <c r="B51641" t="s">
        <v>15</v>
      </c>
      <c r="C51641" t="s">
        <v>16</v>
      </c>
      <c r="D51641">
        <v>120</v>
      </c>
      <c r="E51641">
        <v>0.94</v>
      </c>
      <c r="F51641">
        <v>5</v>
      </c>
      <c r="I51641" t="s">
        <v>418</v>
      </c>
      <c r="J51641" t="s">
        <v>423</v>
      </c>
      <c r="K51641">
        <v>6</v>
      </c>
      <c r="L51641" t="s">
        <v>426</v>
      </c>
    </row>
    <row r="51642" spans="1:12" x14ac:dyDescent="0.2">
      <c r="A51642" s="2">
        <v>42914</v>
      </c>
      <c r="B51642" t="s">
        <v>15</v>
      </c>
      <c r="C51642" t="s">
        <v>16</v>
      </c>
      <c r="D51642">
        <v>120</v>
      </c>
      <c r="E51642">
        <v>0.92999999999999994</v>
      </c>
      <c r="F51642">
        <v>5</v>
      </c>
      <c r="I51642" t="s">
        <v>418</v>
      </c>
      <c r="J51642" t="s">
        <v>423</v>
      </c>
      <c r="K51642">
        <v>6</v>
      </c>
      <c r="L51642" t="s">
        <v>426</v>
      </c>
    </row>
    <row r="51643" spans="1:12" x14ac:dyDescent="0.2">
      <c r="A51643" s="2">
        <v>42915</v>
      </c>
      <c r="B51643" t="s">
        <v>15</v>
      </c>
      <c r="C51643" t="s">
        <v>16</v>
      </c>
      <c r="D51643">
        <v>120</v>
      </c>
      <c r="E51643">
        <v>0.97</v>
      </c>
      <c r="F51643">
        <v>5</v>
      </c>
      <c r="I51643" t="s">
        <v>418</v>
      </c>
      <c r="J51643" t="s">
        <v>423</v>
      </c>
      <c r="K51643">
        <v>6</v>
      </c>
      <c r="L51643" t="s">
        <v>426</v>
      </c>
    </row>
    <row r="51644" spans="1:12" x14ac:dyDescent="0.2">
      <c r="A51644" s="2">
        <v>42917</v>
      </c>
      <c r="B51644" t="s">
        <v>15</v>
      </c>
      <c r="C51644" t="s">
        <v>16</v>
      </c>
      <c r="D51644">
        <v>120</v>
      </c>
      <c r="E51644">
        <v>0.96</v>
      </c>
      <c r="F51644">
        <v>5</v>
      </c>
      <c r="I51644" t="s">
        <v>418</v>
      </c>
      <c r="J51644" t="s">
        <v>427</v>
      </c>
      <c r="K51644">
        <v>7</v>
      </c>
      <c r="L51644" t="s">
        <v>428</v>
      </c>
    </row>
    <row r="51645" spans="1:12" x14ac:dyDescent="0.2">
      <c r="A51645" s="2">
        <v>42919</v>
      </c>
      <c r="B51645" t="s">
        <v>15</v>
      </c>
      <c r="C51645" t="s">
        <v>16</v>
      </c>
      <c r="D51645">
        <v>120</v>
      </c>
      <c r="E51645">
        <v>0.99</v>
      </c>
      <c r="F51645">
        <v>5</v>
      </c>
      <c r="I51645" t="s">
        <v>418</v>
      </c>
      <c r="J51645" t="s">
        <v>427</v>
      </c>
      <c r="K51645">
        <v>7</v>
      </c>
      <c r="L51645" t="s">
        <v>428</v>
      </c>
    </row>
    <row r="51646" spans="1:12" x14ac:dyDescent="0.2">
      <c r="A51646" s="2">
        <v>42932</v>
      </c>
      <c r="B51646" t="s">
        <v>15</v>
      </c>
      <c r="C51646" t="s">
        <v>16</v>
      </c>
      <c r="D51646">
        <v>120</v>
      </c>
      <c r="E51646">
        <v>1</v>
      </c>
      <c r="F51646">
        <v>5</v>
      </c>
      <c r="I51646" t="s">
        <v>418</v>
      </c>
      <c r="J51646" t="s">
        <v>427</v>
      </c>
      <c r="K51646">
        <v>7</v>
      </c>
      <c r="L51646" t="s">
        <v>428</v>
      </c>
    </row>
    <row r="51647" spans="1:12" x14ac:dyDescent="0.2">
      <c r="A51647" s="2">
        <v>42949</v>
      </c>
      <c r="B51647" t="s">
        <v>15</v>
      </c>
      <c r="C51647" t="s">
        <v>16</v>
      </c>
      <c r="D51647">
        <v>120</v>
      </c>
      <c r="E51647">
        <v>0.94</v>
      </c>
      <c r="F51647">
        <v>5</v>
      </c>
      <c r="I51647" t="s">
        <v>418</v>
      </c>
      <c r="J51647" t="s">
        <v>427</v>
      </c>
      <c r="K51647">
        <v>8</v>
      </c>
      <c r="L51647" t="s">
        <v>429</v>
      </c>
    </row>
    <row r="51648" spans="1:12" x14ac:dyDescent="0.2">
      <c r="A51648" s="2">
        <v>42969</v>
      </c>
      <c r="B51648" t="s">
        <v>15</v>
      </c>
      <c r="C51648" t="s">
        <v>16</v>
      </c>
      <c r="D51648">
        <v>120</v>
      </c>
      <c r="E51648">
        <v>0.94</v>
      </c>
      <c r="F51648">
        <v>5</v>
      </c>
      <c r="I51648" t="s">
        <v>418</v>
      </c>
      <c r="J51648" t="s">
        <v>427</v>
      </c>
      <c r="K51648">
        <v>8</v>
      </c>
      <c r="L51648" t="s">
        <v>429</v>
      </c>
    </row>
    <row r="51649" spans="1:12" x14ac:dyDescent="0.2">
      <c r="A51649" s="2">
        <v>42977</v>
      </c>
      <c r="B51649" t="s">
        <v>15</v>
      </c>
      <c r="C51649" t="s">
        <v>16</v>
      </c>
      <c r="D51649">
        <v>120</v>
      </c>
      <c r="E51649">
        <v>0.96</v>
      </c>
      <c r="F51649">
        <v>5</v>
      </c>
      <c r="I51649" t="s">
        <v>418</v>
      </c>
      <c r="J51649" t="s">
        <v>427</v>
      </c>
      <c r="K51649">
        <v>8</v>
      </c>
      <c r="L51649" t="s">
        <v>429</v>
      </c>
    </row>
    <row r="51650" spans="1:12" x14ac:dyDescent="0.2">
      <c r="A51650" s="2">
        <v>42978</v>
      </c>
      <c r="B51650" t="s">
        <v>15</v>
      </c>
      <c r="C51650" t="s">
        <v>16</v>
      </c>
      <c r="D51650">
        <v>120</v>
      </c>
      <c r="E51650">
        <v>0.97</v>
      </c>
      <c r="F51650">
        <v>5</v>
      </c>
      <c r="I51650" t="s">
        <v>418</v>
      </c>
      <c r="J51650" t="s">
        <v>427</v>
      </c>
      <c r="K51650">
        <v>8</v>
      </c>
      <c r="L51650" t="s">
        <v>429</v>
      </c>
    </row>
    <row r="51651" spans="1:12" x14ac:dyDescent="0.2">
      <c r="A51651" s="2">
        <v>42991</v>
      </c>
      <c r="B51651" t="s">
        <v>15</v>
      </c>
      <c r="C51651" t="s">
        <v>16</v>
      </c>
      <c r="D51651">
        <v>120</v>
      </c>
      <c r="E51651">
        <v>0.99</v>
      </c>
      <c r="F51651">
        <v>5</v>
      </c>
      <c r="I51651" t="s">
        <v>418</v>
      </c>
      <c r="J51651" t="s">
        <v>427</v>
      </c>
      <c r="K51651">
        <v>9</v>
      </c>
      <c r="L51651" t="s">
        <v>430</v>
      </c>
    </row>
    <row r="51652" spans="1:12" x14ac:dyDescent="0.2">
      <c r="A51652" s="2">
        <v>42999</v>
      </c>
      <c r="B51652" t="s">
        <v>15</v>
      </c>
      <c r="C51652" t="s">
        <v>16</v>
      </c>
      <c r="D51652">
        <v>120</v>
      </c>
      <c r="E51652">
        <v>0.94</v>
      </c>
      <c r="F51652">
        <v>5</v>
      </c>
      <c r="I51652" t="s">
        <v>418</v>
      </c>
      <c r="J51652" t="s">
        <v>427</v>
      </c>
      <c r="K51652">
        <v>9</v>
      </c>
      <c r="L51652" t="s">
        <v>430</v>
      </c>
    </row>
    <row r="51653" spans="1:12" x14ac:dyDescent="0.2">
      <c r="A51653" s="2">
        <v>42999</v>
      </c>
      <c r="B51653" t="s">
        <v>15</v>
      </c>
      <c r="C51653" t="s">
        <v>16</v>
      </c>
      <c r="D51653">
        <v>120</v>
      </c>
      <c r="E51653">
        <v>0.96</v>
      </c>
      <c r="F51653">
        <v>5</v>
      </c>
      <c r="I51653" t="s">
        <v>418</v>
      </c>
      <c r="J51653" t="s">
        <v>427</v>
      </c>
      <c r="K51653">
        <v>9</v>
      </c>
      <c r="L51653" t="s">
        <v>430</v>
      </c>
    </row>
    <row r="51654" spans="1:12" x14ac:dyDescent="0.2">
      <c r="A51654" s="2">
        <v>43012</v>
      </c>
      <c r="B51654" t="s">
        <v>15</v>
      </c>
      <c r="C51654" t="s">
        <v>16</v>
      </c>
      <c r="D51654">
        <v>120</v>
      </c>
      <c r="E51654">
        <v>0.97</v>
      </c>
      <c r="F51654">
        <v>5</v>
      </c>
      <c r="I51654" t="s">
        <v>418</v>
      </c>
      <c r="J51654" t="s">
        <v>431</v>
      </c>
      <c r="K51654">
        <v>10</v>
      </c>
      <c r="L51654" t="s">
        <v>432</v>
      </c>
    </row>
    <row r="51655" spans="1:12" x14ac:dyDescent="0.2">
      <c r="A51655" s="2">
        <v>43013</v>
      </c>
      <c r="B51655" t="s">
        <v>15</v>
      </c>
      <c r="C51655" t="s">
        <v>16</v>
      </c>
      <c r="D51655">
        <v>120</v>
      </c>
      <c r="E51655">
        <v>0.98</v>
      </c>
      <c r="F51655">
        <v>5</v>
      </c>
      <c r="I51655" t="s">
        <v>418</v>
      </c>
      <c r="J51655" t="s">
        <v>431</v>
      </c>
      <c r="K51655">
        <v>10</v>
      </c>
      <c r="L51655" t="s">
        <v>432</v>
      </c>
    </row>
    <row r="51656" spans="1:12" x14ac:dyDescent="0.2">
      <c r="A51656" s="2">
        <v>43017</v>
      </c>
      <c r="B51656" t="s">
        <v>15</v>
      </c>
      <c r="C51656" t="s">
        <v>16</v>
      </c>
      <c r="D51656">
        <v>120</v>
      </c>
      <c r="E51656">
        <v>0.92999999999999994</v>
      </c>
      <c r="F51656">
        <v>5</v>
      </c>
      <c r="I51656" t="s">
        <v>418</v>
      </c>
      <c r="J51656" t="s">
        <v>431</v>
      </c>
      <c r="K51656">
        <v>10</v>
      </c>
      <c r="L51656" t="s">
        <v>432</v>
      </c>
    </row>
    <row r="51657" spans="1:12" x14ac:dyDescent="0.2">
      <c r="A51657" s="2">
        <v>43023</v>
      </c>
      <c r="B51657" t="s">
        <v>15</v>
      </c>
      <c r="C51657" t="s">
        <v>16</v>
      </c>
      <c r="D51657">
        <v>120</v>
      </c>
      <c r="E51657">
        <v>0.96</v>
      </c>
      <c r="F51657">
        <v>5</v>
      </c>
      <c r="I51657" t="s">
        <v>418</v>
      </c>
      <c r="J51657" t="s">
        <v>431</v>
      </c>
      <c r="K51657">
        <v>10</v>
      </c>
      <c r="L51657" t="s">
        <v>432</v>
      </c>
    </row>
    <row r="51658" spans="1:12" x14ac:dyDescent="0.2">
      <c r="A51658" s="2">
        <v>43023</v>
      </c>
      <c r="B51658" t="s">
        <v>15</v>
      </c>
      <c r="C51658" t="s">
        <v>16</v>
      </c>
      <c r="D51658">
        <v>120</v>
      </c>
      <c r="E51658">
        <v>0.92</v>
      </c>
      <c r="F51658">
        <v>5</v>
      </c>
      <c r="I51658" t="s">
        <v>418</v>
      </c>
      <c r="J51658" t="s">
        <v>431</v>
      </c>
      <c r="K51658">
        <v>10</v>
      </c>
      <c r="L51658" t="s">
        <v>432</v>
      </c>
    </row>
    <row r="51659" spans="1:12" x14ac:dyDescent="0.2">
      <c r="A51659" s="2">
        <v>43024</v>
      </c>
      <c r="B51659" t="s">
        <v>15</v>
      </c>
      <c r="C51659" t="s">
        <v>16</v>
      </c>
      <c r="D51659">
        <v>120</v>
      </c>
      <c r="E51659">
        <v>0.98</v>
      </c>
      <c r="F51659">
        <v>5</v>
      </c>
      <c r="I51659" t="s">
        <v>418</v>
      </c>
      <c r="J51659" t="s">
        <v>431</v>
      </c>
      <c r="K51659">
        <v>10</v>
      </c>
      <c r="L51659" t="s">
        <v>432</v>
      </c>
    </row>
    <row r="51660" spans="1:12" x14ac:dyDescent="0.2">
      <c r="A51660" s="2">
        <v>43036</v>
      </c>
      <c r="B51660" t="s">
        <v>15</v>
      </c>
      <c r="C51660" t="s">
        <v>16</v>
      </c>
      <c r="D51660">
        <v>120</v>
      </c>
      <c r="E51660">
        <v>0.94</v>
      </c>
      <c r="F51660">
        <v>5</v>
      </c>
      <c r="I51660" t="s">
        <v>418</v>
      </c>
      <c r="J51660" t="s">
        <v>431</v>
      </c>
      <c r="K51660">
        <v>10</v>
      </c>
      <c r="L51660" t="s">
        <v>432</v>
      </c>
    </row>
    <row r="51661" spans="1:12" x14ac:dyDescent="0.2">
      <c r="A51661" s="2">
        <v>43045</v>
      </c>
      <c r="B51661" t="s">
        <v>15</v>
      </c>
      <c r="C51661" t="s">
        <v>16</v>
      </c>
      <c r="D51661">
        <v>120</v>
      </c>
      <c r="E51661">
        <v>0.97</v>
      </c>
      <c r="F51661">
        <v>5</v>
      </c>
      <c r="I51661" t="s">
        <v>418</v>
      </c>
      <c r="J51661" t="s">
        <v>431</v>
      </c>
      <c r="K51661">
        <v>11</v>
      </c>
      <c r="L51661" t="s">
        <v>433</v>
      </c>
    </row>
    <row r="51662" spans="1:12" x14ac:dyDescent="0.2">
      <c r="A51662" s="2">
        <v>43045</v>
      </c>
      <c r="B51662" t="s">
        <v>15</v>
      </c>
      <c r="C51662" t="s">
        <v>16</v>
      </c>
      <c r="D51662">
        <v>120</v>
      </c>
      <c r="E51662">
        <v>0.97</v>
      </c>
      <c r="F51662">
        <v>5</v>
      </c>
      <c r="I51662" t="s">
        <v>418</v>
      </c>
      <c r="J51662" t="s">
        <v>431</v>
      </c>
      <c r="K51662">
        <v>11</v>
      </c>
      <c r="L51662" t="s">
        <v>433</v>
      </c>
    </row>
    <row r="51663" spans="1:12" x14ac:dyDescent="0.2">
      <c r="A51663" s="2">
        <v>43053</v>
      </c>
      <c r="B51663" t="s">
        <v>15</v>
      </c>
      <c r="C51663" t="s">
        <v>16</v>
      </c>
      <c r="D51663">
        <v>120</v>
      </c>
      <c r="E51663">
        <v>0.9</v>
      </c>
      <c r="F51663">
        <v>5</v>
      </c>
      <c r="I51663" t="s">
        <v>418</v>
      </c>
      <c r="J51663" t="s">
        <v>431</v>
      </c>
      <c r="K51663">
        <v>11</v>
      </c>
      <c r="L51663" t="s">
        <v>433</v>
      </c>
    </row>
    <row r="51664" spans="1:12" x14ac:dyDescent="0.2">
      <c r="A51664" s="2">
        <v>43055</v>
      </c>
      <c r="B51664" t="s">
        <v>15</v>
      </c>
      <c r="C51664" t="s">
        <v>16</v>
      </c>
      <c r="D51664">
        <v>120</v>
      </c>
      <c r="E51664">
        <v>0.99</v>
      </c>
      <c r="F51664">
        <v>5</v>
      </c>
      <c r="I51664" t="s">
        <v>418</v>
      </c>
      <c r="J51664" t="s">
        <v>431</v>
      </c>
      <c r="K51664">
        <v>11</v>
      </c>
      <c r="L51664" t="s">
        <v>433</v>
      </c>
    </row>
    <row r="51665" spans="1:12" x14ac:dyDescent="0.2">
      <c r="A51665" s="2">
        <v>43060</v>
      </c>
      <c r="B51665" t="s">
        <v>15</v>
      </c>
      <c r="C51665" t="s">
        <v>16</v>
      </c>
      <c r="D51665">
        <v>120</v>
      </c>
      <c r="E51665">
        <v>0.91</v>
      </c>
      <c r="F51665">
        <v>5</v>
      </c>
      <c r="I51665" t="s">
        <v>418</v>
      </c>
      <c r="J51665" t="s">
        <v>431</v>
      </c>
      <c r="K51665">
        <v>11</v>
      </c>
      <c r="L51665" t="s">
        <v>433</v>
      </c>
    </row>
    <row r="51666" spans="1:12" x14ac:dyDescent="0.2">
      <c r="A51666" s="2">
        <v>43069</v>
      </c>
      <c r="B51666" t="s">
        <v>15</v>
      </c>
      <c r="C51666" t="s">
        <v>16</v>
      </c>
      <c r="D51666">
        <v>120</v>
      </c>
      <c r="E51666">
        <v>0.91</v>
      </c>
      <c r="F51666">
        <v>5</v>
      </c>
      <c r="I51666" t="s">
        <v>418</v>
      </c>
      <c r="J51666" t="s">
        <v>431</v>
      </c>
      <c r="K51666">
        <v>11</v>
      </c>
      <c r="L51666" t="s">
        <v>433</v>
      </c>
    </row>
    <row r="51667" spans="1:12" x14ac:dyDescent="0.2">
      <c r="A51667" s="2">
        <v>43071</v>
      </c>
      <c r="B51667" t="s">
        <v>15</v>
      </c>
      <c r="C51667" t="s">
        <v>16</v>
      </c>
      <c r="D51667">
        <v>120</v>
      </c>
      <c r="E51667">
        <v>0.92999999999999994</v>
      </c>
      <c r="F51667">
        <v>5</v>
      </c>
      <c r="I51667" t="s">
        <v>418</v>
      </c>
      <c r="J51667" t="s">
        <v>431</v>
      </c>
      <c r="K51667">
        <v>12</v>
      </c>
      <c r="L51667" t="s">
        <v>434</v>
      </c>
    </row>
    <row r="51668" spans="1:12" x14ac:dyDescent="0.2">
      <c r="A51668" s="2">
        <v>43076</v>
      </c>
      <c r="B51668" t="s">
        <v>15</v>
      </c>
      <c r="C51668" t="s">
        <v>16</v>
      </c>
      <c r="D51668">
        <v>120</v>
      </c>
      <c r="E51668">
        <v>0.91</v>
      </c>
      <c r="F51668">
        <v>5</v>
      </c>
      <c r="I51668" t="s">
        <v>418</v>
      </c>
      <c r="J51668" t="s">
        <v>431</v>
      </c>
      <c r="K51668">
        <v>12</v>
      </c>
      <c r="L51668" t="s">
        <v>434</v>
      </c>
    </row>
    <row r="51669" spans="1:12" x14ac:dyDescent="0.2">
      <c r="A51669" s="2">
        <v>43077</v>
      </c>
      <c r="B51669" t="s">
        <v>15</v>
      </c>
      <c r="C51669" t="s">
        <v>16</v>
      </c>
      <c r="D51669">
        <v>120</v>
      </c>
      <c r="E51669">
        <v>0.9</v>
      </c>
      <c r="F51669">
        <v>5</v>
      </c>
      <c r="I51669" t="s">
        <v>418</v>
      </c>
      <c r="J51669" t="s">
        <v>431</v>
      </c>
      <c r="K51669">
        <v>12</v>
      </c>
      <c r="L51669" t="s">
        <v>434</v>
      </c>
    </row>
    <row r="51670" spans="1:12" x14ac:dyDescent="0.2">
      <c r="A51670" s="2">
        <v>43080</v>
      </c>
      <c r="B51670" t="s">
        <v>15</v>
      </c>
      <c r="C51670" t="s">
        <v>16</v>
      </c>
      <c r="D51670">
        <v>120</v>
      </c>
      <c r="E51670">
        <v>0.92</v>
      </c>
      <c r="F51670">
        <v>5</v>
      </c>
      <c r="I51670" t="s">
        <v>418</v>
      </c>
      <c r="J51670" t="s">
        <v>431</v>
      </c>
      <c r="K51670">
        <v>12</v>
      </c>
      <c r="L51670" t="s">
        <v>434</v>
      </c>
    </row>
    <row r="51671" spans="1:12" x14ac:dyDescent="0.2">
      <c r="A51671" s="2">
        <v>43085</v>
      </c>
      <c r="B51671" t="s">
        <v>15</v>
      </c>
      <c r="C51671" t="s">
        <v>16</v>
      </c>
      <c r="D51671">
        <v>120</v>
      </c>
      <c r="E51671">
        <v>0.95</v>
      </c>
      <c r="F51671">
        <v>5</v>
      </c>
      <c r="I51671" t="s">
        <v>418</v>
      </c>
      <c r="J51671" t="s">
        <v>431</v>
      </c>
      <c r="K51671">
        <v>12</v>
      </c>
      <c r="L51671" t="s">
        <v>434</v>
      </c>
    </row>
    <row r="51672" spans="1:12" x14ac:dyDescent="0.2">
      <c r="A51672" s="2">
        <v>43086</v>
      </c>
      <c r="B51672" t="s">
        <v>15</v>
      </c>
      <c r="C51672" t="s">
        <v>16</v>
      </c>
      <c r="D51672">
        <v>120</v>
      </c>
      <c r="E51672">
        <v>0.99</v>
      </c>
      <c r="F51672">
        <v>5</v>
      </c>
      <c r="I51672" t="s">
        <v>418</v>
      </c>
      <c r="J51672" t="s">
        <v>431</v>
      </c>
      <c r="K51672">
        <v>12</v>
      </c>
      <c r="L51672" t="s">
        <v>434</v>
      </c>
    </row>
    <row r="51673" spans="1:12" x14ac:dyDescent="0.2">
      <c r="A51673" s="2">
        <v>43087</v>
      </c>
      <c r="B51673" t="s">
        <v>15</v>
      </c>
      <c r="C51673" t="s">
        <v>16</v>
      </c>
      <c r="D51673">
        <v>120</v>
      </c>
      <c r="E51673">
        <v>0.91</v>
      </c>
      <c r="F51673">
        <v>5</v>
      </c>
      <c r="I51673" t="s">
        <v>418</v>
      </c>
      <c r="J51673" t="s">
        <v>431</v>
      </c>
      <c r="K51673">
        <v>12</v>
      </c>
      <c r="L51673" t="s">
        <v>434</v>
      </c>
    </row>
    <row r="51674" spans="1:12" x14ac:dyDescent="0.2">
      <c r="A51674" s="2">
        <v>43087</v>
      </c>
      <c r="B51674" t="s">
        <v>15</v>
      </c>
      <c r="C51674" t="s">
        <v>16</v>
      </c>
      <c r="D51674">
        <v>120</v>
      </c>
      <c r="E51674">
        <v>0.92999999999999994</v>
      </c>
      <c r="F51674">
        <v>5</v>
      </c>
      <c r="I51674" t="s">
        <v>418</v>
      </c>
      <c r="J51674" t="s">
        <v>431</v>
      </c>
      <c r="K51674">
        <v>12</v>
      </c>
      <c r="L51674" t="s">
        <v>434</v>
      </c>
    </row>
    <row r="51675" spans="1:12" x14ac:dyDescent="0.2">
      <c r="A51675" s="2">
        <v>43088</v>
      </c>
      <c r="B51675" t="s">
        <v>15</v>
      </c>
      <c r="C51675" t="s">
        <v>16</v>
      </c>
      <c r="D51675">
        <v>120</v>
      </c>
      <c r="E51675">
        <v>1</v>
      </c>
      <c r="F51675">
        <v>5</v>
      </c>
      <c r="I51675" t="s">
        <v>418</v>
      </c>
      <c r="J51675" t="s">
        <v>431</v>
      </c>
      <c r="K51675">
        <v>12</v>
      </c>
      <c r="L51675" t="s">
        <v>434</v>
      </c>
    </row>
    <row r="51676" spans="1:12" x14ac:dyDescent="0.2">
      <c r="A51676" s="2">
        <v>43092</v>
      </c>
      <c r="B51676" t="s">
        <v>15</v>
      </c>
      <c r="C51676" t="s">
        <v>16</v>
      </c>
      <c r="D51676">
        <v>120</v>
      </c>
      <c r="E51676">
        <v>0.91</v>
      </c>
      <c r="F51676">
        <v>5</v>
      </c>
      <c r="I51676" t="s">
        <v>418</v>
      </c>
      <c r="J51676" t="s">
        <v>431</v>
      </c>
      <c r="K51676">
        <v>12</v>
      </c>
      <c r="L51676" t="s">
        <v>434</v>
      </c>
    </row>
    <row r="51677" spans="1:12" x14ac:dyDescent="0.2">
      <c r="A51677" s="2">
        <v>43092</v>
      </c>
      <c r="B51677" t="s">
        <v>15</v>
      </c>
      <c r="C51677" t="s">
        <v>16</v>
      </c>
      <c r="D51677">
        <v>120</v>
      </c>
      <c r="E51677">
        <v>0.91</v>
      </c>
      <c r="F51677">
        <v>5</v>
      </c>
      <c r="I51677" t="s">
        <v>418</v>
      </c>
      <c r="J51677" t="s">
        <v>431</v>
      </c>
      <c r="K51677">
        <v>12</v>
      </c>
      <c r="L51677" t="s">
        <v>434</v>
      </c>
    </row>
    <row r="51678" spans="1:12" x14ac:dyDescent="0.2">
      <c r="A51678" s="2">
        <v>43093</v>
      </c>
      <c r="B51678" t="s">
        <v>15</v>
      </c>
      <c r="C51678" t="s">
        <v>16</v>
      </c>
      <c r="D51678">
        <v>120</v>
      </c>
      <c r="E51678">
        <v>0.91</v>
      </c>
      <c r="F51678">
        <v>5</v>
      </c>
      <c r="I51678" t="s">
        <v>418</v>
      </c>
      <c r="J51678" t="s">
        <v>431</v>
      </c>
      <c r="K51678">
        <v>12</v>
      </c>
      <c r="L51678" t="s">
        <v>434</v>
      </c>
    </row>
    <row r="51679" spans="1:12" x14ac:dyDescent="0.2">
      <c r="A51679" s="2">
        <v>43095</v>
      </c>
      <c r="B51679" t="s">
        <v>15</v>
      </c>
      <c r="C51679" t="s">
        <v>16</v>
      </c>
      <c r="D51679">
        <v>120</v>
      </c>
      <c r="E51679">
        <v>0.91</v>
      </c>
      <c r="F51679">
        <v>5</v>
      </c>
      <c r="I51679" t="s">
        <v>418</v>
      </c>
      <c r="J51679" t="s">
        <v>431</v>
      </c>
      <c r="K51679">
        <v>12</v>
      </c>
      <c r="L51679" t="s">
        <v>434</v>
      </c>
    </row>
    <row r="51680" spans="1:12" x14ac:dyDescent="0.2">
      <c r="A51680" s="2">
        <v>42743</v>
      </c>
      <c r="B51680" t="s">
        <v>8</v>
      </c>
      <c r="C51680" t="s">
        <v>16</v>
      </c>
      <c r="D51680">
        <v>120</v>
      </c>
      <c r="E51680">
        <v>0.98</v>
      </c>
      <c r="F51680">
        <v>58</v>
      </c>
      <c r="I51680" t="s">
        <v>418</v>
      </c>
      <c r="J51680" t="s">
        <v>419</v>
      </c>
      <c r="K51680">
        <v>1</v>
      </c>
      <c r="L51680" t="s">
        <v>420</v>
      </c>
    </row>
    <row r="51681" spans="1:12" x14ac:dyDescent="0.2">
      <c r="A51681" s="2">
        <v>42749</v>
      </c>
      <c r="B51681" t="s">
        <v>8</v>
      </c>
      <c r="C51681" t="s">
        <v>16</v>
      </c>
      <c r="D51681">
        <v>120</v>
      </c>
      <c r="E51681">
        <v>0.95</v>
      </c>
      <c r="F51681">
        <v>58</v>
      </c>
      <c r="I51681" t="s">
        <v>418</v>
      </c>
      <c r="J51681" t="s">
        <v>419</v>
      </c>
      <c r="K51681">
        <v>1</v>
      </c>
      <c r="L51681" t="s">
        <v>420</v>
      </c>
    </row>
    <row r="51682" spans="1:12" x14ac:dyDescent="0.2">
      <c r="A51682" s="2">
        <v>42760</v>
      </c>
      <c r="B51682" t="s">
        <v>8</v>
      </c>
      <c r="C51682" t="s">
        <v>16</v>
      </c>
      <c r="D51682">
        <v>120</v>
      </c>
      <c r="E51682">
        <v>0.96</v>
      </c>
      <c r="F51682">
        <v>58</v>
      </c>
      <c r="I51682" t="s">
        <v>418</v>
      </c>
      <c r="J51682" t="s">
        <v>419</v>
      </c>
      <c r="K51682">
        <v>1</v>
      </c>
      <c r="L51682" t="s">
        <v>420</v>
      </c>
    </row>
    <row r="51683" spans="1:12" x14ac:dyDescent="0.2">
      <c r="A51683" s="2">
        <v>42765</v>
      </c>
      <c r="B51683" t="s">
        <v>8</v>
      </c>
      <c r="C51683" t="s">
        <v>16</v>
      </c>
      <c r="D51683">
        <v>120</v>
      </c>
      <c r="E51683">
        <v>0.92999999999999994</v>
      </c>
      <c r="F51683">
        <v>58</v>
      </c>
      <c r="I51683" t="s">
        <v>418</v>
      </c>
      <c r="J51683" t="s">
        <v>419</v>
      </c>
      <c r="K51683">
        <v>1</v>
      </c>
      <c r="L51683" t="s">
        <v>420</v>
      </c>
    </row>
    <row r="51684" spans="1:12" x14ac:dyDescent="0.2">
      <c r="A51684" s="2">
        <v>42765</v>
      </c>
      <c r="B51684" t="s">
        <v>8</v>
      </c>
      <c r="C51684" t="s">
        <v>16</v>
      </c>
      <c r="D51684">
        <v>120</v>
      </c>
      <c r="E51684">
        <v>1</v>
      </c>
      <c r="F51684">
        <v>58</v>
      </c>
      <c r="I51684" t="s">
        <v>418</v>
      </c>
      <c r="J51684" t="s">
        <v>419</v>
      </c>
      <c r="K51684">
        <v>1</v>
      </c>
      <c r="L51684" t="s">
        <v>420</v>
      </c>
    </row>
    <row r="51685" spans="1:12" x14ac:dyDescent="0.2">
      <c r="A51685" s="2">
        <v>42768</v>
      </c>
      <c r="B51685" t="s">
        <v>8</v>
      </c>
      <c r="C51685" t="s">
        <v>16</v>
      </c>
      <c r="D51685">
        <v>120</v>
      </c>
      <c r="E51685">
        <v>0.92999999999999994</v>
      </c>
      <c r="F51685">
        <v>58</v>
      </c>
      <c r="I51685" t="s">
        <v>418</v>
      </c>
      <c r="J51685" t="s">
        <v>419</v>
      </c>
      <c r="K51685">
        <v>2</v>
      </c>
      <c r="L51685" t="s">
        <v>421</v>
      </c>
    </row>
    <row r="51686" spans="1:12" x14ac:dyDescent="0.2">
      <c r="A51686" s="2">
        <v>42770</v>
      </c>
      <c r="B51686" t="s">
        <v>8</v>
      </c>
      <c r="C51686" t="s">
        <v>16</v>
      </c>
      <c r="D51686">
        <v>120</v>
      </c>
      <c r="E51686">
        <v>0.92</v>
      </c>
      <c r="F51686">
        <v>58</v>
      </c>
      <c r="I51686" t="s">
        <v>418</v>
      </c>
      <c r="J51686" t="s">
        <v>419</v>
      </c>
      <c r="K51686">
        <v>2</v>
      </c>
      <c r="L51686" t="s">
        <v>421</v>
      </c>
    </row>
    <row r="51687" spans="1:12" x14ac:dyDescent="0.2">
      <c r="A51687" s="2">
        <v>42774</v>
      </c>
      <c r="B51687" t="s">
        <v>8</v>
      </c>
      <c r="C51687" t="s">
        <v>16</v>
      </c>
      <c r="D51687">
        <v>120</v>
      </c>
      <c r="E51687">
        <v>0.9</v>
      </c>
      <c r="F51687">
        <v>58</v>
      </c>
      <c r="I51687" t="s">
        <v>418</v>
      </c>
      <c r="J51687" t="s">
        <v>419</v>
      </c>
      <c r="K51687">
        <v>2</v>
      </c>
      <c r="L51687" t="s">
        <v>421</v>
      </c>
    </row>
    <row r="51688" spans="1:12" x14ac:dyDescent="0.2">
      <c r="A51688" s="2">
        <v>42780</v>
      </c>
      <c r="B51688" t="s">
        <v>8</v>
      </c>
      <c r="C51688" t="s">
        <v>16</v>
      </c>
      <c r="D51688">
        <v>120</v>
      </c>
      <c r="E51688">
        <v>0.92999999999999994</v>
      </c>
      <c r="F51688">
        <v>58</v>
      </c>
      <c r="I51688" t="s">
        <v>418</v>
      </c>
      <c r="J51688" t="s">
        <v>419</v>
      </c>
      <c r="K51688">
        <v>2</v>
      </c>
      <c r="L51688" t="s">
        <v>421</v>
      </c>
    </row>
    <row r="51689" spans="1:12" x14ac:dyDescent="0.2">
      <c r="A51689" s="2">
        <v>42781</v>
      </c>
      <c r="B51689" t="s">
        <v>8</v>
      </c>
      <c r="C51689" t="s">
        <v>16</v>
      </c>
      <c r="D51689">
        <v>120</v>
      </c>
      <c r="E51689">
        <v>0.98</v>
      </c>
      <c r="F51689">
        <v>58</v>
      </c>
      <c r="I51689" t="s">
        <v>418</v>
      </c>
      <c r="J51689" t="s">
        <v>419</v>
      </c>
      <c r="K51689">
        <v>2</v>
      </c>
      <c r="L51689" t="s">
        <v>421</v>
      </c>
    </row>
    <row r="51690" spans="1:12" x14ac:dyDescent="0.2">
      <c r="A51690" s="2">
        <v>42785</v>
      </c>
      <c r="B51690" t="s">
        <v>8</v>
      </c>
      <c r="C51690" t="s">
        <v>16</v>
      </c>
      <c r="D51690">
        <v>120</v>
      </c>
      <c r="E51690">
        <v>1</v>
      </c>
      <c r="F51690">
        <v>58</v>
      </c>
      <c r="I51690" t="s">
        <v>418</v>
      </c>
      <c r="J51690" t="s">
        <v>419</v>
      </c>
      <c r="K51690">
        <v>2</v>
      </c>
      <c r="L51690" t="s">
        <v>421</v>
      </c>
    </row>
    <row r="51691" spans="1:12" x14ac:dyDescent="0.2">
      <c r="A51691" s="2">
        <v>42787</v>
      </c>
      <c r="B51691" t="s">
        <v>8</v>
      </c>
      <c r="C51691" t="s">
        <v>16</v>
      </c>
      <c r="D51691">
        <v>120</v>
      </c>
      <c r="E51691">
        <v>0.94</v>
      </c>
      <c r="F51691">
        <v>58</v>
      </c>
      <c r="I51691" t="s">
        <v>418</v>
      </c>
      <c r="J51691" t="s">
        <v>419</v>
      </c>
      <c r="K51691">
        <v>2</v>
      </c>
      <c r="L51691" t="s">
        <v>421</v>
      </c>
    </row>
    <row r="51692" spans="1:12" x14ac:dyDescent="0.2">
      <c r="A51692" s="2">
        <v>42795</v>
      </c>
      <c r="B51692" t="s">
        <v>8</v>
      </c>
      <c r="C51692" t="s">
        <v>16</v>
      </c>
      <c r="D51692">
        <v>120</v>
      </c>
      <c r="E51692">
        <v>0.92</v>
      </c>
      <c r="F51692">
        <v>58</v>
      </c>
      <c r="I51692" t="s">
        <v>418</v>
      </c>
      <c r="J51692" t="s">
        <v>419</v>
      </c>
      <c r="K51692">
        <v>3</v>
      </c>
      <c r="L51692" t="s">
        <v>422</v>
      </c>
    </row>
    <row r="51693" spans="1:12" x14ac:dyDescent="0.2">
      <c r="A51693" s="2">
        <v>42799</v>
      </c>
      <c r="B51693" t="s">
        <v>8</v>
      </c>
      <c r="C51693" t="s">
        <v>16</v>
      </c>
      <c r="D51693">
        <v>120</v>
      </c>
      <c r="E51693">
        <v>0.95</v>
      </c>
      <c r="F51693">
        <v>58</v>
      </c>
      <c r="I51693" t="s">
        <v>418</v>
      </c>
      <c r="J51693" t="s">
        <v>419</v>
      </c>
      <c r="K51693">
        <v>3</v>
      </c>
      <c r="L51693" t="s">
        <v>422</v>
      </c>
    </row>
    <row r="51694" spans="1:12" x14ac:dyDescent="0.2">
      <c r="A51694" s="2">
        <v>42799</v>
      </c>
      <c r="B51694" t="s">
        <v>8</v>
      </c>
      <c r="C51694" t="s">
        <v>16</v>
      </c>
      <c r="D51694">
        <v>120</v>
      </c>
      <c r="E51694">
        <v>0.92999999999999994</v>
      </c>
      <c r="F51694">
        <v>58</v>
      </c>
      <c r="I51694" t="s">
        <v>418</v>
      </c>
      <c r="J51694" t="s">
        <v>419</v>
      </c>
      <c r="K51694">
        <v>3</v>
      </c>
      <c r="L51694" t="s">
        <v>422</v>
      </c>
    </row>
    <row r="51695" spans="1:12" x14ac:dyDescent="0.2">
      <c r="A51695" s="2">
        <v>42802</v>
      </c>
      <c r="B51695" t="s">
        <v>8</v>
      </c>
      <c r="C51695" t="s">
        <v>16</v>
      </c>
      <c r="D51695">
        <v>120</v>
      </c>
      <c r="E51695">
        <v>0.91</v>
      </c>
      <c r="F51695">
        <v>58</v>
      </c>
      <c r="I51695" t="s">
        <v>418</v>
      </c>
      <c r="J51695" t="s">
        <v>419</v>
      </c>
      <c r="K51695">
        <v>3</v>
      </c>
      <c r="L51695" t="s">
        <v>422</v>
      </c>
    </row>
    <row r="51696" spans="1:12" x14ac:dyDescent="0.2">
      <c r="A51696" s="2">
        <v>42805</v>
      </c>
      <c r="B51696" t="s">
        <v>8</v>
      </c>
      <c r="C51696" t="s">
        <v>16</v>
      </c>
      <c r="D51696">
        <v>120</v>
      </c>
      <c r="E51696">
        <v>0.91</v>
      </c>
      <c r="F51696">
        <v>58</v>
      </c>
      <c r="I51696" t="s">
        <v>418</v>
      </c>
      <c r="J51696" t="s">
        <v>419</v>
      </c>
      <c r="K51696">
        <v>3</v>
      </c>
      <c r="L51696" t="s">
        <v>422</v>
      </c>
    </row>
    <row r="51697" spans="1:12" x14ac:dyDescent="0.2">
      <c r="A51697" s="2">
        <v>42820</v>
      </c>
      <c r="B51697" t="s">
        <v>8</v>
      </c>
      <c r="C51697" t="s">
        <v>16</v>
      </c>
      <c r="D51697">
        <v>120</v>
      </c>
      <c r="E51697">
        <v>0.94</v>
      </c>
      <c r="F51697">
        <v>58</v>
      </c>
      <c r="I51697" t="s">
        <v>418</v>
      </c>
      <c r="J51697" t="s">
        <v>419</v>
      </c>
      <c r="K51697">
        <v>3</v>
      </c>
      <c r="L51697" t="s">
        <v>422</v>
      </c>
    </row>
    <row r="51698" spans="1:12" x14ac:dyDescent="0.2">
      <c r="A51698" s="2">
        <v>42827</v>
      </c>
      <c r="B51698" t="s">
        <v>8</v>
      </c>
      <c r="C51698" t="s">
        <v>16</v>
      </c>
      <c r="D51698">
        <v>120</v>
      </c>
      <c r="E51698">
        <v>0.97</v>
      </c>
      <c r="F51698">
        <v>58</v>
      </c>
      <c r="I51698" t="s">
        <v>418</v>
      </c>
      <c r="J51698" t="s">
        <v>423</v>
      </c>
      <c r="K51698">
        <v>4</v>
      </c>
      <c r="L51698" t="s">
        <v>424</v>
      </c>
    </row>
    <row r="51699" spans="1:12" x14ac:dyDescent="0.2">
      <c r="A51699" s="2">
        <v>42834</v>
      </c>
      <c r="B51699" t="s">
        <v>8</v>
      </c>
      <c r="C51699" t="s">
        <v>16</v>
      </c>
      <c r="D51699">
        <v>120</v>
      </c>
      <c r="E51699">
        <v>0.95</v>
      </c>
      <c r="F51699">
        <v>58</v>
      </c>
      <c r="I51699" t="s">
        <v>418</v>
      </c>
      <c r="J51699" t="s">
        <v>423</v>
      </c>
      <c r="K51699">
        <v>4</v>
      </c>
      <c r="L51699" t="s">
        <v>424</v>
      </c>
    </row>
    <row r="51700" spans="1:12" x14ac:dyDescent="0.2">
      <c r="A51700" s="2">
        <v>42834</v>
      </c>
      <c r="B51700" t="s">
        <v>8</v>
      </c>
      <c r="C51700" t="s">
        <v>16</v>
      </c>
      <c r="D51700">
        <v>120</v>
      </c>
      <c r="E51700">
        <v>0.99</v>
      </c>
      <c r="F51700">
        <v>58</v>
      </c>
      <c r="I51700" t="s">
        <v>418</v>
      </c>
      <c r="J51700" t="s">
        <v>423</v>
      </c>
      <c r="K51700">
        <v>4</v>
      </c>
      <c r="L51700" t="s">
        <v>424</v>
      </c>
    </row>
    <row r="51701" spans="1:12" x14ac:dyDescent="0.2">
      <c r="A51701" s="2">
        <v>42846</v>
      </c>
      <c r="B51701" t="s">
        <v>8</v>
      </c>
      <c r="C51701" t="s">
        <v>16</v>
      </c>
      <c r="D51701">
        <v>120</v>
      </c>
      <c r="E51701">
        <v>0.97</v>
      </c>
      <c r="F51701">
        <v>58</v>
      </c>
      <c r="I51701" t="s">
        <v>418</v>
      </c>
      <c r="J51701" t="s">
        <v>423</v>
      </c>
      <c r="K51701">
        <v>4</v>
      </c>
      <c r="L51701" t="s">
        <v>424</v>
      </c>
    </row>
    <row r="51702" spans="1:12" x14ac:dyDescent="0.2">
      <c r="A51702" s="2">
        <v>42858</v>
      </c>
      <c r="B51702" t="s">
        <v>8</v>
      </c>
      <c r="C51702" t="s">
        <v>16</v>
      </c>
      <c r="D51702">
        <v>120</v>
      </c>
      <c r="E51702">
        <v>0.99</v>
      </c>
      <c r="F51702">
        <v>58</v>
      </c>
      <c r="I51702" t="s">
        <v>418</v>
      </c>
      <c r="J51702" t="s">
        <v>423</v>
      </c>
      <c r="K51702">
        <v>5</v>
      </c>
      <c r="L51702" t="s">
        <v>425</v>
      </c>
    </row>
    <row r="51703" spans="1:12" x14ac:dyDescent="0.2">
      <c r="A51703" s="2">
        <v>42876</v>
      </c>
      <c r="B51703" t="s">
        <v>8</v>
      </c>
      <c r="C51703" t="s">
        <v>16</v>
      </c>
      <c r="D51703">
        <v>120</v>
      </c>
      <c r="E51703">
        <v>0.9</v>
      </c>
      <c r="F51703">
        <v>58</v>
      </c>
      <c r="I51703" t="s">
        <v>418</v>
      </c>
      <c r="J51703" t="s">
        <v>423</v>
      </c>
      <c r="K51703">
        <v>5</v>
      </c>
      <c r="L51703" t="s">
        <v>425</v>
      </c>
    </row>
    <row r="51704" spans="1:12" x14ac:dyDescent="0.2">
      <c r="A51704" s="2">
        <v>42887</v>
      </c>
      <c r="B51704" t="s">
        <v>8</v>
      </c>
      <c r="C51704" t="s">
        <v>16</v>
      </c>
      <c r="D51704">
        <v>120</v>
      </c>
      <c r="E51704">
        <v>1</v>
      </c>
      <c r="F51704">
        <v>58</v>
      </c>
      <c r="I51704" t="s">
        <v>418</v>
      </c>
      <c r="J51704" t="s">
        <v>423</v>
      </c>
      <c r="K51704">
        <v>6</v>
      </c>
      <c r="L51704" t="s">
        <v>426</v>
      </c>
    </row>
    <row r="51705" spans="1:12" x14ac:dyDescent="0.2">
      <c r="A51705" s="2">
        <v>42887</v>
      </c>
      <c r="B51705" t="s">
        <v>8</v>
      </c>
      <c r="C51705" t="s">
        <v>16</v>
      </c>
      <c r="D51705">
        <v>120</v>
      </c>
      <c r="E51705">
        <v>0.94</v>
      </c>
      <c r="F51705">
        <v>58</v>
      </c>
      <c r="I51705" t="s">
        <v>418</v>
      </c>
      <c r="J51705" t="s">
        <v>423</v>
      </c>
      <c r="K51705">
        <v>6</v>
      </c>
      <c r="L51705" t="s">
        <v>426</v>
      </c>
    </row>
    <row r="51706" spans="1:12" x14ac:dyDescent="0.2">
      <c r="A51706" s="2">
        <v>42897</v>
      </c>
      <c r="B51706" t="s">
        <v>8</v>
      </c>
      <c r="C51706" t="s">
        <v>16</v>
      </c>
      <c r="D51706">
        <v>120</v>
      </c>
      <c r="E51706">
        <v>0.91</v>
      </c>
      <c r="F51706">
        <v>58</v>
      </c>
      <c r="I51706" t="s">
        <v>418</v>
      </c>
      <c r="J51706" t="s">
        <v>423</v>
      </c>
      <c r="K51706">
        <v>6</v>
      </c>
      <c r="L51706" t="s">
        <v>426</v>
      </c>
    </row>
    <row r="51707" spans="1:12" x14ac:dyDescent="0.2">
      <c r="A51707" s="2">
        <v>42899</v>
      </c>
      <c r="B51707" t="s">
        <v>8</v>
      </c>
      <c r="C51707" t="s">
        <v>16</v>
      </c>
      <c r="D51707">
        <v>120</v>
      </c>
      <c r="E51707">
        <v>0.98</v>
      </c>
      <c r="F51707">
        <v>58</v>
      </c>
      <c r="I51707" t="s">
        <v>418</v>
      </c>
      <c r="J51707" t="s">
        <v>423</v>
      </c>
      <c r="K51707">
        <v>6</v>
      </c>
      <c r="L51707" t="s">
        <v>426</v>
      </c>
    </row>
    <row r="51708" spans="1:12" x14ac:dyDescent="0.2">
      <c r="A51708" s="2">
        <v>42910</v>
      </c>
      <c r="B51708" t="s">
        <v>8</v>
      </c>
      <c r="C51708" t="s">
        <v>16</v>
      </c>
      <c r="D51708">
        <v>120</v>
      </c>
      <c r="E51708">
        <v>0.94</v>
      </c>
      <c r="F51708">
        <v>58</v>
      </c>
      <c r="I51708" t="s">
        <v>418</v>
      </c>
      <c r="J51708" t="s">
        <v>423</v>
      </c>
      <c r="K51708">
        <v>6</v>
      </c>
      <c r="L51708" t="s">
        <v>426</v>
      </c>
    </row>
    <row r="51709" spans="1:12" x14ac:dyDescent="0.2">
      <c r="A51709" s="2">
        <v>42914</v>
      </c>
      <c r="B51709" t="s">
        <v>8</v>
      </c>
      <c r="C51709" t="s">
        <v>16</v>
      </c>
      <c r="D51709">
        <v>120</v>
      </c>
      <c r="E51709">
        <v>0.92</v>
      </c>
      <c r="F51709">
        <v>58</v>
      </c>
      <c r="I51709" t="s">
        <v>418</v>
      </c>
      <c r="J51709" t="s">
        <v>423</v>
      </c>
      <c r="K51709">
        <v>6</v>
      </c>
      <c r="L51709" t="s">
        <v>426</v>
      </c>
    </row>
    <row r="51710" spans="1:12" x14ac:dyDescent="0.2">
      <c r="A51710" s="2">
        <v>42923</v>
      </c>
      <c r="B51710" t="s">
        <v>8</v>
      </c>
      <c r="C51710" t="s">
        <v>16</v>
      </c>
      <c r="D51710">
        <v>120</v>
      </c>
      <c r="E51710">
        <v>0.98</v>
      </c>
      <c r="F51710">
        <v>58</v>
      </c>
      <c r="I51710" t="s">
        <v>418</v>
      </c>
      <c r="J51710" t="s">
        <v>427</v>
      </c>
      <c r="K51710">
        <v>7</v>
      </c>
      <c r="L51710" t="s">
        <v>428</v>
      </c>
    </row>
    <row r="51711" spans="1:12" x14ac:dyDescent="0.2">
      <c r="A51711" s="2">
        <v>42927</v>
      </c>
      <c r="B51711" t="s">
        <v>8</v>
      </c>
      <c r="C51711" t="s">
        <v>16</v>
      </c>
      <c r="D51711">
        <v>120</v>
      </c>
      <c r="E51711">
        <v>0.96</v>
      </c>
      <c r="F51711">
        <v>58</v>
      </c>
      <c r="I51711" t="s">
        <v>418</v>
      </c>
      <c r="J51711" t="s">
        <v>427</v>
      </c>
      <c r="K51711">
        <v>7</v>
      </c>
      <c r="L51711" t="s">
        <v>428</v>
      </c>
    </row>
    <row r="51712" spans="1:12" x14ac:dyDescent="0.2">
      <c r="A51712" s="2">
        <v>42929</v>
      </c>
      <c r="B51712" t="s">
        <v>8</v>
      </c>
      <c r="C51712" t="s">
        <v>16</v>
      </c>
      <c r="D51712">
        <v>120</v>
      </c>
      <c r="E51712">
        <v>0.95</v>
      </c>
      <c r="F51712">
        <v>58</v>
      </c>
      <c r="I51712" t="s">
        <v>418</v>
      </c>
      <c r="J51712" t="s">
        <v>427</v>
      </c>
      <c r="K51712">
        <v>7</v>
      </c>
      <c r="L51712" t="s">
        <v>428</v>
      </c>
    </row>
    <row r="51713" spans="1:12" x14ac:dyDescent="0.2">
      <c r="A51713" s="2">
        <v>42931</v>
      </c>
      <c r="B51713" t="s">
        <v>8</v>
      </c>
      <c r="C51713" t="s">
        <v>16</v>
      </c>
      <c r="D51713">
        <v>120</v>
      </c>
      <c r="E51713">
        <v>0.91</v>
      </c>
      <c r="F51713">
        <v>58</v>
      </c>
      <c r="I51713" t="s">
        <v>418</v>
      </c>
      <c r="J51713" t="s">
        <v>427</v>
      </c>
      <c r="K51713">
        <v>7</v>
      </c>
      <c r="L51713" t="s">
        <v>428</v>
      </c>
    </row>
    <row r="51714" spans="1:12" x14ac:dyDescent="0.2">
      <c r="A51714" s="2">
        <v>42936</v>
      </c>
      <c r="B51714" t="s">
        <v>8</v>
      </c>
      <c r="C51714" t="s">
        <v>16</v>
      </c>
      <c r="D51714">
        <v>120</v>
      </c>
      <c r="E51714">
        <v>0.91</v>
      </c>
      <c r="F51714">
        <v>58</v>
      </c>
      <c r="I51714" t="s">
        <v>418</v>
      </c>
      <c r="J51714" t="s">
        <v>427</v>
      </c>
      <c r="K51714">
        <v>7</v>
      </c>
      <c r="L51714" t="s">
        <v>428</v>
      </c>
    </row>
    <row r="51715" spans="1:12" x14ac:dyDescent="0.2">
      <c r="A51715" s="2">
        <v>42936</v>
      </c>
      <c r="B51715" t="s">
        <v>8</v>
      </c>
      <c r="C51715" t="s">
        <v>16</v>
      </c>
      <c r="D51715">
        <v>120</v>
      </c>
      <c r="E51715">
        <v>0.94</v>
      </c>
      <c r="F51715">
        <v>58</v>
      </c>
      <c r="I51715" t="s">
        <v>418</v>
      </c>
      <c r="J51715" t="s">
        <v>427</v>
      </c>
      <c r="K51715">
        <v>7</v>
      </c>
      <c r="L51715" t="s">
        <v>428</v>
      </c>
    </row>
    <row r="51716" spans="1:12" x14ac:dyDescent="0.2">
      <c r="A51716" s="2">
        <v>42938</v>
      </c>
      <c r="B51716" t="s">
        <v>8</v>
      </c>
      <c r="C51716" t="s">
        <v>16</v>
      </c>
      <c r="D51716">
        <v>120</v>
      </c>
      <c r="E51716">
        <v>0.94</v>
      </c>
      <c r="F51716">
        <v>58</v>
      </c>
      <c r="I51716" t="s">
        <v>418</v>
      </c>
      <c r="J51716" t="s">
        <v>427</v>
      </c>
      <c r="K51716">
        <v>7</v>
      </c>
      <c r="L51716" t="s">
        <v>428</v>
      </c>
    </row>
    <row r="51717" spans="1:12" x14ac:dyDescent="0.2">
      <c r="A51717" s="2">
        <v>42941</v>
      </c>
      <c r="B51717" t="s">
        <v>8</v>
      </c>
      <c r="C51717" t="s">
        <v>16</v>
      </c>
      <c r="D51717">
        <v>120</v>
      </c>
      <c r="E51717">
        <v>0.96</v>
      </c>
      <c r="F51717">
        <v>58</v>
      </c>
      <c r="I51717" t="s">
        <v>418</v>
      </c>
      <c r="J51717" t="s">
        <v>427</v>
      </c>
      <c r="K51717">
        <v>7</v>
      </c>
      <c r="L51717" t="s">
        <v>428</v>
      </c>
    </row>
    <row r="51718" spans="1:12" x14ac:dyDescent="0.2">
      <c r="A51718" s="2">
        <v>42948</v>
      </c>
      <c r="B51718" t="s">
        <v>8</v>
      </c>
      <c r="C51718" t="s">
        <v>16</v>
      </c>
      <c r="D51718">
        <v>120</v>
      </c>
      <c r="E51718">
        <v>1</v>
      </c>
      <c r="F51718">
        <v>58</v>
      </c>
      <c r="I51718" t="s">
        <v>418</v>
      </c>
      <c r="J51718" t="s">
        <v>427</v>
      </c>
      <c r="K51718">
        <v>8</v>
      </c>
      <c r="L51718" t="s">
        <v>429</v>
      </c>
    </row>
    <row r="51719" spans="1:12" x14ac:dyDescent="0.2">
      <c r="A51719" s="2">
        <v>42952</v>
      </c>
      <c r="B51719" t="s">
        <v>8</v>
      </c>
      <c r="C51719" t="s">
        <v>16</v>
      </c>
      <c r="D51719">
        <v>120</v>
      </c>
      <c r="E51719">
        <v>0.92999999999999994</v>
      </c>
      <c r="F51719">
        <v>58</v>
      </c>
      <c r="I51719" t="s">
        <v>418</v>
      </c>
      <c r="J51719" t="s">
        <v>427</v>
      </c>
      <c r="K51719">
        <v>8</v>
      </c>
      <c r="L51719" t="s">
        <v>429</v>
      </c>
    </row>
    <row r="51720" spans="1:12" x14ac:dyDescent="0.2">
      <c r="A51720" s="2">
        <v>42976</v>
      </c>
      <c r="B51720" t="s">
        <v>8</v>
      </c>
      <c r="C51720" t="s">
        <v>16</v>
      </c>
      <c r="D51720">
        <v>120</v>
      </c>
      <c r="E51720">
        <v>0.92</v>
      </c>
      <c r="F51720">
        <v>58</v>
      </c>
      <c r="I51720" t="s">
        <v>418</v>
      </c>
      <c r="J51720" t="s">
        <v>427</v>
      </c>
      <c r="K51720">
        <v>8</v>
      </c>
      <c r="L51720" t="s">
        <v>429</v>
      </c>
    </row>
    <row r="51721" spans="1:12" x14ac:dyDescent="0.2">
      <c r="A51721" s="2">
        <v>42978</v>
      </c>
      <c r="B51721" t="s">
        <v>8</v>
      </c>
      <c r="C51721" t="s">
        <v>16</v>
      </c>
      <c r="D51721">
        <v>120</v>
      </c>
      <c r="E51721">
        <v>0.99</v>
      </c>
      <c r="F51721">
        <v>58</v>
      </c>
      <c r="I51721" t="s">
        <v>418</v>
      </c>
      <c r="J51721" t="s">
        <v>427</v>
      </c>
      <c r="K51721">
        <v>8</v>
      </c>
      <c r="L51721" t="s">
        <v>429</v>
      </c>
    </row>
    <row r="51722" spans="1:12" x14ac:dyDescent="0.2">
      <c r="A51722" s="2">
        <v>42980</v>
      </c>
      <c r="B51722" t="s">
        <v>8</v>
      </c>
      <c r="C51722" t="s">
        <v>16</v>
      </c>
      <c r="D51722">
        <v>120</v>
      </c>
      <c r="E51722">
        <v>0.9</v>
      </c>
      <c r="F51722">
        <v>58</v>
      </c>
      <c r="I51722" t="s">
        <v>418</v>
      </c>
      <c r="J51722" t="s">
        <v>427</v>
      </c>
      <c r="K51722">
        <v>9</v>
      </c>
      <c r="L51722" t="s">
        <v>430</v>
      </c>
    </row>
    <row r="51723" spans="1:12" x14ac:dyDescent="0.2">
      <c r="A51723" s="2">
        <v>42989</v>
      </c>
      <c r="B51723" t="s">
        <v>8</v>
      </c>
      <c r="C51723" t="s">
        <v>16</v>
      </c>
      <c r="D51723">
        <v>120</v>
      </c>
      <c r="E51723">
        <v>0.9</v>
      </c>
      <c r="F51723">
        <v>58</v>
      </c>
      <c r="I51723" t="s">
        <v>418</v>
      </c>
      <c r="J51723" t="s">
        <v>427</v>
      </c>
      <c r="K51723">
        <v>9</v>
      </c>
      <c r="L51723" t="s">
        <v>430</v>
      </c>
    </row>
    <row r="51724" spans="1:12" x14ac:dyDescent="0.2">
      <c r="A51724" s="2">
        <v>42990</v>
      </c>
      <c r="B51724" t="s">
        <v>8</v>
      </c>
      <c r="C51724" t="s">
        <v>16</v>
      </c>
      <c r="D51724">
        <v>120</v>
      </c>
      <c r="E51724">
        <v>0.96</v>
      </c>
      <c r="F51724">
        <v>58</v>
      </c>
      <c r="I51724" t="s">
        <v>418</v>
      </c>
      <c r="J51724" t="s">
        <v>427</v>
      </c>
      <c r="K51724">
        <v>9</v>
      </c>
      <c r="L51724" t="s">
        <v>430</v>
      </c>
    </row>
    <row r="51725" spans="1:12" x14ac:dyDescent="0.2">
      <c r="A51725" s="2">
        <v>42995</v>
      </c>
      <c r="B51725" t="s">
        <v>8</v>
      </c>
      <c r="C51725" t="s">
        <v>16</v>
      </c>
      <c r="D51725">
        <v>120</v>
      </c>
      <c r="E51725">
        <v>0.96</v>
      </c>
      <c r="F51725">
        <v>58</v>
      </c>
      <c r="I51725" t="s">
        <v>418</v>
      </c>
      <c r="J51725" t="s">
        <v>427</v>
      </c>
      <c r="K51725">
        <v>9</v>
      </c>
      <c r="L51725" t="s">
        <v>430</v>
      </c>
    </row>
    <row r="51726" spans="1:12" x14ac:dyDescent="0.2">
      <c r="A51726" s="2">
        <v>43003</v>
      </c>
      <c r="B51726" t="s">
        <v>8</v>
      </c>
      <c r="C51726" t="s">
        <v>16</v>
      </c>
      <c r="D51726">
        <v>120</v>
      </c>
      <c r="E51726">
        <v>0.91</v>
      </c>
      <c r="F51726">
        <v>58</v>
      </c>
      <c r="I51726" t="s">
        <v>418</v>
      </c>
      <c r="J51726" t="s">
        <v>427</v>
      </c>
      <c r="K51726">
        <v>9</v>
      </c>
      <c r="L51726" t="s">
        <v>430</v>
      </c>
    </row>
    <row r="51727" spans="1:12" x14ac:dyDescent="0.2">
      <c r="A51727" s="2">
        <v>43007</v>
      </c>
      <c r="B51727" t="s">
        <v>8</v>
      </c>
      <c r="C51727" t="s">
        <v>16</v>
      </c>
      <c r="D51727">
        <v>120</v>
      </c>
      <c r="E51727">
        <v>0.94</v>
      </c>
      <c r="F51727">
        <v>58</v>
      </c>
      <c r="I51727" t="s">
        <v>418</v>
      </c>
      <c r="J51727" t="s">
        <v>427</v>
      </c>
      <c r="K51727">
        <v>9</v>
      </c>
      <c r="L51727" t="s">
        <v>430</v>
      </c>
    </row>
    <row r="51728" spans="1:12" x14ac:dyDescent="0.2">
      <c r="A51728" s="2">
        <v>43012</v>
      </c>
      <c r="B51728" t="s">
        <v>8</v>
      </c>
      <c r="C51728" t="s">
        <v>16</v>
      </c>
      <c r="D51728">
        <v>120</v>
      </c>
      <c r="E51728">
        <v>0.92</v>
      </c>
      <c r="F51728">
        <v>58</v>
      </c>
      <c r="I51728" t="s">
        <v>418</v>
      </c>
      <c r="J51728" t="s">
        <v>431</v>
      </c>
      <c r="K51728">
        <v>10</v>
      </c>
      <c r="L51728" t="s">
        <v>432</v>
      </c>
    </row>
    <row r="51729" spans="1:12" x14ac:dyDescent="0.2">
      <c r="A51729" s="2">
        <v>43021</v>
      </c>
      <c r="B51729" t="s">
        <v>8</v>
      </c>
      <c r="C51729" t="s">
        <v>16</v>
      </c>
      <c r="D51729">
        <v>120</v>
      </c>
      <c r="E51729">
        <v>0.95</v>
      </c>
      <c r="F51729">
        <v>58</v>
      </c>
      <c r="I51729" t="s">
        <v>418</v>
      </c>
      <c r="J51729" t="s">
        <v>431</v>
      </c>
      <c r="K51729">
        <v>10</v>
      </c>
      <c r="L51729" t="s">
        <v>432</v>
      </c>
    </row>
    <row r="51730" spans="1:12" x14ac:dyDescent="0.2">
      <c r="A51730" s="2">
        <v>43029</v>
      </c>
      <c r="B51730" t="s">
        <v>8</v>
      </c>
      <c r="C51730" t="s">
        <v>16</v>
      </c>
      <c r="D51730">
        <v>120</v>
      </c>
      <c r="E51730">
        <v>0.96</v>
      </c>
      <c r="F51730">
        <v>58</v>
      </c>
      <c r="I51730" t="s">
        <v>418</v>
      </c>
      <c r="J51730" t="s">
        <v>431</v>
      </c>
      <c r="K51730">
        <v>10</v>
      </c>
      <c r="L51730" t="s">
        <v>432</v>
      </c>
    </row>
    <row r="51731" spans="1:12" x14ac:dyDescent="0.2">
      <c r="A51731" s="2">
        <v>43031</v>
      </c>
      <c r="B51731" t="s">
        <v>8</v>
      </c>
      <c r="C51731" t="s">
        <v>16</v>
      </c>
      <c r="D51731">
        <v>120</v>
      </c>
      <c r="E51731">
        <v>0.9</v>
      </c>
      <c r="F51731">
        <v>58</v>
      </c>
      <c r="I51731" t="s">
        <v>418</v>
      </c>
      <c r="J51731" t="s">
        <v>431</v>
      </c>
      <c r="K51731">
        <v>10</v>
      </c>
      <c r="L51731" t="s">
        <v>432</v>
      </c>
    </row>
    <row r="51732" spans="1:12" x14ac:dyDescent="0.2">
      <c r="A51732" s="2">
        <v>43031</v>
      </c>
      <c r="B51732" t="s">
        <v>8</v>
      </c>
      <c r="C51732" t="s">
        <v>16</v>
      </c>
      <c r="D51732">
        <v>120</v>
      </c>
      <c r="E51732">
        <v>0.95</v>
      </c>
      <c r="F51732">
        <v>58</v>
      </c>
      <c r="I51732" t="s">
        <v>418</v>
      </c>
      <c r="J51732" t="s">
        <v>431</v>
      </c>
      <c r="K51732">
        <v>10</v>
      </c>
      <c r="L51732" t="s">
        <v>432</v>
      </c>
    </row>
    <row r="51733" spans="1:12" x14ac:dyDescent="0.2">
      <c r="A51733" s="2">
        <v>43035</v>
      </c>
      <c r="B51733" t="s">
        <v>8</v>
      </c>
      <c r="C51733" t="s">
        <v>16</v>
      </c>
      <c r="D51733">
        <v>120</v>
      </c>
      <c r="E51733">
        <v>0.96</v>
      </c>
      <c r="F51733">
        <v>58</v>
      </c>
      <c r="I51733" t="s">
        <v>418</v>
      </c>
      <c r="J51733" t="s">
        <v>431</v>
      </c>
      <c r="K51733">
        <v>10</v>
      </c>
      <c r="L51733" t="s">
        <v>432</v>
      </c>
    </row>
    <row r="51734" spans="1:12" x14ac:dyDescent="0.2">
      <c r="A51734" s="2">
        <v>43037</v>
      </c>
      <c r="B51734" t="s">
        <v>8</v>
      </c>
      <c r="C51734" t="s">
        <v>16</v>
      </c>
      <c r="D51734">
        <v>120</v>
      </c>
      <c r="E51734">
        <v>0.96</v>
      </c>
      <c r="F51734">
        <v>58</v>
      </c>
      <c r="I51734" t="s">
        <v>418</v>
      </c>
      <c r="J51734" t="s">
        <v>431</v>
      </c>
      <c r="K51734">
        <v>10</v>
      </c>
      <c r="L51734" t="s">
        <v>432</v>
      </c>
    </row>
    <row r="51735" spans="1:12" x14ac:dyDescent="0.2">
      <c r="A51735" s="2">
        <v>43040</v>
      </c>
      <c r="B51735" t="s">
        <v>8</v>
      </c>
      <c r="C51735" t="s">
        <v>16</v>
      </c>
      <c r="D51735">
        <v>120</v>
      </c>
      <c r="E51735">
        <v>0.99</v>
      </c>
      <c r="F51735">
        <v>58</v>
      </c>
      <c r="I51735" t="s">
        <v>418</v>
      </c>
      <c r="J51735" t="s">
        <v>431</v>
      </c>
      <c r="K51735">
        <v>11</v>
      </c>
      <c r="L51735" t="s">
        <v>433</v>
      </c>
    </row>
    <row r="51736" spans="1:12" x14ac:dyDescent="0.2">
      <c r="A51736" s="2">
        <v>43043</v>
      </c>
      <c r="B51736" t="s">
        <v>8</v>
      </c>
      <c r="C51736" t="s">
        <v>16</v>
      </c>
      <c r="D51736">
        <v>120</v>
      </c>
      <c r="E51736">
        <v>0.98</v>
      </c>
      <c r="F51736">
        <v>58</v>
      </c>
      <c r="I51736" t="s">
        <v>418</v>
      </c>
      <c r="J51736" t="s">
        <v>431</v>
      </c>
      <c r="K51736">
        <v>11</v>
      </c>
      <c r="L51736" t="s">
        <v>433</v>
      </c>
    </row>
    <row r="51737" spans="1:12" x14ac:dyDescent="0.2">
      <c r="A51737" s="2">
        <v>43044</v>
      </c>
      <c r="B51737" t="s">
        <v>8</v>
      </c>
      <c r="C51737" t="s">
        <v>16</v>
      </c>
      <c r="D51737">
        <v>120</v>
      </c>
      <c r="E51737">
        <v>0.97</v>
      </c>
      <c r="F51737">
        <v>58</v>
      </c>
      <c r="I51737" t="s">
        <v>418</v>
      </c>
      <c r="J51737" t="s">
        <v>431</v>
      </c>
      <c r="K51737">
        <v>11</v>
      </c>
      <c r="L51737" t="s">
        <v>433</v>
      </c>
    </row>
    <row r="51738" spans="1:12" x14ac:dyDescent="0.2">
      <c r="A51738" s="2">
        <v>43044</v>
      </c>
      <c r="B51738" t="s">
        <v>8</v>
      </c>
      <c r="C51738" t="s">
        <v>16</v>
      </c>
      <c r="D51738">
        <v>120</v>
      </c>
      <c r="E51738">
        <v>1</v>
      </c>
      <c r="F51738">
        <v>58</v>
      </c>
      <c r="I51738" t="s">
        <v>418</v>
      </c>
      <c r="J51738" t="s">
        <v>431</v>
      </c>
      <c r="K51738">
        <v>11</v>
      </c>
      <c r="L51738" t="s">
        <v>433</v>
      </c>
    </row>
    <row r="51739" spans="1:12" x14ac:dyDescent="0.2">
      <c r="A51739" s="2">
        <v>43045</v>
      </c>
      <c r="B51739" t="s">
        <v>8</v>
      </c>
      <c r="C51739" t="s">
        <v>16</v>
      </c>
      <c r="D51739">
        <v>120</v>
      </c>
      <c r="E51739">
        <v>0.96</v>
      </c>
      <c r="F51739">
        <v>58</v>
      </c>
      <c r="I51739" t="s">
        <v>418</v>
      </c>
      <c r="J51739" t="s">
        <v>431</v>
      </c>
      <c r="K51739">
        <v>11</v>
      </c>
      <c r="L51739" t="s">
        <v>433</v>
      </c>
    </row>
    <row r="51740" spans="1:12" x14ac:dyDescent="0.2">
      <c r="A51740" s="2">
        <v>43049</v>
      </c>
      <c r="B51740" t="s">
        <v>8</v>
      </c>
      <c r="C51740" t="s">
        <v>16</v>
      </c>
      <c r="D51740">
        <v>120</v>
      </c>
      <c r="E51740">
        <v>0.99</v>
      </c>
      <c r="F51740">
        <v>58</v>
      </c>
      <c r="I51740" t="s">
        <v>418</v>
      </c>
      <c r="J51740" t="s">
        <v>431</v>
      </c>
      <c r="K51740">
        <v>11</v>
      </c>
      <c r="L51740" t="s">
        <v>433</v>
      </c>
    </row>
    <row r="51741" spans="1:12" x14ac:dyDescent="0.2">
      <c r="A51741" s="2">
        <v>43051</v>
      </c>
      <c r="B51741" t="s">
        <v>8</v>
      </c>
      <c r="C51741" t="s">
        <v>16</v>
      </c>
      <c r="D51741">
        <v>120</v>
      </c>
      <c r="E51741">
        <v>0.98</v>
      </c>
      <c r="F51741">
        <v>58</v>
      </c>
      <c r="I51741" t="s">
        <v>418</v>
      </c>
      <c r="J51741" t="s">
        <v>431</v>
      </c>
      <c r="K51741">
        <v>11</v>
      </c>
      <c r="L51741" t="s">
        <v>433</v>
      </c>
    </row>
    <row r="51742" spans="1:12" x14ac:dyDescent="0.2">
      <c r="A51742" s="2">
        <v>43052</v>
      </c>
      <c r="B51742" t="s">
        <v>8</v>
      </c>
      <c r="C51742" t="s">
        <v>16</v>
      </c>
      <c r="D51742">
        <v>120</v>
      </c>
      <c r="E51742">
        <v>0.9</v>
      </c>
      <c r="F51742">
        <v>58</v>
      </c>
      <c r="I51742" t="s">
        <v>418</v>
      </c>
      <c r="J51742" t="s">
        <v>431</v>
      </c>
      <c r="K51742">
        <v>11</v>
      </c>
      <c r="L51742" t="s">
        <v>433</v>
      </c>
    </row>
    <row r="51743" spans="1:12" x14ac:dyDescent="0.2">
      <c r="A51743" s="2">
        <v>43056</v>
      </c>
      <c r="B51743" t="s">
        <v>8</v>
      </c>
      <c r="C51743" t="s">
        <v>16</v>
      </c>
      <c r="D51743">
        <v>120</v>
      </c>
      <c r="E51743">
        <v>0.96</v>
      </c>
      <c r="F51743">
        <v>58</v>
      </c>
      <c r="I51743" t="s">
        <v>418</v>
      </c>
      <c r="J51743" t="s">
        <v>431</v>
      </c>
      <c r="K51743">
        <v>11</v>
      </c>
      <c r="L51743" t="s">
        <v>433</v>
      </c>
    </row>
    <row r="51744" spans="1:12" x14ac:dyDescent="0.2">
      <c r="A51744" s="2">
        <v>43059</v>
      </c>
      <c r="B51744" t="s">
        <v>8</v>
      </c>
      <c r="C51744" t="s">
        <v>16</v>
      </c>
      <c r="D51744">
        <v>120</v>
      </c>
      <c r="E51744">
        <v>0.9</v>
      </c>
      <c r="F51744">
        <v>58</v>
      </c>
      <c r="I51744" t="s">
        <v>418</v>
      </c>
      <c r="J51744" t="s">
        <v>431</v>
      </c>
      <c r="K51744">
        <v>11</v>
      </c>
      <c r="L51744" t="s">
        <v>433</v>
      </c>
    </row>
    <row r="51745" spans="1:12" x14ac:dyDescent="0.2">
      <c r="A51745" s="2">
        <v>43062</v>
      </c>
      <c r="B51745" t="s">
        <v>8</v>
      </c>
      <c r="C51745" t="s">
        <v>16</v>
      </c>
      <c r="D51745">
        <v>120</v>
      </c>
      <c r="E51745">
        <v>0.92999999999999994</v>
      </c>
      <c r="F51745">
        <v>58</v>
      </c>
      <c r="I51745" t="s">
        <v>418</v>
      </c>
      <c r="J51745" t="s">
        <v>431</v>
      </c>
      <c r="K51745">
        <v>11</v>
      </c>
      <c r="L51745" t="s">
        <v>433</v>
      </c>
    </row>
    <row r="51746" spans="1:12" x14ac:dyDescent="0.2">
      <c r="A51746" s="2">
        <v>43073</v>
      </c>
      <c r="B51746" t="s">
        <v>8</v>
      </c>
      <c r="C51746" t="s">
        <v>16</v>
      </c>
      <c r="D51746">
        <v>120</v>
      </c>
      <c r="E51746">
        <v>0.92</v>
      </c>
      <c r="F51746">
        <v>58</v>
      </c>
      <c r="I51746" t="s">
        <v>418</v>
      </c>
      <c r="J51746" t="s">
        <v>431</v>
      </c>
      <c r="K51746">
        <v>12</v>
      </c>
      <c r="L51746" t="s">
        <v>434</v>
      </c>
    </row>
    <row r="51747" spans="1:12" x14ac:dyDescent="0.2">
      <c r="A51747" s="2">
        <v>43075</v>
      </c>
      <c r="B51747" t="s">
        <v>8</v>
      </c>
      <c r="C51747" t="s">
        <v>16</v>
      </c>
      <c r="D51747">
        <v>120</v>
      </c>
      <c r="E51747">
        <v>0.95</v>
      </c>
      <c r="F51747">
        <v>58</v>
      </c>
      <c r="I51747" t="s">
        <v>418</v>
      </c>
      <c r="J51747" t="s">
        <v>431</v>
      </c>
      <c r="K51747">
        <v>12</v>
      </c>
      <c r="L51747" t="s">
        <v>434</v>
      </c>
    </row>
    <row r="51748" spans="1:12" x14ac:dyDescent="0.2">
      <c r="A51748" s="2">
        <v>43079</v>
      </c>
      <c r="B51748" t="s">
        <v>8</v>
      </c>
      <c r="C51748" t="s">
        <v>16</v>
      </c>
      <c r="D51748">
        <v>120</v>
      </c>
      <c r="E51748">
        <v>0.98</v>
      </c>
      <c r="F51748">
        <v>58</v>
      </c>
      <c r="I51748" t="s">
        <v>418</v>
      </c>
      <c r="J51748" t="s">
        <v>431</v>
      </c>
      <c r="K51748">
        <v>12</v>
      </c>
      <c r="L51748" t="s">
        <v>434</v>
      </c>
    </row>
    <row r="51749" spans="1:12" x14ac:dyDescent="0.2">
      <c r="A51749" s="2">
        <v>43086</v>
      </c>
      <c r="B51749" t="s">
        <v>8</v>
      </c>
      <c r="C51749" t="s">
        <v>16</v>
      </c>
      <c r="D51749">
        <v>120</v>
      </c>
      <c r="E51749">
        <v>0.97</v>
      </c>
      <c r="F51749">
        <v>58</v>
      </c>
      <c r="I51749" t="s">
        <v>418</v>
      </c>
      <c r="J51749" t="s">
        <v>431</v>
      </c>
      <c r="K51749">
        <v>12</v>
      </c>
      <c r="L51749" t="s">
        <v>434</v>
      </c>
    </row>
    <row r="51750" spans="1:12" x14ac:dyDescent="0.2">
      <c r="A51750" s="2">
        <v>43091</v>
      </c>
      <c r="B51750" t="s">
        <v>8</v>
      </c>
      <c r="C51750" t="s">
        <v>16</v>
      </c>
      <c r="D51750">
        <v>120</v>
      </c>
      <c r="E51750">
        <v>0.97</v>
      </c>
      <c r="F51750">
        <v>58</v>
      </c>
      <c r="I51750" t="s">
        <v>418</v>
      </c>
      <c r="J51750" t="s">
        <v>431</v>
      </c>
      <c r="K51750">
        <v>12</v>
      </c>
      <c r="L51750" t="s">
        <v>434</v>
      </c>
    </row>
    <row r="51751" spans="1:12" x14ac:dyDescent="0.2">
      <c r="A51751" s="2">
        <v>43099</v>
      </c>
      <c r="B51751" t="s">
        <v>8</v>
      </c>
      <c r="C51751" t="s">
        <v>16</v>
      </c>
      <c r="D51751">
        <v>120</v>
      </c>
      <c r="E51751">
        <v>0.94</v>
      </c>
      <c r="F51751">
        <v>58</v>
      </c>
      <c r="I51751" t="s">
        <v>418</v>
      </c>
      <c r="J51751" t="s">
        <v>431</v>
      </c>
      <c r="K51751">
        <v>12</v>
      </c>
      <c r="L51751" t="s">
        <v>434</v>
      </c>
    </row>
    <row r="51752" spans="1:12" x14ac:dyDescent="0.2">
      <c r="A51752" s="2">
        <v>42737</v>
      </c>
      <c r="B51752" t="s">
        <v>14</v>
      </c>
      <c r="C51752" t="s">
        <v>16</v>
      </c>
      <c r="D51752">
        <v>120</v>
      </c>
      <c r="E51752">
        <v>0.97</v>
      </c>
      <c r="F51752">
        <v>28</v>
      </c>
      <c r="I51752" t="s">
        <v>418</v>
      </c>
      <c r="J51752" t="s">
        <v>419</v>
      </c>
      <c r="K51752">
        <v>1</v>
      </c>
      <c r="L51752" t="s">
        <v>420</v>
      </c>
    </row>
    <row r="51753" spans="1:12" x14ac:dyDescent="0.2">
      <c r="A51753" s="2">
        <v>42747</v>
      </c>
      <c r="B51753" t="s">
        <v>14</v>
      </c>
      <c r="C51753" t="s">
        <v>16</v>
      </c>
      <c r="D51753">
        <v>120</v>
      </c>
      <c r="E51753">
        <v>0.96</v>
      </c>
      <c r="F51753">
        <v>28</v>
      </c>
      <c r="I51753" t="s">
        <v>418</v>
      </c>
      <c r="J51753" t="s">
        <v>419</v>
      </c>
      <c r="K51753">
        <v>1</v>
      </c>
      <c r="L51753" t="s">
        <v>420</v>
      </c>
    </row>
    <row r="51754" spans="1:12" x14ac:dyDescent="0.2">
      <c r="A51754" s="2">
        <v>42750</v>
      </c>
      <c r="B51754" t="s">
        <v>14</v>
      </c>
      <c r="C51754" t="s">
        <v>16</v>
      </c>
      <c r="D51754">
        <v>120</v>
      </c>
      <c r="E51754">
        <v>0.91</v>
      </c>
      <c r="F51754">
        <v>28</v>
      </c>
      <c r="I51754" t="s">
        <v>418</v>
      </c>
      <c r="J51754" t="s">
        <v>419</v>
      </c>
      <c r="K51754">
        <v>1</v>
      </c>
      <c r="L51754" t="s">
        <v>420</v>
      </c>
    </row>
    <row r="51755" spans="1:12" x14ac:dyDescent="0.2">
      <c r="A51755" s="2">
        <v>42752</v>
      </c>
      <c r="B51755" t="s">
        <v>14</v>
      </c>
      <c r="C51755" t="s">
        <v>16</v>
      </c>
      <c r="D51755">
        <v>120</v>
      </c>
      <c r="E51755">
        <v>0.91</v>
      </c>
      <c r="F51755">
        <v>28</v>
      </c>
      <c r="I51755" t="s">
        <v>418</v>
      </c>
      <c r="J51755" t="s">
        <v>419</v>
      </c>
      <c r="K51755">
        <v>1</v>
      </c>
      <c r="L51755" t="s">
        <v>420</v>
      </c>
    </row>
    <row r="51756" spans="1:12" x14ac:dyDescent="0.2">
      <c r="A51756" s="2">
        <v>42757</v>
      </c>
      <c r="B51756" t="s">
        <v>14</v>
      </c>
      <c r="C51756" t="s">
        <v>16</v>
      </c>
      <c r="D51756">
        <v>120</v>
      </c>
      <c r="E51756">
        <v>0.91</v>
      </c>
      <c r="F51756">
        <v>28</v>
      </c>
      <c r="I51756" t="s">
        <v>418</v>
      </c>
      <c r="J51756" t="s">
        <v>419</v>
      </c>
      <c r="K51756">
        <v>1</v>
      </c>
      <c r="L51756" t="s">
        <v>420</v>
      </c>
    </row>
    <row r="51757" spans="1:12" x14ac:dyDescent="0.2">
      <c r="A51757" s="2">
        <v>42758</v>
      </c>
      <c r="B51757" t="s">
        <v>14</v>
      </c>
      <c r="C51757" t="s">
        <v>16</v>
      </c>
      <c r="D51757">
        <v>120</v>
      </c>
      <c r="E51757">
        <v>1</v>
      </c>
      <c r="F51757">
        <v>28</v>
      </c>
      <c r="I51757" t="s">
        <v>418</v>
      </c>
      <c r="J51757" t="s">
        <v>419</v>
      </c>
      <c r="K51757">
        <v>1</v>
      </c>
      <c r="L51757" t="s">
        <v>420</v>
      </c>
    </row>
    <row r="51758" spans="1:12" x14ac:dyDescent="0.2">
      <c r="A51758" s="2">
        <v>42760</v>
      </c>
      <c r="B51758" t="s">
        <v>14</v>
      </c>
      <c r="C51758" t="s">
        <v>16</v>
      </c>
      <c r="D51758">
        <v>120</v>
      </c>
      <c r="E51758">
        <v>0.99</v>
      </c>
      <c r="F51758">
        <v>28</v>
      </c>
      <c r="I51758" t="s">
        <v>418</v>
      </c>
      <c r="J51758" t="s">
        <v>419</v>
      </c>
      <c r="K51758">
        <v>1</v>
      </c>
      <c r="L51758" t="s">
        <v>420</v>
      </c>
    </row>
    <row r="51759" spans="1:12" x14ac:dyDescent="0.2">
      <c r="A51759" s="2">
        <v>42761</v>
      </c>
      <c r="B51759" t="s">
        <v>14</v>
      </c>
      <c r="C51759" t="s">
        <v>16</v>
      </c>
      <c r="D51759">
        <v>120</v>
      </c>
      <c r="E51759">
        <v>0.92</v>
      </c>
      <c r="F51759">
        <v>28</v>
      </c>
      <c r="I51759" t="s">
        <v>418</v>
      </c>
      <c r="J51759" t="s">
        <v>419</v>
      </c>
      <c r="K51759">
        <v>1</v>
      </c>
      <c r="L51759" t="s">
        <v>420</v>
      </c>
    </row>
    <row r="51760" spans="1:12" x14ac:dyDescent="0.2">
      <c r="A51760" s="2">
        <v>42764</v>
      </c>
      <c r="B51760" t="s">
        <v>14</v>
      </c>
      <c r="C51760" t="s">
        <v>16</v>
      </c>
      <c r="D51760">
        <v>120</v>
      </c>
      <c r="E51760">
        <v>0.92999999999999994</v>
      </c>
      <c r="F51760">
        <v>28</v>
      </c>
      <c r="I51760" t="s">
        <v>418</v>
      </c>
      <c r="J51760" t="s">
        <v>419</v>
      </c>
      <c r="K51760">
        <v>1</v>
      </c>
      <c r="L51760" t="s">
        <v>420</v>
      </c>
    </row>
    <row r="51761" spans="1:12" x14ac:dyDescent="0.2">
      <c r="A51761" s="2">
        <v>42773</v>
      </c>
      <c r="B51761" t="s">
        <v>14</v>
      </c>
      <c r="C51761" t="s">
        <v>16</v>
      </c>
      <c r="D51761">
        <v>120</v>
      </c>
      <c r="E51761">
        <v>0.91</v>
      </c>
      <c r="F51761">
        <v>28</v>
      </c>
      <c r="I51761" t="s">
        <v>418</v>
      </c>
      <c r="J51761" t="s">
        <v>419</v>
      </c>
      <c r="K51761">
        <v>2</v>
      </c>
      <c r="L51761" t="s">
        <v>421</v>
      </c>
    </row>
    <row r="51762" spans="1:12" x14ac:dyDescent="0.2">
      <c r="A51762" s="2">
        <v>42784</v>
      </c>
      <c r="B51762" t="s">
        <v>14</v>
      </c>
      <c r="C51762" t="s">
        <v>16</v>
      </c>
      <c r="D51762">
        <v>120</v>
      </c>
      <c r="E51762">
        <v>0.94</v>
      </c>
      <c r="F51762">
        <v>28</v>
      </c>
      <c r="I51762" t="s">
        <v>418</v>
      </c>
      <c r="J51762" t="s">
        <v>419</v>
      </c>
      <c r="K51762">
        <v>2</v>
      </c>
      <c r="L51762" t="s">
        <v>421</v>
      </c>
    </row>
    <row r="51763" spans="1:12" x14ac:dyDescent="0.2">
      <c r="A51763" s="2">
        <v>42788</v>
      </c>
      <c r="B51763" t="s">
        <v>14</v>
      </c>
      <c r="C51763" t="s">
        <v>16</v>
      </c>
      <c r="D51763">
        <v>120</v>
      </c>
      <c r="E51763">
        <v>0.99</v>
      </c>
      <c r="F51763">
        <v>28</v>
      </c>
      <c r="I51763" t="s">
        <v>418</v>
      </c>
      <c r="J51763" t="s">
        <v>419</v>
      </c>
      <c r="K51763">
        <v>2</v>
      </c>
      <c r="L51763" t="s">
        <v>421</v>
      </c>
    </row>
    <row r="51764" spans="1:12" x14ac:dyDescent="0.2">
      <c r="A51764" s="2">
        <v>42790</v>
      </c>
      <c r="B51764" t="s">
        <v>14</v>
      </c>
      <c r="C51764" t="s">
        <v>16</v>
      </c>
      <c r="D51764">
        <v>120</v>
      </c>
      <c r="E51764">
        <v>0.95</v>
      </c>
      <c r="F51764">
        <v>28</v>
      </c>
      <c r="I51764" t="s">
        <v>418</v>
      </c>
      <c r="J51764" t="s">
        <v>419</v>
      </c>
      <c r="K51764">
        <v>2</v>
      </c>
      <c r="L51764" t="s">
        <v>421</v>
      </c>
    </row>
    <row r="51765" spans="1:12" x14ac:dyDescent="0.2">
      <c r="A51765" s="2">
        <v>42798</v>
      </c>
      <c r="B51765" t="s">
        <v>14</v>
      </c>
      <c r="C51765" t="s">
        <v>16</v>
      </c>
      <c r="D51765">
        <v>120</v>
      </c>
      <c r="E51765">
        <v>0.94</v>
      </c>
      <c r="F51765">
        <v>28</v>
      </c>
      <c r="I51765" t="s">
        <v>418</v>
      </c>
      <c r="J51765" t="s">
        <v>419</v>
      </c>
      <c r="K51765">
        <v>3</v>
      </c>
      <c r="L51765" t="s">
        <v>422</v>
      </c>
    </row>
    <row r="51766" spans="1:12" x14ac:dyDescent="0.2">
      <c r="A51766" s="2">
        <v>42812</v>
      </c>
      <c r="B51766" t="s">
        <v>14</v>
      </c>
      <c r="C51766" t="s">
        <v>16</v>
      </c>
      <c r="D51766">
        <v>120</v>
      </c>
      <c r="E51766">
        <v>0.96</v>
      </c>
      <c r="F51766">
        <v>28</v>
      </c>
      <c r="I51766" t="s">
        <v>418</v>
      </c>
      <c r="J51766" t="s">
        <v>419</v>
      </c>
      <c r="K51766">
        <v>3</v>
      </c>
      <c r="L51766" t="s">
        <v>422</v>
      </c>
    </row>
    <row r="51767" spans="1:12" x14ac:dyDescent="0.2">
      <c r="A51767" s="2">
        <v>42820</v>
      </c>
      <c r="B51767" t="s">
        <v>14</v>
      </c>
      <c r="C51767" t="s">
        <v>16</v>
      </c>
      <c r="D51767">
        <v>120</v>
      </c>
      <c r="E51767">
        <v>0.9</v>
      </c>
      <c r="F51767">
        <v>28</v>
      </c>
      <c r="I51767" t="s">
        <v>418</v>
      </c>
      <c r="J51767" t="s">
        <v>419</v>
      </c>
      <c r="K51767">
        <v>3</v>
      </c>
      <c r="L51767" t="s">
        <v>422</v>
      </c>
    </row>
    <row r="51768" spans="1:12" x14ac:dyDescent="0.2">
      <c r="A51768" s="2">
        <v>42824</v>
      </c>
      <c r="B51768" t="s">
        <v>14</v>
      </c>
      <c r="C51768" t="s">
        <v>16</v>
      </c>
      <c r="D51768">
        <v>120</v>
      </c>
      <c r="E51768">
        <v>0.9</v>
      </c>
      <c r="F51768">
        <v>28</v>
      </c>
      <c r="I51768" t="s">
        <v>418</v>
      </c>
      <c r="J51768" t="s">
        <v>419</v>
      </c>
      <c r="K51768">
        <v>3</v>
      </c>
      <c r="L51768" t="s">
        <v>422</v>
      </c>
    </row>
    <row r="51769" spans="1:12" x14ac:dyDescent="0.2">
      <c r="A51769" s="2">
        <v>42828</v>
      </c>
      <c r="B51769" t="s">
        <v>14</v>
      </c>
      <c r="C51769" t="s">
        <v>16</v>
      </c>
      <c r="D51769">
        <v>120</v>
      </c>
      <c r="E51769">
        <v>0.92999999999999994</v>
      </c>
      <c r="F51769">
        <v>28</v>
      </c>
      <c r="I51769" t="s">
        <v>418</v>
      </c>
      <c r="J51769" t="s">
        <v>423</v>
      </c>
      <c r="K51769">
        <v>4</v>
      </c>
      <c r="L51769" t="s">
        <v>424</v>
      </c>
    </row>
    <row r="51770" spans="1:12" x14ac:dyDescent="0.2">
      <c r="A51770" s="2">
        <v>42831</v>
      </c>
      <c r="B51770" t="s">
        <v>14</v>
      </c>
      <c r="C51770" t="s">
        <v>16</v>
      </c>
      <c r="D51770">
        <v>120</v>
      </c>
      <c r="E51770">
        <v>0.92999999999999994</v>
      </c>
      <c r="F51770">
        <v>28</v>
      </c>
      <c r="I51770" t="s">
        <v>418</v>
      </c>
      <c r="J51770" t="s">
        <v>423</v>
      </c>
      <c r="K51770">
        <v>4</v>
      </c>
      <c r="L51770" t="s">
        <v>424</v>
      </c>
    </row>
    <row r="51771" spans="1:12" x14ac:dyDescent="0.2">
      <c r="A51771" s="2">
        <v>42839</v>
      </c>
      <c r="B51771" t="s">
        <v>14</v>
      </c>
      <c r="C51771" t="s">
        <v>16</v>
      </c>
      <c r="D51771">
        <v>120</v>
      </c>
      <c r="E51771">
        <v>0.99</v>
      </c>
      <c r="F51771">
        <v>28</v>
      </c>
      <c r="I51771" t="s">
        <v>418</v>
      </c>
      <c r="J51771" t="s">
        <v>423</v>
      </c>
      <c r="K51771">
        <v>4</v>
      </c>
      <c r="L51771" t="s">
        <v>424</v>
      </c>
    </row>
    <row r="51772" spans="1:12" x14ac:dyDescent="0.2">
      <c r="A51772" s="2">
        <v>42841</v>
      </c>
      <c r="B51772" t="s">
        <v>14</v>
      </c>
      <c r="C51772" t="s">
        <v>16</v>
      </c>
      <c r="D51772">
        <v>120</v>
      </c>
      <c r="E51772">
        <v>0.97</v>
      </c>
      <c r="F51772">
        <v>28</v>
      </c>
      <c r="I51772" t="s">
        <v>418</v>
      </c>
      <c r="J51772" t="s">
        <v>423</v>
      </c>
      <c r="K51772">
        <v>4</v>
      </c>
      <c r="L51772" t="s">
        <v>424</v>
      </c>
    </row>
    <row r="51773" spans="1:12" x14ac:dyDescent="0.2">
      <c r="A51773" s="2">
        <v>42842</v>
      </c>
      <c r="B51773" t="s">
        <v>14</v>
      </c>
      <c r="C51773" t="s">
        <v>16</v>
      </c>
      <c r="D51773">
        <v>120</v>
      </c>
      <c r="E51773">
        <v>0.92999999999999994</v>
      </c>
      <c r="F51773">
        <v>28</v>
      </c>
      <c r="I51773" t="s">
        <v>418</v>
      </c>
      <c r="J51773" t="s">
        <v>423</v>
      </c>
      <c r="K51773">
        <v>4</v>
      </c>
      <c r="L51773" t="s">
        <v>424</v>
      </c>
    </row>
    <row r="51774" spans="1:12" x14ac:dyDescent="0.2">
      <c r="A51774" s="2">
        <v>42851</v>
      </c>
      <c r="B51774" t="s">
        <v>14</v>
      </c>
      <c r="C51774" t="s">
        <v>16</v>
      </c>
      <c r="D51774">
        <v>120</v>
      </c>
      <c r="E51774">
        <v>0.91</v>
      </c>
      <c r="F51774">
        <v>28</v>
      </c>
      <c r="I51774" t="s">
        <v>418</v>
      </c>
      <c r="J51774" t="s">
        <v>423</v>
      </c>
      <c r="K51774">
        <v>4</v>
      </c>
      <c r="L51774" t="s">
        <v>424</v>
      </c>
    </row>
    <row r="51775" spans="1:12" x14ac:dyDescent="0.2">
      <c r="A51775" s="2">
        <v>42855</v>
      </c>
      <c r="B51775" t="s">
        <v>14</v>
      </c>
      <c r="C51775" t="s">
        <v>16</v>
      </c>
      <c r="D51775">
        <v>120</v>
      </c>
      <c r="E51775">
        <v>0.96</v>
      </c>
      <c r="F51775">
        <v>28</v>
      </c>
      <c r="I51775" t="s">
        <v>418</v>
      </c>
      <c r="J51775" t="s">
        <v>423</v>
      </c>
      <c r="K51775">
        <v>4</v>
      </c>
      <c r="L51775" t="s">
        <v>424</v>
      </c>
    </row>
    <row r="51776" spans="1:12" x14ac:dyDescent="0.2">
      <c r="A51776" s="2">
        <v>42862</v>
      </c>
      <c r="B51776" t="s">
        <v>14</v>
      </c>
      <c r="C51776" t="s">
        <v>16</v>
      </c>
      <c r="D51776">
        <v>120</v>
      </c>
      <c r="E51776">
        <v>0.97</v>
      </c>
      <c r="F51776">
        <v>28</v>
      </c>
      <c r="I51776" t="s">
        <v>418</v>
      </c>
      <c r="J51776" t="s">
        <v>423</v>
      </c>
      <c r="K51776">
        <v>5</v>
      </c>
      <c r="L51776" t="s">
        <v>425</v>
      </c>
    </row>
    <row r="51777" spans="1:12" x14ac:dyDescent="0.2">
      <c r="A51777" s="2">
        <v>42863</v>
      </c>
      <c r="B51777" t="s">
        <v>14</v>
      </c>
      <c r="C51777" t="s">
        <v>16</v>
      </c>
      <c r="D51777">
        <v>120</v>
      </c>
      <c r="E51777">
        <v>0.92999999999999994</v>
      </c>
      <c r="F51777">
        <v>28</v>
      </c>
      <c r="I51777" t="s">
        <v>418</v>
      </c>
      <c r="J51777" t="s">
        <v>423</v>
      </c>
      <c r="K51777">
        <v>5</v>
      </c>
      <c r="L51777" t="s">
        <v>425</v>
      </c>
    </row>
    <row r="51778" spans="1:12" x14ac:dyDescent="0.2">
      <c r="A51778" s="2">
        <v>42865</v>
      </c>
      <c r="B51778" t="s">
        <v>14</v>
      </c>
      <c r="C51778" t="s">
        <v>16</v>
      </c>
      <c r="D51778">
        <v>120</v>
      </c>
      <c r="E51778">
        <v>0.95</v>
      </c>
      <c r="F51778">
        <v>28</v>
      </c>
      <c r="I51778" t="s">
        <v>418</v>
      </c>
      <c r="J51778" t="s">
        <v>423</v>
      </c>
      <c r="K51778">
        <v>5</v>
      </c>
      <c r="L51778" t="s">
        <v>425</v>
      </c>
    </row>
    <row r="51779" spans="1:12" x14ac:dyDescent="0.2">
      <c r="A51779" s="2">
        <v>42875</v>
      </c>
      <c r="B51779" t="s">
        <v>14</v>
      </c>
      <c r="C51779" t="s">
        <v>16</v>
      </c>
      <c r="D51779">
        <v>120</v>
      </c>
      <c r="E51779">
        <v>0.94</v>
      </c>
      <c r="F51779">
        <v>28</v>
      </c>
      <c r="I51779" t="s">
        <v>418</v>
      </c>
      <c r="J51779" t="s">
        <v>423</v>
      </c>
      <c r="K51779">
        <v>5</v>
      </c>
      <c r="L51779" t="s">
        <v>425</v>
      </c>
    </row>
    <row r="51780" spans="1:12" x14ac:dyDescent="0.2">
      <c r="A51780" s="2">
        <v>42885</v>
      </c>
      <c r="B51780" t="s">
        <v>14</v>
      </c>
      <c r="C51780" t="s">
        <v>16</v>
      </c>
      <c r="D51780">
        <v>120</v>
      </c>
      <c r="E51780">
        <v>0.95</v>
      </c>
      <c r="F51780">
        <v>28</v>
      </c>
      <c r="I51780" t="s">
        <v>418</v>
      </c>
      <c r="J51780" t="s">
        <v>423</v>
      </c>
      <c r="K51780">
        <v>5</v>
      </c>
      <c r="L51780" t="s">
        <v>425</v>
      </c>
    </row>
    <row r="51781" spans="1:12" x14ac:dyDescent="0.2">
      <c r="A51781" s="2">
        <v>42888</v>
      </c>
      <c r="B51781" t="s">
        <v>14</v>
      </c>
      <c r="C51781" t="s">
        <v>16</v>
      </c>
      <c r="D51781">
        <v>120</v>
      </c>
      <c r="E51781">
        <v>0.92</v>
      </c>
      <c r="F51781">
        <v>28</v>
      </c>
      <c r="I51781" t="s">
        <v>418</v>
      </c>
      <c r="J51781" t="s">
        <v>423</v>
      </c>
      <c r="K51781">
        <v>6</v>
      </c>
      <c r="L51781" t="s">
        <v>426</v>
      </c>
    </row>
    <row r="51782" spans="1:12" x14ac:dyDescent="0.2">
      <c r="A51782" s="2">
        <v>42892</v>
      </c>
      <c r="B51782" t="s">
        <v>14</v>
      </c>
      <c r="C51782" t="s">
        <v>16</v>
      </c>
      <c r="D51782">
        <v>120</v>
      </c>
      <c r="E51782">
        <v>0.98</v>
      </c>
      <c r="F51782">
        <v>28</v>
      </c>
      <c r="I51782" t="s">
        <v>418</v>
      </c>
      <c r="J51782" t="s">
        <v>423</v>
      </c>
      <c r="K51782">
        <v>6</v>
      </c>
      <c r="L51782" t="s">
        <v>426</v>
      </c>
    </row>
    <row r="51783" spans="1:12" x14ac:dyDescent="0.2">
      <c r="A51783" s="2">
        <v>42896</v>
      </c>
      <c r="B51783" t="s">
        <v>14</v>
      </c>
      <c r="C51783" t="s">
        <v>16</v>
      </c>
      <c r="D51783">
        <v>120</v>
      </c>
      <c r="E51783">
        <v>0.9</v>
      </c>
      <c r="F51783">
        <v>28</v>
      </c>
      <c r="I51783" t="s">
        <v>418</v>
      </c>
      <c r="J51783" t="s">
        <v>423</v>
      </c>
      <c r="K51783">
        <v>6</v>
      </c>
      <c r="L51783" t="s">
        <v>426</v>
      </c>
    </row>
    <row r="51784" spans="1:12" x14ac:dyDescent="0.2">
      <c r="A51784" s="2">
        <v>42896</v>
      </c>
      <c r="B51784" t="s">
        <v>14</v>
      </c>
      <c r="C51784" t="s">
        <v>16</v>
      </c>
      <c r="D51784">
        <v>120</v>
      </c>
      <c r="E51784">
        <v>0.9</v>
      </c>
      <c r="F51784">
        <v>28</v>
      </c>
      <c r="I51784" t="s">
        <v>418</v>
      </c>
      <c r="J51784" t="s">
        <v>423</v>
      </c>
      <c r="K51784">
        <v>6</v>
      </c>
      <c r="L51784" t="s">
        <v>426</v>
      </c>
    </row>
    <row r="51785" spans="1:12" x14ac:dyDescent="0.2">
      <c r="A51785" s="2">
        <v>42898</v>
      </c>
      <c r="B51785" t="s">
        <v>14</v>
      </c>
      <c r="C51785" t="s">
        <v>16</v>
      </c>
      <c r="D51785">
        <v>120</v>
      </c>
      <c r="E51785">
        <v>0.99</v>
      </c>
      <c r="F51785">
        <v>28</v>
      </c>
      <c r="I51785" t="s">
        <v>418</v>
      </c>
      <c r="J51785" t="s">
        <v>423</v>
      </c>
      <c r="K51785">
        <v>6</v>
      </c>
      <c r="L51785" t="s">
        <v>426</v>
      </c>
    </row>
    <row r="51786" spans="1:12" x14ac:dyDescent="0.2">
      <c r="A51786" s="2">
        <v>42900</v>
      </c>
      <c r="B51786" t="s">
        <v>14</v>
      </c>
      <c r="C51786" t="s">
        <v>16</v>
      </c>
      <c r="D51786">
        <v>120</v>
      </c>
      <c r="E51786">
        <v>0.97</v>
      </c>
      <c r="F51786">
        <v>28</v>
      </c>
      <c r="I51786" t="s">
        <v>418</v>
      </c>
      <c r="J51786" t="s">
        <v>423</v>
      </c>
      <c r="K51786">
        <v>6</v>
      </c>
      <c r="L51786" t="s">
        <v>426</v>
      </c>
    </row>
    <row r="51787" spans="1:12" x14ac:dyDescent="0.2">
      <c r="A51787" s="2">
        <v>42904</v>
      </c>
      <c r="B51787" t="s">
        <v>14</v>
      </c>
      <c r="C51787" t="s">
        <v>16</v>
      </c>
      <c r="D51787">
        <v>120</v>
      </c>
      <c r="E51787">
        <v>0.97</v>
      </c>
      <c r="F51787">
        <v>28</v>
      </c>
      <c r="I51787" t="s">
        <v>418</v>
      </c>
      <c r="J51787" t="s">
        <v>423</v>
      </c>
      <c r="K51787">
        <v>6</v>
      </c>
      <c r="L51787" t="s">
        <v>426</v>
      </c>
    </row>
    <row r="51788" spans="1:12" x14ac:dyDescent="0.2">
      <c r="A51788" s="2">
        <v>42909</v>
      </c>
      <c r="B51788" t="s">
        <v>14</v>
      </c>
      <c r="C51788" t="s">
        <v>16</v>
      </c>
      <c r="D51788">
        <v>120</v>
      </c>
      <c r="E51788">
        <v>0.9</v>
      </c>
      <c r="F51788">
        <v>28</v>
      </c>
      <c r="I51788" t="s">
        <v>418</v>
      </c>
      <c r="J51788" t="s">
        <v>423</v>
      </c>
      <c r="K51788">
        <v>6</v>
      </c>
      <c r="L51788" t="s">
        <v>426</v>
      </c>
    </row>
    <row r="51789" spans="1:12" x14ac:dyDescent="0.2">
      <c r="A51789" s="2">
        <v>42909</v>
      </c>
      <c r="B51789" t="s">
        <v>14</v>
      </c>
      <c r="C51789" t="s">
        <v>16</v>
      </c>
      <c r="D51789">
        <v>120</v>
      </c>
      <c r="E51789">
        <v>0.9</v>
      </c>
      <c r="F51789">
        <v>28</v>
      </c>
      <c r="I51789" t="s">
        <v>418</v>
      </c>
      <c r="J51789" t="s">
        <v>423</v>
      </c>
      <c r="K51789">
        <v>6</v>
      </c>
      <c r="L51789" t="s">
        <v>426</v>
      </c>
    </row>
    <row r="51790" spans="1:12" x14ac:dyDescent="0.2">
      <c r="A51790" s="2">
        <v>42916</v>
      </c>
      <c r="B51790" t="s">
        <v>14</v>
      </c>
      <c r="C51790" t="s">
        <v>16</v>
      </c>
      <c r="D51790">
        <v>120</v>
      </c>
      <c r="E51790">
        <v>0.99</v>
      </c>
      <c r="F51790">
        <v>28</v>
      </c>
      <c r="I51790" t="s">
        <v>418</v>
      </c>
      <c r="J51790" t="s">
        <v>423</v>
      </c>
      <c r="K51790">
        <v>6</v>
      </c>
      <c r="L51790" t="s">
        <v>426</v>
      </c>
    </row>
    <row r="51791" spans="1:12" x14ac:dyDescent="0.2">
      <c r="A51791" s="2">
        <v>42934</v>
      </c>
      <c r="B51791" t="s">
        <v>14</v>
      </c>
      <c r="C51791" t="s">
        <v>16</v>
      </c>
      <c r="D51791">
        <v>120</v>
      </c>
      <c r="E51791">
        <v>0.91</v>
      </c>
      <c r="F51791">
        <v>28</v>
      </c>
      <c r="I51791" t="s">
        <v>418</v>
      </c>
      <c r="J51791" t="s">
        <v>427</v>
      </c>
      <c r="K51791">
        <v>7</v>
      </c>
      <c r="L51791" t="s">
        <v>428</v>
      </c>
    </row>
    <row r="51792" spans="1:12" x14ac:dyDescent="0.2">
      <c r="A51792" s="2">
        <v>42938</v>
      </c>
      <c r="B51792" t="s">
        <v>14</v>
      </c>
      <c r="C51792" t="s">
        <v>16</v>
      </c>
      <c r="D51792">
        <v>120</v>
      </c>
      <c r="E51792">
        <v>0.97</v>
      </c>
      <c r="F51792">
        <v>28</v>
      </c>
      <c r="I51792" t="s">
        <v>418</v>
      </c>
      <c r="J51792" t="s">
        <v>427</v>
      </c>
      <c r="K51792">
        <v>7</v>
      </c>
      <c r="L51792" t="s">
        <v>428</v>
      </c>
    </row>
    <row r="51793" spans="1:12" x14ac:dyDescent="0.2">
      <c r="A51793" s="2">
        <v>42941</v>
      </c>
      <c r="B51793" t="s">
        <v>14</v>
      </c>
      <c r="C51793" t="s">
        <v>16</v>
      </c>
      <c r="D51793">
        <v>120</v>
      </c>
      <c r="E51793">
        <v>1</v>
      </c>
      <c r="F51793">
        <v>28</v>
      </c>
      <c r="I51793" t="s">
        <v>418</v>
      </c>
      <c r="J51793" t="s">
        <v>427</v>
      </c>
      <c r="K51793">
        <v>7</v>
      </c>
      <c r="L51793" t="s">
        <v>428</v>
      </c>
    </row>
    <row r="51794" spans="1:12" x14ac:dyDescent="0.2">
      <c r="A51794" s="2">
        <v>42942</v>
      </c>
      <c r="B51794" t="s">
        <v>14</v>
      </c>
      <c r="C51794" t="s">
        <v>16</v>
      </c>
      <c r="D51794">
        <v>120</v>
      </c>
      <c r="E51794">
        <v>0.95</v>
      </c>
      <c r="F51794">
        <v>28</v>
      </c>
      <c r="I51794" t="s">
        <v>418</v>
      </c>
      <c r="J51794" t="s">
        <v>427</v>
      </c>
      <c r="K51794">
        <v>7</v>
      </c>
      <c r="L51794" t="s">
        <v>428</v>
      </c>
    </row>
    <row r="51795" spans="1:12" x14ac:dyDescent="0.2">
      <c r="A51795" s="2">
        <v>42945</v>
      </c>
      <c r="B51795" t="s">
        <v>14</v>
      </c>
      <c r="C51795" t="s">
        <v>16</v>
      </c>
      <c r="D51795">
        <v>120</v>
      </c>
      <c r="E51795">
        <v>0.96</v>
      </c>
      <c r="F51795">
        <v>28</v>
      </c>
      <c r="I51795" t="s">
        <v>418</v>
      </c>
      <c r="J51795" t="s">
        <v>427</v>
      </c>
      <c r="K51795">
        <v>7</v>
      </c>
      <c r="L51795" t="s">
        <v>428</v>
      </c>
    </row>
    <row r="51796" spans="1:12" x14ac:dyDescent="0.2">
      <c r="A51796" s="2">
        <v>42947</v>
      </c>
      <c r="B51796" t="s">
        <v>14</v>
      </c>
      <c r="C51796" t="s">
        <v>16</v>
      </c>
      <c r="D51796">
        <v>120</v>
      </c>
      <c r="E51796">
        <v>0.91</v>
      </c>
      <c r="F51796">
        <v>28</v>
      </c>
      <c r="I51796" t="s">
        <v>418</v>
      </c>
      <c r="J51796" t="s">
        <v>427</v>
      </c>
      <c r="K51796">
        <v>7</v>
      </c>
      <c r="L51796" t="s">
        <v>428</v>
      </c>
    </row>
    <row r="51797" spans="1:12" x14ac:dyDescent="0.2">
      <c r="A51797" s="2">
        <v>42955</v>
      </c>
      <c r="B51797" t="s">
        <v>14</v>
      </c>
      <c r="C51797" t="s">
        <v>16</v>
      </c>
      <c r="D51797">
        <v>120</v>
      </c>
      <c r="E51797">
        <v>0.98</v>
      </c>
      <c r="F51797">
        <v>28</v>
      </c>
      <c r="I51797" t="s">
        <v>418</v>
      </c>
      <c r="J51797" t="s">
        <v>427</v>
      </c>
      <c r="K51797">
        <v>8</v>
      </c>
      <c r="L51797" t="s">
        <v>429</v>
      </c>
    </row>
    <row r="51798" spans="1:12" x14ac:dyDescent="0.2">
      <c r="A51798" s="2">
        <v>42959</v>
      </c>
      <c r="B51798" t="s">
        <v>14</v>
      </c>
      <c r="C51798" t="s">
        <v>16</v>
      </c>
      <c r="D51798">
        <v>120</v>
      </c>
      <c r="E51798">
        <v>0.92999999999999994</v>
      </c>
      <c r="F51798">
        <v>28</v>
      </c>
      <c r="I51798" t="s">
        <v>418</v>
      </c>
      <c r="J51798" t="s">
        <v>427</v>
      </c>
      <c r="K51798">
        <v>8</v>
      </c>
      <c r="L51798" t="s">
        <v>429</v>
      </c>
    </row>
    <row r="51799" spans="1:12" x14ac:dyDescent="0.2">
      <c r="A51799" s="2">
        <v>42959</v>
      </c>
      <c r="B51799" t="s">
        <v>14</v>
      </c>
      <c r="C51799" t="s">
        <v>16</v>
      </c>
      <c r="D51799">
        <v>120</v>
      </c>
      <c r="E51799">
        <v>0.95</v>
      </c>
      <c r="F51799">
        <v>28</v>
      </c>
      <c r="I51799" t="s">
        <v>418</v>
      </c>
      <c r="J51799" t="s">
        <v>427</v>
      </c>
      <c r="K51799">
        <v>8</v>
      </c>
      <c r="L51799" t="s">
        <v>429</v>
      </c>
    </row>
    <row r="51800" spans="1:12" x14ac:dyDescent="0.2">
      <c r="A51800" s="2">
        <v>42967</v>
      </c>
      <c r="B51800" t="s">
        <v>14</v>
      </c>
      <c r="C51800" t="s">
        <v>16</v>
      </c>
      <c r="D51800">
        <v>120</v>
      </c>
      <c r="E51800">
        <v>0.98</v>
      </c>
      <c r="F51800">
        <v>28</v>
      </c>
      <c r="I51800" t="s">
        <v>418</v>
      </c>
      <c r="J51800" t="s">
        <v>427</v>
      </c>
      <c r="K51800">
        <v>8</v>
      </c>
      <c r="L51800" t="s">
        <v>429</v>
      </c>
    </row>
    <row r="51801" spans="1:12" x14ac:dyDescent="0.2">
      <c r="A51801" s="2">
        <v>42969</v>
      </c>
      <c r="B51801" t="s">
        <v>14</v>
      </c>
      <c r="C51801" t="s">
        <v>16</v>
      </c>
      <c r="D51801">
        <v>120</v>
      </c>
      <c r="E51801">
        <v>0.96</v>
      </c>
      <c r="F51801">
        <v>28</v>
      </c>
      <c r="I51801" t="s">
        <v>418</v>
      </c>
      <c r="J51801" t="s">
        <v>427</v>
      </c>
      <c r="K51801">
        <v>8</v>
      </c>
      <c r="L51801" t="s">
        <v>429</v>
      </c>
    </row>
    <row r="51802" spans="1:12" x14ac:dyDescent="0.2">
      <c r="A51802" s="2">
        <v>42989</v>
      </c>
      <c r="B51802" t="s">
        <v>14</v>
      </c>
      <c r="C51802" t="s">
        <v>16</v>
      </c>
      <c r="D51802">
        <v>120</v>
      </c>
      <c r="E51802">
        <v>0.95</v>
      </c>
      <c r="F51802">
        <v>28</v>
      </c>
      <c r="I51802" t="s">
        <v>418</v>
      </c>
      <c r="J51802" t="s">
        <v>427</v>
      </c>
      <c r="K51802">
        <v>9</v>
      </c>
      <c r="L51802" t="s">
        <v>430</v>
      </c>
    </row>
    <row r="51803" spans="1:12" x14ac:dyDescent="0.2">
      <c r="A51803" s="2">
        <v>42997</v>
      </c>
      <c r="B51803" t="s">
        <v>14</v>
      </c>
      <c r="C51803" t="s">
        <v>16</v>
      </c>
      <c r="D51803">
        <v>120</v>
      </c>
      <c r="E51803">
        <v>0.91</v>
      </c>
      <c r="F51803">
        <v>28</v>
      </c>
      <c r="I51803" t="s">
        <v>418</v>
      </c>
      <c r="J51803" t="s">
        <v>427</v>
      </c>
      <c r="K51803">
        <v>9</v>
      </c>
      <c r="L51803" t="s">
        <v>430</v>
      </c>
    </row>
    <row r="51804" spans="1:12" x14ac:dyDescent="0.2">
      <c r="A51804" s="2">
        <v>43001</v>
      </c>
      <c r="B51804" t="s">
        <v>14</v>
      </c>
      <c r="C51804" t="s">
        <v>16</v>
      </c>
      <c r="D51804">
        <v>120</v>
      </c>
      <c r="E51804">
        <v>0.98</v>
      </c>
      <c r="F51804">
        <v>28</v>
      </c>
      <c r="I51804" t="s">
        <v>418</v>
      </c>
      <c r="J51804" t="s">
        <v>427</v>
      </c>
      <c r="K51804">
        <v>9</v>
      </c>
      <c r="L51804" t="s">
        <v>430</v>
      </c>
    </row>
    <row r="51805" spans="1:12" x14ac:dyDescent="0.2">
      <c r="A51805" s="2">
        <v>43002</v>
      </c>
      <c r="B51805" t="s">
        <v>14</v>
      </c>
      <c r="C51805" t="s">
        <v>16</v>
      </c>
      <c r="D51805">
        <v>120</v>
      </c>
      <c r="E51805">
        <v>0.99</v>
      </c>
      <c r="F51805">
        <v>28</v>
      </c>
      <c r="I51805" t="s">
        <v>418</v>
      </c>
      <c r="J51805" t="s">
        <v>427</v>
      </c>
      <c r="K51805">
        <v>9</v>
      </c>
      <c r="L51805" t="s">
        <v>430</v>
      </c>
    </row>
    <row r="51806" spans="1:12" x14ac:dyDescent="0.2">
      <c r="A51806" s="2">
        <v>43008</v>
      </c>
      <c r="B51806" t="s">
        <v>14</v>
      </c>
      <c r="C51806" t="s">
        <v>16</v>
      </c>
      <c r="D51806">
        <v>120</v>
      </c>
      <c r="E51806">
        <v>0.9</v>
      </c>
      <c r="F51806">
        <v>28</v>
      </c>
      <c r="I51806" t="s">
        <v>418</v>
      </c>
      <c r="J51806" t="s">
        <v>427</v>
      </c>
      <c r="K51806">
        <v>9</v>
      </c>
      <c r="L51806" t="s">
        <v>430</v>
      </c>
    </row>
    <row r="51807" spans="1:12" x14ac:dyDescent="0.2">
      <c r="A51807" s="2">
        <v>43011</v>
      </c>
      <c r="B51807" t="s">
        <v>14</v>
      </c>
      <c r="C51807" t="s">
        <v>16</v>
      </c>
      <c r="D51807">
        <v>120</v>
      </c>
      <c r="E51807">
        <v>0.94</v>
      </c>
      <c r="F51807">
        <v>28</v>
      </c>
      <c r="I51807" t="s">
        <v>418</v>
      </c>
      <c r="J51807" t="s">
        <v>431</v>
      </c>
      <c r="K51807">
        <v>10</v>
      </c>
      <c r="L51807" t="s">
        <v>432</v>
      </c>
    </row>
    <row r="51808" spans="1:12" x14ac:dyDescent="0.2">
      <c r="A51808" s="2">
        <v>43012</v>
      </c>
      <c r="B51808" t="s">
        <v>14</v>
      </c>
      <c r="C51808" t="s">
        <v>16</v>
      </c>
      <c r="D51808">
        <v>120</v>
      </c>
      <c r="E51808">
        <v>0.95</v>
      </c>
      <c r="F51808">
        <v>28</v>
      </c>
      <c r="I51808" t="s">
        <v>418</v>
      </c>
      <c r="J51808" t="s">
        <v>431</v>
      </c>
      <c r="K51808">
        <v>10</v>
      </c>
      <c r="L51808" t="s">
        <v>432</v>
      </c>
    </row>
    <row r="51809" spans="1:12" x14ac:dyDescent="0.2">
      <c r="A51809" s="2">
        <v>43014</v>
      </c>
      <c r="B51809" t="s">
        <v>14</v>
      </c>
      <c r="C51809" t="s">
        <v>16</v>
      </c>
      <c r="D51809">
        <v>120</v>
      </c>
      <c r="E51809">
        <v>0.9</v>
      </c>
      <c r="F51809">
        <v>28</v>
      </c>
      <c r="I51809" t="s">
        <v>418</v>
      </c>
      <c r="J51809" t="s">
        <v>431</v>
      </c>
      <c r="K51809">
        <v>10</v>
      </c>
      <c r="L51809" t="s">
        <v>432</v>
      </c>
    </row>
    <row r="51810" spans="1:12" x14ac:dyDescent="0.2">
      <c r="A51810" s="2">
        <v>43022</v>
      </c>
      <c r="B51810" t="s">
        <v>14</v>
      </c>
      <c r="C51810" t="s">
        <v>16</v>
      </c>
      <c r="D51810">
        <v>120</v>
      </c>
      <c r="E51810">
        <v>0.98</v>
      </c>
      <c r="F51810">
        <v>28</v>
      </c>
      <c r="I51810" t="s">
        <v>418</v>
      </c>
      <c r="J51810" t="s">
        <v>431</v>
      </c>
      <c r="K51810">
        <v>10</v>
      </c>
      <c r="L51810" t="s">
        <v>432</v>
      </c>
    </row>
    <row r="51811" spans="1:12" x14ac:dyDescent="0.2">
      <c r="A51811" s="2">
        <v>43027</v>
      </c>
      <c r="B51811" t="s">
        <v>14</v>
      </c>
      <c r="C51811" t="s">
        <v>16</v>
      </c>
      <c r="D51811">
        <v>120</v>
      </c>
      <c r="E51811">
        <v>0.98</v>
      </c>
      <c r="F51811">
        <v>28</v>
      </c>
      <c r="I51811" t="s">
        <v>418</v>
      </c>
      <c r="J51811" t="s">
        <v>431</v>
      </c>
      <c r="K51811">
        <v>10</v>
      </c>
      <c r="L51811" t="s">
        <v>432</v>
      </c>
    </row>
    <row r="51812" spans="1:12" x14ac:dyDescent="0.2">
      <c r="A51812" s="2">
        <v>43030</v>
      </c>
      <c r="B51812" t="s">
        <v>14</v>
      </c>
      <c r="C51812" t="s">
        <v>16</v>
      </c>
      <c r="D51812">
        <v>120</v>
      </c>
      <c r="E51812">
        <v>0.98</v>
      </c>
      <c r="F51812">
        <v>28</v>
      </c>
      <c r="I51812" t="s">
        <v>418</v>
      </c>
      <c r="J51812" t="s">
        <v>431</v>
      </c>
      <c r="K51812">
        <v>10</v>
      </c>
      <c r="L51812" t="s">
        <v>432</v>
      </c>
    </row>
    <row r="51813" spans="1:12" x14ac:dyDescent="0.2">
      <c r="A51813" s="2">
        <v>43035</v>
      </c>
      <c r="B51813" t="s">
        <v>14</v>
      </c>
      <c r="C51813" t="s">
        <v>16</v>
      </c>
      <c r="D51813">
        <v>120</v>
      </c>
      <c r="E51813">
        <v>0.97</v>
      </c>
      <c r="F51813">
        <v>28</v>
      </c>
      <c r="I51813" t="s">
        <v>418</v>
      </c>
      <c r="J51813" t="s">
        <v>431</v>
      </c>
      <c r="K51813">
        <v>10</v>
      </c>
      <c r="L51813" t="s">
        <v>432</v>
      </c>
    </row>
    <row r="51814" spans="1:12" x14ac:dyDescent="0.2">
      <c r="A51814" s="2">
        <v>43040</v>
      </c>
      <c r="B51814" t="s">
        <v>14</v>
      </c>
      <c r="C51814" t="s">
        <v>16</v>
      </c>
      <c r="D51814">
        <v>120</v>
      </c>
      <c r="E51814">
        <v>0.91</v>
      </c>
      <c r="F51814">
        <v>28</v>
      </c>
      <c r="I51814" t="s">
        <v>418</v>
      </c>
      <c r="J51814" t="s">
        <v>431</v>
      </c>
      <c r="K51814">
        <v>11</v>
      </c>
      <c r="L51814" t="s">
        <v>433</v>
      </c>
    </row>
    <row r="51815" spans="1:12" x14ac:dyDescent="0.2">
      <c r="A51815" s="2">
        <v>43049</v>
      </c>
      <c r="B51815" t="s">
        <v>14</v>
      </c>
      <c r="C51815" t="s">
        <v>16</v>
      </c>
      <c r="D51815">
        <v>120</v>
      </c>
      <c r="E51815">
        <v>0.98</v>
      </c>
      <c r="F51815">
        <v>28</v>
      </c>
      <c r="I51815" t="s">
        <v>418</v>
      </c>
      <c r="J51815" t="s">
        <v>431</v>
      </c>
      <c r="K51815">
        <v>11</v>
      </c>
      <c r="L51815" t="s">
        <v>433</v>
      </c>
    </row>
    <row r="51816" spans="1:12" x14ac:dyDescent="0.2">
      <c r="A51816" s="2">
        <v>43049</v>
      </c>
      <c r="B51816" t="s">
        <v>14</v>
      </c>
      <c r="C51816" t="s">
        <v>16</v>
      </c>
      <c r="D51816">
        <v>120</v>
      </c>
      <c r="E51816">
        <v>0.94</v>
      </c>
      <c r="F51816">
        <v>28</v>
      </c>
      <c r="I51816" t="s">
        <v>418</v>
      </c>
      <c r="J51816" t="s">
        <v>431</v>
      </c>
      <c r="K51816">
        <v>11</v>
      </c>
      <c r="L51816" t="s">
        <v>433</v>
      </c>
    </row>
    <row r="51817" spans="1:12" x14ac:dyDescent="0.2">
      <c r="A51817" s="2">
        <v>43066</v>
      </c>
      <c r="B51817" t="s">
        <v>14</v>
      </c>
      <c r="C51817" t="s">
        <v>16</v>
      </c>
      <c r="D51817">
        <v>120</v>
      </c>
      <c r="E51817">
        <v>0.9</v>
      </c>
      <c r="F51817">
        <v>28</v>
      </c>
      <c r="I51817" t="s">
        <v>418</v>
      </c>
      <c r="J51817" t="s">
        <v>431</v>
      </c>
      <c r="K51817">
        <v>11</v>
      </c>
      <c r="L51817" t="s">
        <v>433</v>
      </c>
    </row>
    <row r="51818" spans="1:12" x14ac:dyDescent="0.2">
      <c r="A51818" s="2">
        <v>43087</v>
      </c>
      <c r="B51818" t="s">
        <v>14</v>
      </c>
      <c r="C51818" t="s">
        <v>16</v>
      </c>
      <c r="D51818">
        <v>120</v>
      </c>
      <c r="E51818">
        <v>0.92</v>
      </c>
      <c r="F51818">
        <v>28</v>
      </c>
      <c r="I51818" t="s">
        <v>418</v>
      </c>
      <c r="J51818" t="s">
        <v>431</v>
      </c>
      <c r="K51818">
        <v>12</v>
      </c>
      <c r="L51818" t="s">
        <v>434</v>
      </c>
    </row>
    <row r="51819" spans="1:12" x14ac:dyDescent="0.2">
      <c r="A51819" s="2">
        <v>43095</v>
      </c>
      <c r="B51819" t="s">
        <v>14</v>
      </c>
      <c r="C51819" t="s">
        <v>16</v>
      </c>
      <c r="D51819">
        <v>120</v>
      </c>
      <c r="E51819">
        <v>0.99</v>
      </c>
      <c r="F51819">
        <v>28</v>
      </c>
      <c r="I51819" t="s">
        <v>418</v>
      </c>
      <c r="J51819" t="s">
        <v>431</v>
      </c>
      <c r="K51819">
        <v>12</v>
      </c>
      <c r="L51819" t="s">
        <v>434</v>
      </c>
    </row>
    <row r="51820" spans="1:12" x14ac:dyDescent="0.2">
      <c r="A51820" s="2">
        <v>42748</v>
      </c>
      <c r="B51820" t="s">
        <v>10</v>
      </c>
      <c r="C51820" t="s">
        <v>16</v>
      </c>
      <c r="D51820">
        <v>120</v>
      </c>
      <c r="E51820">
        <v>0.96</v>
      </c>
      <c r="F51820">
        <v>22</v>
      </c>
      <c r="I51820" t="s">
        <v>418</v>
      </c>
      <c r="J51820" t="s">
        <v>419</v>
      </c>
      <c r="K51820">
        <v>1</v>
      </c>
      <c r="L51820" t="s">
        <v>420</v>
      </c>
    </row>
    <row r="51821" spans="1:12" x14ac:dyDescent="0.2">
      <c r="A51821" s="2">
        <v>42763</v>
      </c>
      <c r="B51821" t="s">
        <v>10</v>
      </c>
      <c r="C51821" t="s">
        <v>16</v>
      </c>
      <c r="D51821">
        <v>120</v>
      </c>
      <c r="E51821">
        <v>0.94</v>
      </c>
      <c r="F51821">
        <v>22</v>
      </c>
      <c r="I51821" t="s">
        <v>418</v>
      </c>
      <c r="J51821" t="s">
        <v>419</v>
      </c>
      <c r="K51821">
        <v>1</v>
      </c>
      <c r="L51821" t="s">
        <v>420</v>
      </c>
    </row>
    <row r="51822" spans="1:12" x14ac:dyDescent="0.2">
      <c r="A51822" s="2">
        <v>42773</v>
      </c>
      <c r="B51822" t="s">
        <v>10</v>
      </c>
      <c r="C51822" t="s">
        <v>16</v>
      </c>
      <c r="D51822">
        <v>120</v>
      </c>
      <c r="E51822">
        <v>0.97</v>
      </c>
      <c r="F51822">
        <v>22</v>
      </c>
      <c r="I51822" t="s">
        <v>418</v>
      </c>
      <c r="J51822" t="s">
        <v>419</v>
      </c>
      <c r="K51822">
        <v>2</v>
      </c>
      <c r="L51822" t="s">
        <v>421</v>
      </c>
    </row>
    <row r="51823" spans="1:12" x14ac:dyDescent="0.2">
      <c r="A51823" s="2">
        <v>42796</v>
      </c>
      <c r="B51823" t="s">
        <v>10</v>
      </c>
      <c r="C51823" t="s">
        <v>16</v>
      </c>
      <c r="D51823">
        <v>120</v>
      </c>
      <c r="E51823">
        <v>0.94</v>
      </c>
      <c r="F51823">
        <v>22</v>
      </c>
      <c r="I51823" t="s">
        <v>418</v>
      </c>
      <c r="J51823" t="s">
        <v>419</v>
      </c>
      <c r="K51823">
        <v>3</v>
      </c>
      <c r="L51823" t="s">
        <v>422</v>
      </c>
    </row>
    <row r="51824" spans="1:12" x14ac:dyDescent="0.2">
      <c r="A51824" s="2">
        <v>42796</v>
      </c>
      <c r="B51824" t="s">
        <v>10</v>
      </c>
      <c r="C51824" t="s">
        <v>16</v>
      </c>
      <c r="D51824">
        <v>120</v>
      </c>
      <c r="E51824">
        <v>0.91</v>
      </c>
      <c r="F51824">
        <v>22</v>
      </c>
      <c r="I51824" t="s">
        <v>418</v>
      </c>
      <c r="J51824" t="s">
        <v>419</v>
      </c>
      <c r="K51824">
        <v>3</v>
      </c>
      <c r="L51824" t="s">
        <v>422</v>
      </c>
    </row>
    <row r="51825" spans="1:12" x14ac:dyDescent="0.2">
      <c r="A51825" s="2">
        <v>42798</v>
      </c>
      <c r="B51825" t="s">
        <v>10</v>
      </c>
      <c r="C51825" t="s">
        <v>16</v>
      </c>
      <c r="D51825">
        <v>120</v>
      </c>
      <c r="E51825">
        <v>0.96</v>
      </c>
      <c r="F51825">
        <v>22</v>
      </c>
      <c r="I51825" t="s">
        <v>418</v>
      </c>
      <c r="J51825" t="s">
        <v>419</v>
      </c>
      <c r="K51825">
        <v>3</v>
      </c>
      <c r="L51825" t="s">
        <v>422</v>
      </c>
    </row>
    <row r="51826" spans="1:12" x14ac:dyDescent="0.2">
      <c r="A51826" s="2">
        <v>42808</v>
      </c>
      <c r="B51826" t="s">
        <v>10</v>
      </c>
      <c r="C51826" t="s">
        <v>16</v>
      </c>
      <c r="D51826">
        <v>120</v>
      </c>
      <c r="E51826">
        <v>0.98</v>
      </c>
      <c r="F51826">
        <v>22</v>
      </c>
      <c r="I51826" t="s">
        <v>418</v>
      </c>
      <c r="J51826" t="s">
        <v>419</v>
      </c>
      <c r="K51826">
        <v>3</v>
      </c>
      <c r="L51826" t="s">
        <v>422</v>
      </c>
    </row>
    <row r="51827" spans="1:12" x14ac:dyDescent="0.2">
      <c r="A51827" s="2">
        <v>42815</v>
      </c>
      <c r="B51827" t="s">
        <v>10</v>
      </c>
      <c r="C51827" t="s">
        <v>16</v>
      </c>
      <c r="D51827">
        <v>120</v>
      </c>
      <c r="E51827">
        <v>0.96</v>
      </c>
      <c r="F51827">
        <v>22</v>
      </c>
      <c r="I51827" t="s">
        <v>418</v>
      </c>
      <c r="J51827" t="s">
        <v>419</v>
      </c>
      <c r="K51827">
        <v>3</v>
      </c>
      <c r="L51827" t="s">
        <v>422</v>
      </c>
    </row>
    <row r="51828" spans="1:12" x14ac:dyDescent="0.2">
      <c r="A51828" s="2">
        <v>42819</v>
      </c>
      <c r="B51828" t="s">
        <v>10</v>
      </c>
      <c r="C51828" t="s">
        <v>16</v>
      </c>
      <c r="D51828">
        <v>120</v>
      </c>
      <c r="E51828">
        <v>0.92999999999999994</v>
      </c>
      <c r="F51828">
        <v>22</v>
      </c>
      <c r="I51828" t="s">
        <v>418</v>
      </c>
      <c r="J51828" t="s">
        <v>419</v>
      </c>
      <c r="K51828">
        <v>3</v>
      </c>
      <c r="L51828" t="s">
        <v>422</v>
      </c>
    </row>
    <row r="51829" spans="1:12" x14ac:dyDescent="0.2">
      <c r="A51829" s="2">
        <v>42825</v>
      </c>
      <c r="B51829" t="s">
        <v>10</v>
      </c>
      <c r="C51829" t="s">
        <v>16</v>
      </c>
      <c r="D51829">
        <v>120</v>
      </c>
      <c r="E51829">
        <v>0.97</v>
      </c>
      <c r="F51829">
        <v>22</v>
      </c>
      <c r="I51829" t="s">
        <v>418</v>
      </c>
      <c r="J51829" t="s">
        <v>419</v>
      </c>
      <c r="K51829">
        <v>3</v>
      </c>
      <c r="L51829" t="s">
        <v>422</v>
      </c>
    </row>
    <row r="51830" spans="1:12" x14ac:dyDescent="0.2">
      <c r="A51830" s="2">
        <v>42826</v>
      </c>
      <c r="B51830" t="s">
        <v>10</v>
      </c>
      <c r="C51830" t="s">
        <v>16</v>
      </c>
      <c r="D51830">
        <v>120</v>
      </c>
      <c r="E51830">
        <v>0.94</v>
      </c>
      <c r="F51830">
        <v>22</v>
      </c>
      <c r="I51830" t="s">
        <v>418</v>
      </c>
      <c r="J51830" t="s">
        <v>423</v>
      </c>
      <c r="K51830">
        <v>4</v>
      </c>
      <c r="L51830" t="s">
        <v>424</v>
      </c>
    </row>
    <row r="51831" spans="1:12" x14ac:dyDescent="0.2">
      <c r="A51831" s="2">
        <v>42828</v>
      </c>
      <c r="B51831" t="s">
        <v>10</v>
      </c>
      <c r="C51831" t="s">
        <v>16</v>
      </c>
      <c r="D51831">
        <v>120</v>
      </c>
      <c r="E51831">
        <v>0.96</v>
      </c>
      <c r="F51831">
        <v>22</v>
      </c>
      <c r="I51831" t="s">
        <v>418</v>
      </c>
      <c r="J51831" t="s">
        <v>423</v>
      </c>
      <c r="K51831">
        <v>4</v>
      </c>
      <c r="L51831" t="s">
        <v>424</v>
      </c>
    </row>
    <row r="51832" spans="1:12" x14ac:dyDescent="0.2">
      <c r="A51832" s="2">
        <v>42830</v>
      </c>
      <c r="B51832" t="s">
        <v>10</v>
      </c>
      <c r="C51832" t="s">
        <v>16</v>
      </c>
      <c r="D51832">
        <v>120</v>
      </c>
      <c r="E51832">
        <v>0.92999999999999994</v>
      </c>
      <c r="F51832">
        <v>22</v>
      </c>
      <c r="I51832" t="s">
        <v>418</v>
      </c>
      <c r="J51832" t="s">
        <v>423</v>
      </c>
      <c r="K51832">
        <v>4</v>
      </c>
      <c r="L51832" t="s">
        <v>424</v>
      </c>
    </row>
    <row r="51833" spans="1:12" x14ac:dyDescent="0.2">
      <c r="A51833" s="2">
        <v>42830</v>
      </c>
      <c r="B51833" t="s">
        <v>10</v>
      </c>
      <c r="C51833" t="s">
        <v>16</v>
      </c>
      <c r="D51833">
        <v>120</v>
      </c>
      <c r="E51833">
        <v>0.97</v>
      </c>
      <c r="F51833">
        <v>22</v>
      </c>
      <c r="I51833" t="s">
        <v>418</v>
      </c>
      <c r="J51833" t="s">
        <v>423</v>
      </c>
      <c r="K51833">
        <v>4</v>
      </c>
      <c r="L51833" t="s">
        <v>424</v>
      </c>
    </row>
    <row r="51834" spans="1:12" x14ac:dyDescent="0.2">
      <c r="A51834" s="2">
        <v>42834</v>
      </c>
      <c r="B51834" t="s">
        <v>10</v>
      </c>
      <c r="C51834" t="s">
        <v>16</v>
      </c>
      <c r="D51834">
        <v>120</v>
      </c>
      <c r="E51834">
        <v>0.98</v>
      </c>
      <c r="F51834">
        <v>22</v>
      </c>
      <c r="I51834" t="s">
        <v>418</v>
      </c>
      <c r="J51834" t="s">
        <v>423</v>
      </c>
      <c r="K51834">
        <v>4</v>
      </c>
      <c r="L51834" t="s">
        <v>424</v>
      </c>
    </row>
    <row r="51835" spans="1:12" x14ac:dyDescent="0.2">
      <c r="A51835" s="2">
        <v>42835</v>
      </c>
      <c r="B51835" t="s">
        <v>10</v>
      </c>
      <c r="C51835" t="s">
        <v>16</v>
      </c>
      <c r="D51835">
        <v>120</v>
      </c>
      <c r="E51835">
        <v>0.9</v>
      </c>
      <c r="F51835">
        <v>22</v>
      </c>
      <c r="I51835" t="s">
        <v>418</v>
      </c>
      <c r="J51835" t="s">
        <v>423</v>
      </c>
      <c r="K51835">
        <v>4</v>
      </c>
      <c r="L51835" t="s">
        <v>424</v>
      </c>
    </row>
    <row r="51836" spans="1:12" x14ac:dyDescent="0.2">
      <c r="A51836" s="2">
        <v>42844</v>
      </c>
      <c r="B51836" t="s">
        <v>10</v>
      </c>
      <c r="C51836" t="s">
        <v>16</v>
      </c>
      <c r="D51836">
        <v>120</v>
      </c>
      <c r="E51836">
        <v>0.97</v>
      </c>
      <c r="F51836">
        <v>22</v>
      </c>
      <c r="I51836" t="s">
        <v>418</v>
      </c>
      <c r="J51836" t="s">
        <v>423</v>
      </c>
      <c r="K51836">
        <v>4</v>
      </c>
      <c r="L51836" t="s">
        <v>424</v>
      </c>
    </row>
    <row r="51837" spans="1:12" x14ac:dyDescent="0.2">
      <c r="A51837" s="2">
        <v>42847</v>
      </c>
      <c r="B51837" t="s">
        <v>10</v>
      </c>
      <c r="C51837" t="s">
        <v>16</v>
      </c>
      <c r="D51837">
        <v>120</v>
      </c>
      <c r="E51837">
        <v>1</v>
      </c>
      <c r="F51837">
        <v>22</v>
      </c>
      <c r="I51837" t="s">
        <v>418</v>
      </c>
      <c r="J51837" t="s">
        <v>423</v>
      </c>
      <c r="K51837">
        <v>4</v>
      </c>
      <c r="L51837" t="s">
        <v>424</v>
      </c>
    </row>
    <row r="51838" spans="1:12" x14ac:dyDescent="0.2">
      <c r="A51838" s="2">
        <v>42848</v>
      </c>
      <c r="B51838" t="s">
        <v>10</v>
      </c>
      <c r="C51838" t="s">
        <v>16</v>
      </c>
      <c r="D51838">
        <v>120</v>
      </c>
      <c r="E51838">
        <v>1</v>
      </c>
      <c r="F51838">
        <v>22</v>
      </c>
      <c r="I51838" t="s">
        <v>418</v>
      </c>
      <c r="J51838" t="s">
        <v>423</v>
      </c>
      <c r="K51838">
        <v>4</v>
      </c>
      <c r="L51838" t="s">
        <v>424</v>
      </c>
    </row>
    <row r="51839" spans="1:12" x14ac:dyDescent="0.2">
      <c r="A51839" s="2">
        <v>42860</v>
      </c>
      <c r="B51839" t="s">
        <v>10</v>
      </c>
      <c r="C51839" t="s">
        <v>16</v>
      </c>
      <c r="D51839">
        <v>120</v>
      </c>
      <c r="E51839">
        <v>0.9</v>
      </c>
      <c r="F51839">
        <v>22</v>
      </c>
      <c r="I51839" t="s">
        <v>418</v>
      </c>
      <c r="J51839" t="s">
        <v>423</v>
      </c>
      <c r="K51839">
        <v>5</v>
      </c>
      <c r="L51839" t="s">
        <v>425</v>
      </c>
    </row>
    <row r="51840" spans="1:12" x14ac:dyDescent="0.2">
      <c r="A51840" s="2">
        <v>42863</v>
      </c>
      <c r="B51840" t="s">
        <v>10</v>
      </c>
      <c r="C51840" t="s">
        <v>16</v>
      </c>
      <c r="D51840">
        <v>120</v>
      </c>
      <c r="E51840">
        <v>0.92999999999999994</v>
      </c>
      <c r="F51840">
        <v>22</v>
      </c>
      <c r="I51840" t="s">
        <v>418</v>
      </c>
      <c r="J51840" t="s">
        <v>423</v>
      </c>
      <c r="K51840">
        <v>5</v>
      </c>
      <c r="L51840" t="s">
        <v>425</v>
      </c>
    </row>
    <row r="51841" spans="1:12" x14ac:dyDescent="0.2">
      <c r="A51841" s="2">
        <v>42866</v>
      </c>
      <c r="B51841" t="s">
        <v>10</v>
      </c>
      <c r="C51841" t="s">
        <v>16</v>
      </c>
      <c r="D51841">
        <v>120</v>
      </c>
      <c r="E51841">
        <v>0.96</v>
      </c>
      <c r="F51841">
        <v>22</v>
      </c>
      <c r="I51841" t="s">
        <v>418</v>
      </c>
      <c r="J51841" t="s">
        <v>423</v>
      </c>
      <c r="K51841">
        <v>5</v>
      </c>
      <c r="L51841" t="s">
        <v>425</v>
      </c>
    </row>
    <row r="51842" spans="1:12" x14ac:dyDescent="0.2">
      <c r="A51842" s="2">
        <v>42868</v>
      </c>
      <c r="B51842" t="s">
        <v>10</v>
      </c>
      <c r="C51842" t="s">
        <v>16</v>
      </c>
      <c r="D51842">
        <v>120</v>
      </c>
      <c r="E51842">
        <v>0.96</v>
      </c>
      <c r="F51842">
        <v>22</v>
      </c>
      <c r="I51842" t="s">
        <v>418</v>
      </c>
      <c r="J51842" t="s">
        <v>423</v>
      </c>
      <c r="K51842">
        <v>5</v>
      </c>
      <c r="L51842" t="s">
        <v>425</v>
      </c>
    </row>
    <row r="51843" spans="1:12" x14ac:dyDescent="0.2">
      <c r="A51843" s="2">
        <v>42877</v>
      </c>
      <c r="B51843" t="s">
        <v>10</v>
      </c>
      <c r="C51843" t="s">
        <v>16</v>
      </c>
      <c r="D51843">
        <v>120</v>
      </c>
      <c r="E51843">
        <v>0.96</v>
      </c>
      <c r="F51843">
        <v>22</v>
      </c>
      <c r="I51843" t="s">
        <v>418</v>
      </c>
      <c r="J51843" t="s">
        <v>423</v>
      </c>
      <c r="K51843">
        <v>5</v>
      </c>
      <c r="L51843" t="s">
        <v>425</v>
      </c>
    </row>
    <row r="51844" spans="1:12" x14ac:dyDescent="0.2">
      <c r="A51844" s="2">
        <v>42878</v>
      </c>
      <c r="B51844" t="s">
        <v>10</v>
      </c>
      <c r="C51844" t="s">
        <v>16</v>
      </c>
      <c r="D51844">
        <v>120</v>
      </c>
      <c r="E51844">
        <v>1</v>
      </c>
      <c r="F51844">
        <v>22</v>
      </c>
      <c r="I51844" t="s">
        <v>418</v>
      </c>
      <c r="J51844" t="s">
        <v>423</v>
      </c>
      <c r="K51844">
        <v>5</v>
      </c>
      <c r="L51844" t="s">
        <v>425</v>
      </c>
    </row>
    <row r="51845" spans="1:12" x14ac:dyDescent="0.2">
      <c r="A51845" s="2">
        <v>42881</v>
      </c>
      <c r="B51845" t="s">
        <v>10</v>
      </c>
      <c r="C51845" t="s">
        <v>16</v>
      </c>
      <c r="D51845">
        <v>120</v>
      </c>
      <c r="E51845">
        <v>0.92</v>
      </c>
      <c r="F51845">
        <v>22</v>
      </c>
      <c r="I51845" t="s">
        <v>418</v>
      </c>
      <c r="J51845" t="s">
        <v>423</v>
      </c>
      <c r="K51845">
        <v>5</v>
      </c>
      <c r="L51845" t="s">
        <v>425</v>
      </c>
    </row>
    <row r="51846" spans="1:12" x14ac:dyDescent="0.2">
      <c r="A51846" s="2">
        <v>42883</v>
      </c>
      <c r="B51846" t="s">
        <v>10</v>
      </c>
      <c r="C51846" t="s">
        <v>16</v>
      </c>
      <c r="D51846">
        <v>120</v>
      </c>
      <c r="E51846">
        <v>0.91</v>
      </c>
      <c r="F51846">
        <v>22</v>
      </c>
      <c r="I51846" t="s">
        <v>418</v>
      </c>
      <c r="J51846" t="s">
        <v>423</v>
      </c>
      <c r="K51846">
        <v>5</v>
      </c>
      <c r="L51846" t="s">
        <v>425</v>
      </c>
    </row>
    <row r="51847" spans="1:12" x14ac:dyDescent="0.2">
      <c r="A51847" s="2">
        <v>42893</v>
      </c>
      <c r="B51847" t="s">
        <v>10</v>
      </c>
      <c r="C51847" t="s">
        <v>16</v>
      </c>
      <c r="D51847">
        <v>120</v>
      </c>
      <c r="E51847">
        <v>0.99</v>
      </c>
      <c r="F51847">
        <v>22</v>
      </c>
      <c r="I51847" t="s">
        <v>418</v>
      </c>
      <c r="J51847" t="s">
        <v>423</v>
      </c>
      <c r="K51847">
        <v>6</v>
      </c>
      <c r="L51847" t="s">
        <v>426</v>
      </c>
    </row>
    <row r="51848" spans="1:12" x14ac:dyDescent="0.2">
      <c r="A51848" s="2">
        <v>42895</v>
      </c>
      <c r="B51848" t="s">
        <v>10</v>
      </c>
      <c r="C51848" t="s">
        <v>16</v>
      </c>
      <c r="D51848">
        <v>120</v>
      </c>
      <c r="E51848">
        <v>0.98</v>
      </c>
      <c r="F51848">
        <v>22</v>
      </c>
      <c r="I51848" t="s">
        <v>418</v>
      </c>
      <c r="J51848" t="s">
        <v>423</v>
      </c>
      <c r="K51848">
        <v>6</v>
      </c>
      <c r="L51848" t="s">
        <v>426</v>
      </c>
    </row>
    <row r="51849" spans="1:12" x14ac:dyDescent="0.2">
      <c r="A51849" s="2">
        <v>42899</v>
      </c>
      <c r="B51849" t="s">
        <v>10</v>
      </c>
      <c r="C51849" t="s">
        <v>16</v>
      </c>
      <c r="D51849">
        <v>120</v>
      </c>
      <c r="E51849">
        <v>0.95</v>
      </c>
      <c r="F51849">
        <v>22</v>
      </c>
      <c r="I51849" t="s">
        <v>418</v>
      </c>
      <c r="J51849" t="s">
        <v>423</v>
      </c>
      <c r="K51849">
        <v>6</v>
      </c>
      <c r="L51849" t="s">
        <v>426</v>
      </c>
    </row>
    <row r="51850" spans="1:12" x14ac:dyDescent="0.2">
      <c r="A51850" s="2">
        <v>42900</v>
      </c>
      <c r="B51850" t="s">
        <v>10</v>
      </c>
      <c r="C51850" t="s">
        <v>16</v>
      </c>
      <c r="D51850">
        <v>120</v>
      </c>
      <c r="E51850">
        <v>0.9</v>
      </c>
      <c r="F51850">
        <v>22</v>
      </c>
      <c r="I51850" t="s">
        <v>418</v>
      </c>
      <c r="J51850" t="s">
        <v>423</v>
      </c>
      <c r="K51850">
        <v>6</v>
      </c>
      <c r="L51850" t="s">
        <v>426</v>
      </c>
    </row>
    <row r="51851" spans="1:12" x14ac:dyDescent="0.2">
      <c r="A51851" s="2">
        <v>42902</v>
      </c>
      <c r="B51851" t="s">
        <v>10</v>
      </c>
      <c r="C51851" t="s">
        <v>16</v>
      </c>
      <c r="D51851">
        <v>120</v>
      </c>
      <c r="E51851">
        <v>0.99</v>
      </c>
      <c r="F51851">
        <v>22</v>
      </c>
      <c r="I51851" t="s">
        <v>418</v>
      </c>
      <c r="J51851" t="s">
        <v>423</v>
      </c>
      <c r="K51851">
        <v>6</v>
      </c>
      <c r="L51851" t="s">
        <v>426</v>
      </c>
    </row>
    <row r="51852" spans="1:12" x14ac:dyDescent="0.2">
      <c r="A51852" s="2">
        <v>42904</v>
      </c>
      <c r="B51852" t="s">
        <v>10</v>
      </c>
      <c r="C51852" t="s">
        <v>16</v>
      </c>
      <c r="D51852">
        <v>120</v>
      </c>
      <c r="E51852">
        <v>0.94</v>
      </c>
      <c r="F51852">
        <v>22</v>
      </c>
      <c r="I51852" t="s">
        <v>418</v>
      </c>
      <c r="J51852" t="s">
        <v>423</v>
      </c>
      <c r="K51852">
        <v>6</v>
      </c>
      <c r="L51852" t="s">
        <v>426</v>
      </c>
    </row>
    <row r="51853" spans="1:12" x14ac:dyDescent="0.2">
      <c r="A51853" s="2">
        <v>42913</v>
      </c>
      <c r="B51853" t="s">
        <v>10</v>
      </c>
      <c r="C51853" t="s">
        <v>16</v>
      </c>
      <c r="D51853">
        <v>120</v>
      </c>
      <c r="E51853">
        <v>0.98</v>
      </c>
      <c r="F51853">
        <v>22</v>
      </c>
      <c r="I51853" t="s">
        <v>418</v>
      </c>
      <c r="J51853" t="s">
        <v>423</v>
      </c>
      <c r="K51853">
        <v>6</v>
      </c>
      <c r="L51853" t="s">
        <v>426</v>
      </c>
    </row>
    <row r="51854" spans="1:12" x14ac:dyDescent="0.2">
      <c r="A51854" s="2">
        <v>42914</v>
      </c>
      <c r="B51854" t="s">
        <v>10</v>
      </c>
      <c r="C51854" t="s">
        <v>16</v>
      </c>
      <c r="D51854">
        <v>120</v>
      </c>
      <c r="E51854">
        <v>0.92</v>
      </c>
      <c r="F51854">
        <v>22</v>
      </c>
      <c r="I51854" t="s">
        <v>418</v>
      </c>
      <c r="J51854" t="s">
        <v>423</v>
      </c>
      <c r="K51854">
        <v>6</v>
      </c>
      <c r="L51854" t="s">
        <v>426</v>
      </c>
    </row>
    <row r="51855" spans="1:12" x14ac:dyDescent="0.2">
      <c r="A51855" s="2">
        <v>42922</v>
      </c>
      <c r="B51855" t="s">
        <v>10</v>
      </c>
      <c r="C51855" t="s">
        <v>16</v>
      </c>
      <c r="D51855">
        <v>120</v>
      </c>
      <c r="E51855">
        <v>0.96</v>
      </c>
      <c r="F51855">
        <v>22</v>
      </c>
      <c r="I51855" t="s">
        <v>418</v>
      </c>
      <c r="J51855" t="s">
        <v>427</v>
      </c>
      <c r="K51855">
        <v>7</v>
      </c>
      <c r="L51855" t="s">
        <v>428</v>
      </c>
    </row>
    <row r="51856" spans="1:12" x14ac:dyDescent="0.2">
      <c r="A51856" s="2">
        <v>42923</v>
      </c>
      <c r="B51856" t="s">
        <v>10</v>
      </c>
      <c r="C51856" t="s">
        <v>16</v>
      </c>
      <c r="D51856">
        <v>120</v>
      </c>
      <c r="E51856">
        <v>0.9</v>
      </c>
      <c r="F51856">
        <v>22</v>
      </c>
      <c r="I51856" t="s">
        <v>418</v>
      </c>
      <c r="J51856" t="s">
        <v>427</v>
      </c>
      <c r="K51856">
        <v>7</v>
      </c>
      <c r="L51856" t="s">
        <v>428</v>
      </c>
    </row>
    <row r="51857" spans="1:12" x14ac:dyDescent="0.2">
      <c r="A51857" s="2">
        <v>42925</v>
      </c>
      <c r="B51857" t="s">
        <v>10</v>
      </c>
      <c r="C51857" t="s">
        <v>16</v>
      </c>
      <c r="D51857">
        <v>120</v>
      </c>
      <c r="E51857">
        <v>0.94</v>
      </c>
      <c r="F51857">
        <v>22</v>
      </c>
      <c r="I51857" t="s">
        <v>418</v>
      </c>
      <c r="J51857" t="s">
        <v>427</v>
      </c>
      <c r="K51857">
        <v>7</v>
      </c>
      <c r="L51857" t="s">
        <v>428</v>
      </c>
    </row>
    <row r="51858" spans="1:12" x14ac:dyDescent="0.2">
      <c r="A51858" s="2">
        <v>42927</v>
      </c>
      <c r="B51858" t="s">
        <v>10</v>
      </c>
      <c r="C51858" t="s">
        <v>16</v>
      </c>
      <c r="D51858">
        <v>120</v>
      </c>
      <c r="E51858">
        <v>0.94</v>
      </c>
      <c r="F51858">
        <v>22</v>
      </c>
      <c r="I51858" t="s">
        <v>418</v>
      </c>
      <c r="J51858" t="s">
        <v>427</v>
      </c>
      <c r="K51858">
        <v>7</v>
      </c>
      <c r="L51858" t="s">
        <v>428</v>
      </c>
    </row>
    <row r="51859" spans="1:12" x14ac:dyDescent="0.2">
      <c r="A51859" s="2">
        <v>42928</v>
      </c>
      <c r="B51859" t="s">
        <v>10</v>
      </c>
      <c r="C51859" t="s">
        <v>16</v>
      </c>
      <c r="D51859">
        <v>120</v>
      </c>
      <c r="E51859">
        <v>0.92</v>
      </c>
      <c r="F51859">
        <v>22</v>
      </c>
      <c r="I51859" t="s">
        <v>418</v>
      </c>
      <c r="J51859" t="s">
        <v>427</v>
      </c>
      <c r="K51859">
        <v>7</v>
      </c>
      <c r="L51859" t="s">
        <v>428</v>
      </c>
    </row>
    <row r="51860" spans="1:12" x14ac:dyDescent="0.2">
      <c r="A51860" s="2">
        <v>42936</v>
      </c>
      <c r="B51860" t="s">
        <v>10</v>
      </c>
      <c r="C51860" t="s">
        <v>16</v>
      </c>
      <c r="D51860">
        <v>120</v>
      </c>
      <c r="E51860">
        <v>0.9</v>
      </c>
      <c r="F51860">
        <v>22</v>
      </c>
      <c r="I51860" t="s">
        <v>418</v>
      </c>
      <c r="J51860" t="s">
        <v>427</v>
      </c>
      <c r="K51860">
        <v>7</v>
      </c>
      <c r="L51860" t="s">
        <v>428</v>
      </c>
    </row>
    <row r="51861" spans="1:12" x14ac:dyDescent="0.2">
      <c r="A51861" s="2">
        <v>42939</v>
      </c>
      <c r="B51861" t="s">
        <v>10</v>
      </c>
      <c r="C51861" t="s">
        <v>16</v>
      </c>
      <c r="D51861">
        <v>120</v>
      </c>
      <c r="E51861">
        <v>0.98</v>
      </c>
      <c r="F51861">
        <v>22</v>
      </c>
      <c r="I51861" t="s">
        <v>418</v>
      </c>
      <c r="J51861" t="s">
        <v>427</v>
      </c>
      <c r="K51861">
        <v>7</v>
      </c>
      <c r="L51861" t="s">
        <v>428</v>
      </c>
    </row>
    <row r="51862" spans="1:12" x14ac:dyDescent="0.2">
      <c r="A51862" s="2">
        <v>42956</v>
      </c>
      <c r="B51862" t="s">
        <v>10</v>
      </c>
      <c r="C51862" t="s">
        <v>16</v>
      </c>
      <c r="D51862">
        <v>120</v>
      </c>
      <c r="E51862">
        <v>0.99</v>
      </c>
      <c r="F51862">
        <v>22</v>
      </c>
      <c r="I51862" t="s">
        <v>418</v>
      </c>
      <c r="J51862" t="s">
        <v>427</v>
      </c>
      <c r="K51862">
        <v>8</v>
      </c>
      <c r="L51862" t="s">
        <v>429</v>
      </c>
    </row>
    <row r="51863" spans="1:12" x14ac:dyDescent="0.2">
      <c r="A51863" s="2">
        <v>42960</v>
      </c>
      <c r="B51863" t="s">
        <v>10</v>
      </c>
      <c r="C51863" t="s">
        <v>16</v>
      </c>
      <c r="D51863">
        <v>120</v>
      </c>
      <c r="E51863">
        <v>0.92</v>
      </c>
      <c r="F51863">
        <v>22</v>
      </c>
      <c r="I51863" t="s">
        <v>418</v>
      </c>
      <c r="J51863" t="s">
        <v>427</v>
      </c>
      <c r="K51863">
        <v>8</v>
      </c>
      <c r="L51863" t="s">
        <v>429</v>
      </c>
    </row>
    <row r="51864" spans="1:12" x14ac:dyDescent="0.2">
      <c r="A51864" s="2">
        <v>42977</v>
      </c>
      <c r="B51864" t="s">
        <v>10</v>
      </c>
      <c r="C51864" t="s">
        <v>16</v>
      </c>
      <c r="D51864">
        <v>120</v>
      </c>
      <c r="E51864">
        <v>0.97</v>
      </c>
      <c r="F51864">
        <v>22</v>
      </c>
      <c r="I51864" t="s">
        <v>418</v>
      </c>
      <c r="J51864" t="s">
        <v>427</v>
      </c>
      <c r="K51864">
        <v>8</v>
      </c>
      <c r="L51864" t="s">
        <v>429</v>
      </c>
    </row>
    <row r="51865" spans="1:12" x14ac:dyDescent="0.2">
      <c r="A51865" s="2">
        <v>42982</v>
      </c>
      <c r="B51865" t="s">
        <v>10</v>
      </c>
      <c r="C51865" t="s">
        <v>16</v>
      </c>
      <c r="D51865">
        <v>120</v>
      </c>
      <c r="E51865">
        <v>1</v>
      </c>
      <c r="F51865">
        <v>22</v>
      </c>
      <c r="I51865" t="s">
        <v>418</v>
      </c>
      <c r="J51865" t="s">
        <v>427</v>
      </c>
      <c r="K51865">
        <v>9</v>
      </c>
      <c r="L51865" t="s">
        <v>430</v>
      </c>
    </row>
    <row r="51866" spans="1:12" x14ac:dyDescent="0.2">
      <c r="A51866" s="2">
        <v>42983</v>
      </c>
      <c r="B51866" t="s">
        <v>10</v>
      </c>
      <c r="C51866" t="s">
        <v>16</v>
      </c>
      <c r="D51866">
        <v>120</v>
      </c>
      <c r="E51866">
        <v>0.92999999999999994</v>
      </c>
      <c r="F51866">
        <v>22</v>
      </c>
      <c r="I51866" t="s">
        <v>418</v>
      </c>
      <c r="J51866" t="s">
        <v>427</v>
      </c>
      <c r="K51866">
        <v>9</v>
      </c>
      <c r="L51866" t="s">
        <v>430</v>
      </c>
    </row>
    <row r="51867" spans="1:12" x14ac:dyDescent="0.2">
      <c r="A51867" s="2">
        <v>42992</v>
      </c>
      <c r="B51867" t="s">
        <v>10</v>
      </c>
      <c r="C51867" t="s">
        <v>16</v>
      </c>
      <c r="D51867">
        <v>120</v>
      </c>
      <c r="E51867">
        <v>0.91</v>
      </c>
      <c r="F51867">
        <v>22</v>
      </c>
      <c r="I51867" t="s">
        <v>418</v>
      </c>
      <c r="J51867" t="s">
        <v>427</v>
      </c>
      <c r="K51867">
        <v>9</v>
      </c>
      <c r="L51867" t="s">
        <v>430</v>
      </c>
    </row>
    <row r="51868" spans="1:12" x14ac:dyDescent="0.2">
      <c r="A51868" s="2">
        <v>42993</v>
      </c>
      <c r="B51868" t="s">
        <v>10</v>
      </c>
      <c r="C51868" t="s">
        <v>16</v>
      </c>
      <c r="D51868">
        <v>120</v>
      </c>
      <c r="E51868">
        <v>0.97</v>
      </c>
      <c r="F51868">
        <v>22</v>
      </c>
      <c r="I51868" t="s">
        <v>418</v>
      </c>
      <c r="J51868" t="s">
        <v>427</v>
      </c>
      <c r="K51868">
        <v>9</v>
      </c>
      <c r="L51868" t="s">
        <v>430</v>
      </c>
    </row>
    <row r="51869" spans="1:12" x14ac:dyDescent="0.2">
      <c r="A51869" s="2">
        <v>42994</v>
      </c>
      <c r="B51869" t="s">
        <v>10</v>
      </c>
      <c r="C51869" t="s">
        <v>16</v>
      </c>
      <c r="D51869">
        <v>120</v>
      </c>
      <c r="E51869">
        <v>0.92999999999999994</v>
      </c>
      <c r="F51869">
        <v>22</v>
      </c>
      <c r="I51869" t="s">
        <v>418</v>
      </c>
      <c r="J51869" t="s">
        <v>427</v>
      </c>
      <c r="K51869">
        <v>9</v>
      </c>
      <c r="L51869" t="s">
        <v>430</v>
      </c>
    </row>
    <row r="51870" spans="1:12" x14ac:dyDescent="0.2">
      <c r="A51870" s="2">
        <v>42996</v>
      </c>
      <c r="B51870" t="s">
        <v>10</v>
      </c>
      <c r="C51870" t="s">
        <v>16</v>
      </c>
      <c r="D51870">
        <v>120</v>
      </c>
      <c r="E51870">
        <v>0.92999999999999994</v>
      </c>
      <c r="F51870">
        <v>22</v>
      </c>
      <c r="I51870" t="s">
        <v>418</v>
      </c>
      <c r="J51870" t="s">
        <v>427</v>
      </c>
      <c r="K51870">
        <v>9</v>
      </c>
      <c r="L51870" t="s">
        <v>430</v>
      </c>
    </row>
    <row r="51871" spans="1:12" x14ac:dyDescent="0.2">
      <c r="A51871" s="2">
        <v>43008</v>
      </c>
      <c r="B51871" t="s">
        <v>10</v>
      </c>
      <c r="C51871" t="s">
        <v>16</v>
      </c>
      <c r="D51871">
        <v>120</v>
      </c>
      <c r="E51871">
        <v>0.99</v>
      </c>
      <c r="F51871">
        <v>22</v>
      </c>
      <c r="I51871" t="s">
        <v>418</v>
      </c>
      <c r="J51871" t="s">
        <v>427</v>
      </c>
      <c r="K51871">
        <v>9</v>
      </c>
      <c r="L51871" t="s">
        <v>430</v>
      </c>
    </row>
    <row r="51872" spans="1:12" x14ac:dyDescent="0.2">
      <c r="A51872" s="2">
        <v>43012</v>
      </c>
      <c r="B51872" t="s">
        <v>10</v>
      </c>
      <c r="C51872" t="s">
        <v>16</v>
      </c>
      <c r="D51872">
        <v>120</v>
      </c>
      <c r="E51872">
        <v>0.97</v>
      </c>
      <c r="F51872">
        <v>22</v>
      </c>
      <c r="I51872" t="s">
        <v>418</v>
      </c>
      <c r="J51872" t="s">
        <v>431</v>
      </c>
      <c r="K51872">
        <v>10</v>
      </c>
      <c r="L51872" t="s">
        <v>432</v>
      </c>
    </row>
    <row r="51873" spans="1:12" x14ac:dyDescent="0.2">
      <c r="A51873" s="2">
        <v>43025</v>
      </c>
      <c r="B51873" t="s">
        <v>10</v>
      </c>
      <c r="C51873" t="s">
        <v>16</v>
      </c>
      <c r="D51873">
        <v>120</v>
      </c>
      <c r="E51873">
        <v>0.95</v>
      </c>
      <c r="F51873">
        <v>22</v>
      </c>
      <c r="I51873" t="s">
        <v>418</v>
      </c>
      <c r="J51873" t="s">
        <v>431</v>
      </c>
      <c r="K51873">
        <v>10</v>
      </c>
      <c r="L51873" t="s">
        <v>432</v>
      </c>
    </row>
    <row r="51874" spans="1:12" x14ac:dyDescent="0.2">
      <c r="A51874" s="2">
        <v>43028</v>
      </c>
      <c r="B51874" t="s">
        <v>10</v>
      </c>
      <c r="C51874" t="s">
        <v>16</v>
      </c>
      <c r="D51874">
        <v>120</v>
      </c>
      <c r="E51874">
        <v>0.95</v>
      </c>
      <c r="F51874">
        <v>22</v>
      </c>
      <c r="I51874" t="s">
        <v>418</v>
      </c>
      <c r="J51874" t="s">
        <v>431</v>
      </c>
      <c r="K51874">
        <v>10</v>
      </c>
      <c r="L51874" t="s">
        <v>432</v>
      </c>
    </row>
    <row r="51875" spans="1:12" x14ac:dyDescent="0.2">
      <c r="A51875" s="2">
        <v>43029</v>
      </c>
      <c r="B51875" t="s">
        <v>10</v>
      </c>
      <c r="C51875" t="s">
        <v>16</v>
      </c>
      <c r="D51875">
        <v>120</v>
      </c>
      <c r="E51875">
        <v>0.99</v>
      </c>
      <c r="F51875">
        <v>22</v>
      </c>
      <c r="I51875" t="s">
        <v>418</v>
      </c>
      <c r="J51875" t="s">
        <v>431</v>
      </c>
      <c r="K51875">
        <v>10</v>
      </c>
      <c r="L51875" t="s">
        <v>432</v>
      </c>
    </row>
    <row r="51876" spans="1:12" x14ac:dyDescent="0.2">
      <c r="A51876" s="2">
        <v>43035</v>
      </c>
      <c r="B51876" t="s">
        <v>10</v>
      </c>
      <c r="C51876" t="s">
        <v>16</v>
      </c>
      <c r="D51876">
        <v>120</v>
      </c>
      <c r="E51876">
        <v>0.92</v>
      </c>
      <c r="F51876">
        <v>22</v>
      </c>
      <c r="I51876" t="s">
        <v>418</v>
      </c>
      <c r="J51876" t="s">
        <v>431</v>
      </c>
      <c r="K51876">
        <v>10</v>
      </c>
      <c r="L51876" t="s">
        <v>432</v>
      </c>
    </row>
    <row r="51877" spans="1:12" x14ac:dyDescent="0.2">
      <c r="A51877" s="2">
        <v>43043</v>
      </c>
      <c r="B51877" t="s">
        <v>10</v>
      </c>
      <c r="C51877" t="s">
        <v>16</v>
      </c>
      <c r="D51877">
        <v>120</v>
      </c>
      <c r="E51877">
        <v>0.98</v>
      </c>
      <c r="F51877">
        <v>22</v>
      </c>
      <c r="I51877" t="s">
        <v>418</v>
      </c>
      <c r="J51877" t="s">
        <v>431</v>
      </c>
      <c r="K51877">
        <v>11</v>
      </c>
      <c r="L51877" t="s">
        <v>433</v>
      </c>
    </row>
    <row r="51878" spans="1:12" x14ac:dyDescent="0.2">
      <c r="A51878" s="2">
        <v>43044</v>
      </c>
      <c r="B51878" t="s">
        <v>10</v>
      </c>
      <c r="C51878" t="s">
        <v>16</v>
      </c>
      <c r="D51878">
        <v>120</v>
      </c>
      <c r="E51878">
        <v>0.94</v>
      </c>
      <c r="F51878">
        <v>22</v>
      </c>
      <c r="I51878" t="s">
        <v>418</v>
      </c>
      <c r="J51878" t="s">
        <v>431</v>
      </c>
      <c r="K51878">
        <v>11</v>
      </c>
      <c r="L51878" t="s">
        <v>433</v>
      </c>
    </row>
    <row r="51879" spans="1:12" x14ac:dyDescent="0.2">
      <c r="A51879" s="2">
        <v>43052</v>
      </c>
      <c r="B51879" t="s">
        <v>10</v>
      </c>
      <c r="C51879" t="s">
        <v>16</v>
      </c>
      <c r="D51879">
        <v>120</v>
      </c>
      <c r="E51879">
        <v>0.98</v>
      </c>
      <c r="F51879">
        <v>22</v>
      </c>
      <c r="I51879" t="s">
        <v>418</v>
      </c>
      <c r="J51879" t="s">
        <v>431</v>
      </c>
      <c r="K51879">
        <v>11</v>
      </c>
      <c r="L51879" t="s">
        <v>433</v>
      </c>
    </row>
    <row r="51880" spans="1:12" x14ac:dyDescent="0.2">
      <c r="A51880" s="2">
        <v>43062</v>
      </c>
      <c r="B51880" t="s">
        <v>10</v>
      </c>
      <c r="C51880" t="s">
        <v>16</v>
      </c>
      <c r="D51880">
        <v>120</v>
      </c>
      <c r="E51880">
        <v>0.97</v>
      </c>
      <c r="F51880">
        <v>22</v>
      </c>
      <c r="I51880" t="s">
        <v>418</v>
      </c>
      <c r="J51880" t="s">
        <v>431</v>
      </c>
      <c r="K51880">
        <v>11</v>
      </c>
      <c r="L51880" t="s">
        <v>433</v>
      </c>
    </row>
    <row r="51881" spans="1:12" x14ac:dyDescent="0.2">
      <c r="A51881" s="2">
        <v>43066</v>
      </c>
      <c r="B51881" t="s">
        <v>10</v>
      </c>
      <c r="C51881" t="s">
        <v>16</v>
      </c>
      <c r="D51881">
        <v>120</v>
      </c>
      <c r="E51881">
        <v>0.94</v>
      </c>
      <c r="F51881">
        <v>22</v>
      </c>
      <c r="I51881" t="s">
        <v>418</v>
      </c>
      <c r="J51881" t="s">
        <v>431</v>
      </c>
      <c r="K51881">
        <v>11</v>
      </c>
      <c r="L51881" t="s">
        <v>433</v>
      </c>
    </row>
    <row r="51882" spans="1:12" x14ac:dyDescent="0.2">
      <c r="A51882" s="2">
        <v>43069</v>
      </c>
      <c r="B51882" t="s">
        <v>10</v>
      </c>
      <c r="C51882" t="s">
        <v>16</v>
      </c>
      <c r="D51882">
        <v>120</v>
      </c>
      <c r="E51882">
        <v>0.9</v>
      </c>
      <c r="F51882">
        <v>22</v>
      </c>
      <c r="I51882" t="s">
        <v>418</v>
      </c>
      <c r="J51882" t="s">
        <v>431</v>
      </c>
      <c r="K51882">
        <v>11</v>
      </c>
      <c r="L51882" t="s">
        <v>433</v>
      </c>
    </row>
    <row r="51883" spans="1:12" x14ac:dyDescent="0.2">
      <c r="A51883" s="2">
        <v>43073</v>
      </c>
      <c r="B51883" t="s">
        <v>10</v>
      </c>
      <c r="C51883" t="s">
        <v>16</v>
      </c>
      <c r="D51883">
        <v>120</v>
      </c>
      <c r="E51883">
        <v>0.97</v>
      </c>
      <c r="F51883">
        <v>22</v>
      </c>
      <c r="I51883" t="s">
        <v>418</v>
      </c>
      <c r="J51883" t="s">
        <v>431</v>
      </c>
      <c r="K51883">
        <v>12</v>
      </c>
      <c r="L51883" t="s">
        <v>434</v>
      </c>
    </row>
    <row r="51884" spans="1:12" x14ac:dyDescent="0.2">
      <c r="A51884" s="2">
        <v>43081</v>
      </c>
      <c r="B51884" t="s">
        <v>10</v>
      </c>
      <c r="C51884" t="s">
        <v>16</v>
      </c>
      <c r="D51884">
        <v>120</v>
      </c>
      <c r="E51884">
        <v>0.95</v>
      </c>
      <c r="F51884">
        <v>22</v>
      </c>
      <c r="I51884" t="s">
        <v>418</v>
      </c>
      <c r="J51884" t="s">
        <v>431</v>
      </c>
      <c r="K51884">
        <v>12</v>
      </c>
      <c r="L51884" t="s">
        <v>434</v>
      </c>
    </row>
    <row r="51885" spans="1:12" x14ac:dyDescent="0.2">
      <c r="A51885" s="2">
        <v>43097</v>
      </c>
      <c r="B51885" t="s">
        <v>10</v>
      </c>
      <c r="C51885" t="s">
        <v>16</v>
      </c>
      <c r="D51885">
        <v>120</v>
      </c>
      <c r="E51885">
        <v>0.97</v>
      </c>
      <c r="F51885">
        <v>22</v>
      </c>
      <c r="I51885" t="s">
        <v>418</v>
      </c>
      <c r="J51885" t="s">
        <v>431</v>
      </c>
      <c r="K51885">
        <v>12</v>
      </c>
      <c r="L51885" t="s">
        <v>434</v>
      </c>
    </row>
    <row r="51886" spans="1:12" x14ac:dyDescent="0.2">
      <c r="A51886" s="2">
        <v>43097</v>
      </c>
      <c r="B51886" t="s">
        <v>10</v>
      </c>
      <c r="C51886" t="s">
        <v>16</v>
      </c>
      <c r="D51886">
        <v>120</v>
      </c>
      <c r="E51886">
        <v>0.98</v>
      </c>
      <c r="F51886">
        <v>22</v>
      </c>
      <c r="I51886" t="s">
        <v>418</v>
      </c>
      <c r="J51886" t="s">
        <v>431</v>
      </c>
      <c r="K51886">
        <v>12</v>
      </c>
      <c r="L51886" t="s">
        <v>434</v>
      </c>
    </row>
    <row r="51887" spans="1:12" x14ac:dyDescent="0.2">
      <c r="A51887" s="2">
        <v>42736</v>
      </c>
      <c r="B51887" t="s">
        <v>7</v>
      </c>
      <c r="C51887" t="s">
        <v>16</v>
      </c>
      <c r="D51887">
        <v>120</v>
      </c>
      <c r="E51887">
        <v>0.9</v>
      </c>
      <c r="F51887">
        <v>15</v>
      </c>
      <c r="I51887" t="s">
        <v>418</v>
      </c>
      <c r="J51887" t="s">
        <v>419</v>
      </c>
      <c r="K51887">
        <v>1</v>
      </c>
      <c r="L51887" t="s">
        <v>420</v>
      </c>
    </row>
    <row r="51888" spans="1:12" x14ac:dyDescent="0.2">
      <c r="A51888" s="2">
        <v>42742</v>
      </c>
      <c r="B51888" t="s">
        <v>7</v>
      </c>
      <c r="C51888" t="s">
        <v>16</v>
      </c>
      <c r="D51888">
        <v>120</v>
      </c>
      <c r="E51888">
        <v>0.92999999999999994</v>
      </c>
      <c r="F51888">
        <v>15</v>
      </c>
      <c r="I51888" t="s">
        <v>418</v>
      </c>
      <c r="J51888" t="s">
        <v>419</v>
      </c>
      <c r="K51888">
        <v>1</v>
      </c>
      <c r="L51888" t="s">
        <v>420</v>
      </c>
    </row>
    <row r="51889" spans="1:12" x14ac:dyDescent="0.2">
      <c r="A51889" s="2">
        <v>42752</v>
      </c>
      <c r="B51889" t="s">
        <v>7</v>
      </c>
      <c r="C51889" t="s">
        <v>16</v>
      </c>
      <c r="D51889">
        <v>120</v>
      </c>
      <c r="E51889">
        <v>0.99</v>
      </c>
      <c r="F51889">
        <v>15</v>
      </c>
      <c r="I51889" t="s">
        <v>418</v>
      </c>
      <c r="J51889" t="s">
        <v>419</v>
      </c>
      <c r="K51889">
        <v>1</v>
      </c>
      <c r="L51889" t="s">
        <v>420</v>
      </c>
    </row>
    <row r="51890" spans="1:12" x14ac:dyDescent="0.2">
      <c r="A51890" s="2">
        <v>42753</v>
      </c>
      <c r="B51890" t="s">
        <v>7</v>
      </c>
      <c r="C51890" t="s">
        <v>16</v>
      </c>
      <c r="D51890">
        <v>120</v>
      </c>
      <c r="E51890">
        <v>0.92</v>
      </c>
      <c r="F51890">
        <v>15</v>
      </c>
      <c r="I51890" t="s">
        <v>418</v>
      </c>
      <c r="J51890" t="s">
        <v>419</v>
      </c>
      <c r="K51890">
        <v>1</v>
      </c>
      <c r="L51890" t="s">
        <v>420</v>
      </c>
    </row>
    <row r="51891" spans="1:12" x14ac:dyDescent="0.2">
      <c r="A51891" s="2">
        <v>42764</v>
      </c>
      <c r="B51891" t="s">
        <v>7</v>
      </c>
      <c r="C51891" t="s">
        <v>16</v>
      </c>
      <c r="D51891">
        <v>120</v>
      </c>
      <c r="E51891">
        <v>0.92999999999999994</v>
      </c>
      <c r="F51891">
        <v>15</v>
      </c>
      <c r="I51891" t="s">
        <v>418</v>
      </c>
      <c r="J51891" t="s">
        <v>419</v>
      </c>
      <c r="K51891">
        <v>1</v>
      </c>
      <c r="L51891" t="s">
        <v>420</v>
      </c>
    </row>
    <row r="51892" spans="1:12" x14ac:dyDescent="0.2">
      <c r="A51892" s="2">
        <v>42768</v>
      </c>
      <c r="B51892" t="s">
        <v>7</v>
      </c>
      <c r="C51892" t="s">
        <v>16</v>
      </c>
      <c r="D51892">
        <v>120</v>
      </c>
      <c r="E51892">
        <v>0.95</v>
      </c>
      <c r="F51892">
        <v>15</v>
      </c>
      <c r="I51892" t="s">
        <v>418</v>
      </c>
      <c r="J51892" t="s">
        <v>419</v>
      </c>
      <c r="K51892">
        <v>2</v>
      </c>
      <c r="L51892" t="s">
        <v>421</v>
      </c>
    </row>
    <row r="51893" spans="1:12" x14ac:dyDescent="0.2">
      <c r="A51893" s="2">
        <v>42774</v>
      </c>
      <c r="B51893" t="s">
        <v>7</v>
      </c>
      <c r="C51893" t="s">
        <v>16</v>
      </c>
      <c r="D51893">
        <v>120</v>
      </c>
      <c r="E51893">
        <v>0.91</v>
      </c>
      <c r="F51893">
        <v>15</v>
      </c>
      <c r="I51893" t="s">
        <v>418</v>
      </c>
      <c r="J51893" t="s">
        <v>419</v>
      </c>
      <c r="K51893">
        <v>2</v>
      </c>
      <c r="L51893" t="s">
        <v>421</v>
      </c>
    </row>
    <row r="51894" spans="1:12" x14ac:dyDescent="0.2">
      <c r="A51894" s="2">
        <v>42775</v>
      </c>
      <c r="B51894" t="s">
        <v>7</v>
      </c>
      <c r="C51894" t="s">
        <v>16</v>
      </c>
      <c r="D51894">
        <v>120</v>
      </c>
      <c r="E51894">
        <v>0.9</v>
      </c>
      <c r="F51894">
        <v>15</v>
      </c>
      <c r="I51894" t="s">
        <v>418</v>
      </c>
      <c r="J51894" t="s">
        <v>419</v>
      </c>
      <c r="K51894">
        <v>2</v>
      </c>
      <c r="L51894" t="s">
        <v>421</v>
      </c>
    </row>
    <row r="51895" spans="1:12" x14ac:dyDescent="0.2">
      <c r="A51895" s="2">
        <v>42775</v>
      </c>
      <c r="B51895" t="s">
        <v>7</v>
      </c>
      <c r="C51895" t="s">
        <v>16</v>
      </c>
      <c r="D51895">
        <v>120</v>
      </c>
      <c r="E51895">
        <v>0.95</v>
      </c>
      <c r="F51895">
        <v>15</v>
      </c>
      <c r="I51895" t="s">
        <v>418</v>
      </c>
      <c r="J51895" t="s">
        <v>419</v>
      </c>
      <c r="K51895">
        <v>2</v>
      </c>
      <c r="L51895" t="s">
        <v>421</v>
      </c>
    </row>
    <row r="51896" spans="1:12" x14ac:dyDescent="0.2">
      <c r="A51896" s="2">
        <v>42776</v>
      </c>
      <c r="B51896" t="s">
        <v>7</v>
      </c>
      <c r="C51896" t="s">
        <v>16</v>
      </c>
      <c r="D51896">
        <v>120</v>
      </c>
      <c r="E51896">
        <v>0.91</v>
      </c>
      <c r="F51896">
        <v>15</v>
      </c>
      <c r="I51896" t="s">
        <v>418</v>
      </c>
      <c r="J51896" t="s">
        <v>419</v>
      </c>
      <c r="K51896">
        <v>2</v>
      </c>
      <c r="L51896" t="s">
        <v>421</v>
      </c>
    </row>
    <row r="51897" spans="1:12" x14ac:dyDescent="0.2">
      <c r="A51897" s="2">
        <v>42778</v>
      </c>
      <c r="B51897" t="s">
        <v>7</v>
      </c>
      <c r="C51897" t="s">
        <v>16</v>
      </c>
      <c r="D51897">
        <v>120</v>
      </c>
      <c r="E51897">
        <v>0.95</v>
      </c>
      <c r="F51897">
        <v>15</v>
      </c>
      <c r="I51897" t="s">
        <v>418</v>
      </c>
      <c r="J51897" t="s">
        <v>419</v>
      </c>
      <c r="K51897">
        <v>2</v>
      </c>
      <c r="L51897" t="s">
        <v>421</v>
      </c>
    </row>
    <row r="51898" spans="1:12" x14ac:dyDescent="0.2">
      <c r="A51898" s="2">
        <v>42780</v>
      </c>
      <c r="B51898" t="s">
        <v>7</v>
      </c>
      <c r="C51898" t="s">
        <v>16</v>
      </c>
      <c r="D51898">
        <v>120</v>
      </c>
      <c r="E51898">
        <v>0.99</v>
      </c>
      <c r="F51898">
        <v>15</v>
      </c>
      <c r="I51898" t="s">
        <v>418</v>
      </c>
      <c r="J51898" t="s">
        <v>419</v>
      </c>
      <c r="K51898">
        <v>2</v>
      </c>
      <c r="L51898" t="s">
        <v>421</v>
      </c>
    </row>
    <row r="51899" spans="1:12" x14ac:dyDescent="0.2">
      <c r="A51899" s="2">
        <v>42782</v>
      </c>
      <c r="B51899" t="s">
        <v>7</v>
      </c>
      <c r="C51899" t="s">
        <v>16</v>
      </c>
      <c r="D51899">
        <v>120</v>
      </c>
      <c r="E51899">
        <v>0.95</v>
      </c>
      <c r="F51899">
        <v>15</v>
      </c>
      <c r="I51899" t="s">
        <v>418</v>
      </c>
      <c r="J51899" t="s">
        <v>419</v>
      </c>
      <c r="K51899">
        <v>2</v>
      </c>
      <c r="L51899" t="s">
        <v>421</v>
      </c>
    </row>
    <row r="51900" spans="1:12" x14ac:dyDescent="0.2">
      <c r="A51900" s="2">
        <v>42790</v>
      </c>
      <c r="B51900" t="s">
        <v>7</v>
      </c>
      <c r="C51900" t="s">
        <v>16</v>
      </c>
      <c r="D51900">
        <v>120</v>
      </c>
      <c r="E51900">
        <v>0.92</v>
      </c>
      <c r="F51900">
        <v>15</v>
      </c>
      <c r="I51900" t="s">
        <v>418</v>
      </c>
      <c r="J51900" t="s">
        <v>419</v>
      </c>
      <c r="K51900">
        <v>2</v>
      </c>
      <c r="L51900" t="s">
        <v>421</v>
      </c>
    </row>
    <row r="51901" spans="1:12" x14ac:dyDescent="0.2">
      <c r="A51901" s="2">
        <v>42794</v>
      </c>
      <c r="B51901" t="s">
        <v>7</v>
      </c>
      <c r="C51901" t="s">
        <v>16</v>
      </c>
      <c r="D51901">
        <v>120</v>
      </c>
      <c r="E51901">
        <v>0.97</v>
      </c>
      <c r="F51901">
        <v>15</v>
      </c>
      <c r="I51901" t="s">
        <v>418</v>
      </c>
      <c r="J51901" t="s">
        <v>419</v>
      </c>
      <c r="K51901">
        <v>2</v>
      </c>
      <c r="L51901" t="s">
        <v>421</v>
      </c>
    </row>
    <row r="51902" spans="1:12" x14ac:dyDescent="0.2">
      <c r="A51902" s="2">
        <v>42798</v>
      </c>
      <c r="B51902" t="s">
        <v>7</v>
      </c>
      <c r="C51902" t="s">
        <v>16</v>
      </c>
      <c r="D51902">
        <v>120</v>
      </c>
      <c r="E51902">
        <v>0.94</v>
      </c>
      <c r="F51902">
        <v>15</v>
      </c>
      <c r="I51902" t="s">
        <v>418</v>
      </c>
      <c r="J51902" t="s">
        <v>419</v>
      </c>
      <c r="K51902">
        <v>3</v>
      </c>
      <c r="L51902" t="s">
        <v>422</v>
      </c>
    </row>
    <row r="51903" spans="1:12" x14ac:dyDescent="0.2">
      <c r="A51903" s="2">
        <v>42803</v>
      </c>
      <c r="B51903" t="s">
        <v>7</v>
      </c>
      <c r="C51903" t="s">
        <v>16</v>
      </c>
      <c r="D51903">
        <v>120</v>
      </c>
      <c r="E51903">
        <v>0.94</v>
      </c>
      <c r="F51903">
        <v>15</v>
      </c>
      <c r="I51903" t="s">
        <v>418</v>
      </c>
      <c r="J51903" t="s">
        <v>419</v>
      </c>
      <c r="K51903">
        <v>3</v>
      </c>
      <c r="L51903" t="s">
        <v>422</v>
      </c>
    </row>
    <row r="51904" spans="1:12" x14ac:dyDescent="0.2">
      <c r="A51904" s="2">
        <v>42807</v>
      </c>
      <c r="B51904" t="s">
        <v>7</v>
      </c>
      <c r="C51904" t="s">
        <v>16</v>
      </c>
      <c r="D51904">
        <v>120</v>
      </c>
      <c r="E51904">
        <v>1</v>
      </c>
      <c r="F51904">
        <v>15</v>
      </c>
      <c r="I51904" t="s">
        <v>418</v>
      </c>
      <c r="J51904" t="s">
        <v>419</v>
      </c>
      <c r="K51904">
        <v>3</v>
      </c>
      <c r="L51904" t="s">
        <v>422</v>
      </c>
    </row>
    <row r="51905" spans="1:12" x14ac:dyDescent="0.2">
      <c r="A51905" s="2">
        <v>42809</v>
      </c>
      <c r="B51905" t="s">
        <v>7</v>
      </c>
      <c r="C51905" t="s">
        <v>16</v>
      </c>
      <c r="D51905">
        <v>120</v>
      </c>
      <c r="E51905">
        <v>0.92999999999999994</v>
      </c>
      <c r="F51905">
        <v>15</v>
      </c>
      <c r="I51905" t="s">
        <v>418</v>
      </c>
      <c r="J51905" t="s">
        <v>419</v>
      </c>
      <c r="K51905">
        <v>3</v>
      </c>
      <c r="L51905" t="s">
        <v>422</v>
      </c>
    </row>
    <row r="51906" spans="1:12" x14ac:dyDescent="0.2">
      <c r="A51906" s="2">
        <v>42825</v>
      </c>
      <c r="B51906" t="s">
        <v>7</v>
      </c>
      <c r="C51906" t="s">
        <v>16</v>
      </c>
      <c r="D51906">
        <v>120</v>
      </c>
      <c r="E51906">
        <v>0.94</v>
      </c>
      <c r="F51906">
        <v>15</v>
      </c>
      <c r="I51906" t="s">
        <v>418</v>
      </c>
      <c r="J51906" t="s">
        <v>419</v>
      </c>
      <c r="K51906">
        <v>3</v>
      </c>
      <c r="L51906" t="s">
        <v>422</v>
      </c>
    </row>
    <row r="51907" spans="1:12" x14ac:dyDescent="0.2">
      <c r="A51907" s="2">
        <v>42825</v>
      </c>
      <c r="B51907" t="s">
        <v>7</v>
      </c>
      <c r="C51907" t="s">
        <v>16</v>
      </c>
      <c r="D51907">
        <v>120</v>
      </c>
      <c r="E51907">
        <v>1</v>
      </c>
      <c r="F51907">
        <v>15</v>
      </c>
      <c r="I51907" t="s">
        <v>418</v>
      </c>
      <c r="J51907" t="s">
        <v>419</v>
      </c>
      <c r="K51907">
        <v>3</v>
      </c>
      <c r="L51907" t="s">
        <v>422</v>
      </c>
    </row>
    <row r="51908" spans="1:12" x14ac:dyDescent="0.2">
      <c r="A51908" s="2">
        <v>42833</v>
      </c>
      <c r="B51908" t="s">
        <v>7</v>
      </c>
      <c r="C51908" t="s">
        <v>16</v>
      </c>
      <c r="D51908">
        <v>120</v>
      </c>
      <c r="E51908">
        <v>0.97</v>
      </c>
      <c r="F51908">
        <v>15</v>
      </c>
      <c r="I51908" t="s">
        <v>418</v>
      </c>
      <c r="J51908" t="s">
        <v>423</v>
      </c>
      <c r="K51908">
        <v>4</v>
      </c>
      <c r="L51908" t="s">
        <v>424</v>
      </c>
    </row>
    <row r="51909" spans="1:12" x14ac:dyDescent="0.2">
      <c r="A51909" s="2">
        <v>42847</v>
      </c>
      <c r="B51909" t="s">
        <v>7</v>
      </c>
      <c r="C51909" t="s">
        <v>16</v>
      </c>
      <c r="D51909">
        <v>120</v>
      </c>
      <c r="E51909">
        <v>0.9</v>
      </c>
      <c r="F51909">
        <v>15</v>
      </c>
      <c r="I51909" t="s">
        <v>418</v>
      </c>
      <c r="J51909" t="s">
        <v>423</v>
      </c>
      <c r="K51909">
        <v>4</v>
      </c>
      <c r="L51909" t="s">
        <v>424</v>
      </c>
    </row>
    <row r="51910" spans="1:12" x14ac:dyDescent="0.2">
      <c r="A51910" s="2">
        <v>42858</v>
      </c>
      <c r="B51910" t="s">
        <v>7</v>
      </c>
      <c r="C51910" t="s">
        <v>16</v>
      </c>
      <c r="D51910">
        <v>120</v>
      </c>
      <c r="E51910">
        <v>0.99</v>
      </c>
      <c r="F51910">
        <v>15</v>
      </c>
      <c r="I51910" t="s">
        <v>418</v>
      </c>
      <c r="J51910" t="s">
        <v>423</v>
      </c>
      <c r="K51910">
        <v>5</v>
      </c>
      <c r="L51910" t="s">
        <v>425</v>
      </c>
    </row>
    <row r="51911" spans="1:12" x14ac:dyDescent="0.2">
      <c r="A51911" s="2">
        <v>42863</v>
      </c>
      <c r="B51911" t="s">
        <v>7</v>
      </c>
      <c r="C51911" t="s">
        <v>16</v>
      </c>
      <c r="D51911">
        <v>120</v>
      </c>
      <c r="E51911">
        <v>0.98</v>
      </c>
      <c r="F51911">
        <v>15</v>
      </c>
      <c r="I51911" t="s">
        <v>418</v>
      </c>
      <c r="J51911" t="s">
        <v>423</v>
      </c>
      <c r="K51911">
        <v>5</v>
      </c>
      <c r="L51911" t="s">
        <v>425</v>
      </c>
    </row>
    <row r="51912" spans="1:12" x14ac:dyDescent="0.2">
      <c r="A51912" s="2">
        <v>42870</v>
      </c>
      <c r="B51912" t="s">
        <v>7</v>
      </c>
      <c r="C51912" t="s">
        <v>16</v>
      </c>
      <c r="D51912">
        <v>120</v>
      </c>
      <c r="E51912">
        <v>0.98</v>
      </c>
      <c r="F51912">
        <v>15</v>
      </c>
      <c r="I51912" t="s">
        <v>418</v>
      </c>
      <c r="J51912" t="s">
        <v>423</v>
      </c>
      <c r="K51912">
        <v>5</v>
      </c>
      <c r="L51912" t="s">
        <v>425</v>
      </c>
    </row>
    <row r="51913" spans="1:12" x14ac:dyDescent="0.2">
      <c r="A51913" s="2">
        <v>42895</v>
      </c>
      <c r="B51913" t="s">
        <v>7</v>
      </c>
      <c r="C51913" t="s">
        <v>16</v>
      </c>
      <c r="D51913">
        <v>120</v>
      </c>
      <c r="E51913">
        <v>0.92</v>
      </c>
      <c r="F51913">
        <v>15</v>
      </c>
      <c r="I51913" t="s">
        <v>418</v>
      </c>
      <c r="J51913" t="s">
        <v>423</v>
      </c>
      <c r="K51913">
        <v>6</v>
      </c>
      <c r="L51913" t="s">
        <v>426</v>
      </c>
    </row>
    <row r="51914" spans="1:12" x14ac:dyDescent="0.2">
      <c r="A51914" s="2">
        <v>42897</v>
      </c>
      <c r="B51914" t="s">
        <v>7</v>
      </c>
      <c r="C51914" t="s">
        <v>16</v>
      </c>
      <c r="D51914">
        <v>120</v>
      </c>
      <c r="E51914">
        <v>0.97</v>
      </c>
      <c r="F51914">
        <v>15</v>
      </c>
      <c r="I51914" t="s">
        <v>418</v>
      </c>
      <c r="J51914" t="s">
        <v>423</v>
      </c>
      <c r="K51914">
        <v>6</v>
      </c>
      <c r="L51914" t="s">
        <v>426</v>
      </c>
    </row>
    <row r="51915" spans="1:12" x14ac:dyDescent="0.2">
      <c r="A51915" s="2">
        <v>42900</v>
      </c>
      <c r="B51915" t="s">
        <v>7</v>
      </c>
      <c r="C51915" t="s">
        <v>16</v>
      </c>
      <c r="D51915">
        <v>120</v>
      </c>
      <c r="E51915">
        <v>0.9</v>
      </c>
      <c r="F51915">
        <v>15</v>
      </c>
      <c r="I51915" t="s">
        <v>418</v>
      </c>
      <c r="J51915" t="s">
        <v>423</v>
      </c>
      <c r="K51915">
        <v>6</v>
      </c>
      <c r="L51915" t="s">
        <v>426</v>
      </c>
    </row>
    <row r="51916" spans="1:12" x14ac:dyDescent="0.2">
      <c r="A51916" s="2">
        <v>42901</v>
      </c>
      <c r="B51916" t="s">
        <v>7</v>
      </c>
      <c r="C51916" t="s">
        <v>16</v>
      </c>
      <c r="D51916">
        <v>120</v>
      </c>
      <c r="E51916">
        <v>0.99</v>
      </c>
      <c r="F51916">
        <v>15</v>
      </c>
      <c r="I51916" t="s">
        <v>418</v>
      </c>
      <c r="J51916" t="s">
        <v>423</v>
      </c>
      <c r="K51916">
        <v>6</v>
      </c>
      <c r="L51916" t="s">
        <v>426</v>
      </c>
    </row>
    <row r="51917" spans="1:12" x14ac:dyDescent="0.2">
      <c r="A51917" s="2">
        <v>42917</v>
      </c>
      <c r="B51917" t="s">
        <v>7</v>
      </c>
      <c r="C51917" t="s">
        <v>16</v>
      </c>
      <c r="D51917">
        <v>120</v>
      </c>
      <c r="E51917">
        <v>0.99</v>
      </c>
      <c r="F51917">
        <v>15</v>
      </c>
      <c r="I51917" t="s">
        <v>418</v>
      </c>
      <c r="J51917" t="s">
        <v>427</v>
      </c>
      <c r="K51917">
        <v>7</v>
      </c>
      <c r="L51917" t="s">
        <v>428</v>
      </c>
    </row>
    <row r="51918" spans="1:12" x14ac:dyDescent="0.2">
      <c r="A51918" s="2">
        <v>42918</v>
      </c>
      <c r="B51918" t="s">
        <v>7</v>
      </c>
      <c r="C51918" t="s">
        <v>16</v>
      </c>
      <c r="D51918">
        <v>120</v>
      </c>
      <c r="E51918">
        <v>0.95</v>
      </c>
      <c r="F51918">
        <v>15</v>
      </c>
      <c r="I51918" t="s">
        <v>418</v>
      </c>
      <c r="J51918" t="s">
        <v>427</v>
      </c>
      <c r="K51918">
        <v>7</v>
      </c>
      <c r="L51918" t="s">
        <v>428</v>
      </c>
    </row>
    <row r="51919" spans="1:12" x14ac:dyDescent="0.2">
      <c r="A51919" s="2">
        <v>42928</v>
      </c>
      <c r="B51919" t="s">
        <v>7</v>
      </c>
      <c r="C51919" t="s">
        <v>16</v>
      </c>
      <c r="D51919">
        <v>120</v>
      </c>
      <c r="E51919">
        <v>0.97</v>
      </c>
      <c r="F51919">
        <v>15</v>
      </c>
      <c r="I51919" t="s">
        <v>418</v>
      </c>
      <c r="J51919" t="s">
        <v>427</v>
      </c>
      <c r="K51919">
        <v>7</v>
      </c>
      <c r="L51919" t="s">
        <v>428</v>
      </c>
    </row>
    <row r="51920" spans="1:12" x14ac:dyDescent="0.2">
      <c r="A51920" s="2">
        <v>42931</v>
      </c>
      <c r="B51920" t="s">
        <v>7</v>
      </c>
      <c r="C51920" t="s">
        <v>16</v>
      </c>
      <c r="D51920">
        <v>120</v>
      </c>
      <c r="E51920">
        <v>0.92</v>
      </c>
      <c r="F51920">
        <v>15</v>
      </c>
      <c r="I51920" t="s">
        <v>418</v>
      </c>
      <c r="J51920" t="s">
        <v>427</v>
      </c>
      <c r="K51920">
        <v>7</v>
      </c>
      <c r="L51920" t="s">
        <v>428</v>
      </c>
    </row>
    <row r="51921" spans="1:12" x14ac:dyDescent="0.2">
      <c r="A51921" s="2">
        <v>42937</v>
      </c>
      <c r="B51921" t="s">
        <v>7</v>
      </c>
      <c r="C51921" t="s">
        <v>16</v>
      </c>
      <c r="D51921">
        <v>120</v>
      </c>
      <c r="E51921">
        <v>0.99</v>
      </c>
      <c r="F51921">
        <v>15</v>
      </c>
      <c r="I51921" t="s">
        <v>418</v>
      </c>
      <c r="J51921" t="s">
        <v>427</v>
      </c>
      <c r="K51921">
        <v>7</v>
      </c>
      <c r="L51921" t="s">
        <v>428</v>
      </c>
    </row>
    <row r="51922" spans="1:12" x14ac:dyDescent="0.2">
      <c r="A51922" s="2">
        <v>42945</v>
      </c>
      <c r="B51922" t="s">
        <v>7</v>
      </c>
      <c r="C51922" t="s">
        <v>16</v>
      </c>
      <c r="D51922">
        <v>120</v>
      </c>
      <c r="E51922">
        <v>0.9</v>
      </c>
      <c r="F51922">
        <v>15</v>
      </c>
      <c r="I51922" t="s">
        <v>418</v>
      </c>
      <c r="J51922" t="s">
        <v>427</v>
      </c>
      <c r="K51922">
        <v>7</v>
      </c>
      <c r="L51922" t="s">
        <v>428</v>
      </c>
    </row>
    <row r="51923" spans="1:12" x14ac:dyDescent="0.2">
      <c r="A51923" s="2">
        <v>42947</v>
      </c>
      <c r="B51923" t="s">
        <v>7</v>
      </c>
      <c r="C51923" t="s">
        <v>16</v>
      </c>
      <c r="D51923">
        <v>120</v>
      </c>
      <c r="E51923">
        <v>0.95</v>
      </c>
      <c r="F51923">
        <v>15</v>
      </c>
      <c r="I51923" t="s">
        <v>418</v>
      </c>
      <c r="J51923" t="s">
        <v>427</v>
      </c>
      <c r="K51923">
        <v>7</v>
      </c>
      <c r="L51923" t="s">
        <v>428</v>
      </c>
    </row>
    <row r="51924" spans="1:12" x14ac:dyDescent="0.2">
      <c r="A51924" s="2">
        <v>42963</v>
      </c>
      <c r="B51924" t="s">
        <v>7</v>
      </c>
      <c r="C51924" t="s">
        <v>16</v>
      </c>
      <c r="D51924">
        <v>120</v>
      </c>
      <c r="E51924">
        <v>0.95</v>
      </c>
      <c r="F51924">
        <v>15</v>
      </c>
      <c r="I51924" t="s">
        <v>418</v>
      </c>
      <c r="J51924" t="s">
        <v>427</v>
      </c>
      <c r="K51924">
        <v>8</v>
      </c>
      <c r="L51924" t="s">
        <v>429</v>
      </c>
    </row>
    <row r="51925" spans="1:12" x14ac:dyDescent="0.2">
      <c r="A51925" s="2">
        <v>42977</v>
      </c>
      <c r="B51925" t="s">
        <v>7</v>
      </c>
      <c r="C51925" t="s">
        <v>16</v>
      </c>
      <c r="D51925">
        <v>120</v>
      </c>
      <c r="E51925">
        <v>0.94</v>
      </c>
      <c r="F51925">
        <v>15</v>
      </c>
      <c r="I51925" t="s">
        <v>418</v>
      </c>
      <c r="J51925" t="s">
        <v>427</v>
      </c>
      <c r="K51925">
        <v>8</v>
      </c>
      <c r="L51925" t="s">
        <v>429</v>
      </c>
    </row>
    <row r="51926" spans="1:12" x14ac:dyDescent="0.2">
      <c r="A51926" s="2">
        <v>42986</v>
      </c>
      <c r="B51926" t="s">
        <v>7</v>
      </c>
      <c r="C51926" t="s">
        <v>16</v>
      </c>
      <c r="D51926">
        <v>120</v>
      </c>
      <c r="E51926">
        <v>1</v>
      </c>
      <c r="F51926">
        <v>15</v>
      </c>
      <c r="I51926" t="s">
        <v>418</v>
      </c>
      <c r="J51926" t="s">
        <v>427</v>
      </c>
      <c r="K51926">
        <v>9</v>
      </c>
      <c r="L51926" t="s">
        <v>430</v>
      </c>
    </row>
    <row r="51927" spans="1:12" x14ac:dyDescent="0.2">
      <c r="A51927" s="2">
        <v>42986</v>
      </c>
      <c r="B51927" t="s">
        <v>7</v>
      </c>
      <c r="C51927" t="s">
        <v>16</v>
      </c>
      <c r="D51927">
        <v>120</v>
      </c>
      <c r="E51927">
        <v>0.95</v>
      </c>
      <c r="F51927">
        <v>15</v>
      </c>
      <c r="I51927" t="s">
        <v>418</v>
      </c>
      <c r="J51927" t="s">
        <v>427</v>
      </c>
      <c r="K51927">
        <v>9</v>
      </c>
      <c r="L51927" t="s">
        <v>430</v>
      </c>
    </row>
    <row r="51928" spans="1:12" x14ac:dyDescent="0.2">
      <c r="A51928" s="2">
        <v>42991</v>
      </c>
      <c r="B51928" t="s">
        <v>7</v>
      </c>
      <c r="C51928" t="s">
        <v>16</v>
      </c>
      <c r="D51928">
        <v>120</v>
      </c>
      <c r="E51928">
        <v>0.9</v>
      </c>
      <c r="F51928">
        <v>15</v>
      </c>
      <c r="I51928" t="s">
        <v>418</v>
      </c>
      <c r="J51928" t="s">
        <v>427</v>
      </c>
      <c r="K51928">
        <v>9</v>
      </c>
      <c r="L51928" t="s">
        <v>430</v>
      </c>
    </row>
    <row r="51929" spans="1:12" x14ac:dyDescent="0.2">
      <c r="A51929" s="2">
        <v>42997</v>
      </c>
      <c r="B51929" t="s">
        <v>7</v>
      </c>
      <c r="C51929" t="s">
        <v>16</v>
      </c>
      <c r="D51929">
        <v>120</v>
      </c>
      <c r="E51929">
        <v>0.97</v>
      </c>
      <c r="F51929">
        <v>15</v>
      </c>
      <c r="I51929" t="s">
        <v>418</v>
      </c>
      <c r="J51929" t="s">
        <v>427</v>
      </c>
      <c r="K51929">
        <v>9</v>
      </c>
      <c r="L51929" t="s">
        <v>430</v>
      </c>
    </row>
    <row r="51930" spans="1:12" x14ac:dyDescent="0.2">
      <c r="A51930" s="2">
        <v>43004</v>
      </c>
      <c r="B51930" t="s">
        <v>7</v>
      </c>
      <c r="C51930" t="s">
        <v>16</v>
      </c>
      <c r="D51930">
        <v>120</v>
      </c>
      <c r="E51930">
        <v>0.95</v>
      </c>
      <c r="F51930">
        <v>15</v>
      </c>
      <c r="I51930" t="s">
        <v>418</v>
      </c>
      <c r="J51930" t="s">
        <v>427</v>
      </c>
      <c r="K51930">
        <v>9</v>
      </c>
      <c r="L51930" t="s">
        <v>430</v>
      </c>
    </row>
    <row r="51931" spans="1:12" x14ac:dyDescent="0.2">
      <c r="A51931" s="2">
        <v>43011</v>
      </c>
      <c r="B51931" t="s">
        <v>7</v>
      </c>
      <c r="C51931" t="s">
        <v>16</v>
      </c>
      <c r="D51931">
        <v>120</v>
      </c>
      <c r="E51931">
        <v>0.91</v>
      </c>
      <c r="F51931">
        <v>15</v>
      </c>
      <c r="I51931" t="s">
        <v>418</v>
      </c>
      <c r="J51931" t="s">
        <v>431</v>
      </c>
      <c r="K51931">
        <v>10</v>
      </c>
      <c r="L51931" t="s">
        <v>432</v>
      </c>
    </row>
    <row r="51932" spans="1:12" x14ac:dyDescent="0.2">
      <c r="A51932" s="2">
        <v>43020</v>
      </c>
      <c r="B51932" t="s">
        <v>7</v>
      </c>
      <c r="C51932" t="s">
        <v>16</v>
      </c>
      <c r="D51932">
        <v>120</v>
      </c>
      <c r="E51932">
        <v>0.96</v>
      </c>
      <c r="F51932">
        <v>15</v>
      </c>
      <c r="I51932" t="s">
        <v>418</v>
      </c>
      <c r="J51932" t="s">
        <v>431</v>
      </c>
      <c r="K51932">
        <v>10</v>
      </c>
      <c r="L51932" t="s">
        <v>432</v>
      </c>
    </row>
    <row r="51933" spans="1:12" x14ac:dyDescent="0.2">
      <c r="A51933" s="2">
        <v>43029</v>
      </c>
      <c r="B51933" t="s">
        <v>7</v>
      </c>
      <c r="C51933" t="s">
        <v>16</v>
      </c>
      <c r="D51933">
        <v>120</v>
      </c>
      <c r="E51933">
        <v>0.95</v>
      </c>
      <c r="F51933">
        <v>15</v>
      </c>
      <c r="I51933" t="s">
        <v>418</v>
      </c>
      <c r="J51933" t="s">
        <v>431</v>
      </c>
      <c r="K51933">
        <v>10</v>
      </c>
      <c r="L51933" t="s">
        <v>432</v>
      </c>
    </row>
    <row r="51934" spans="1:12" x14ac:dyDescent="0.2">
      <c r="A51934" s="2">
        <v>43029</v>
      </c>
      <c r="B51934" t="s">
        <v>7</v>
      </c>
      <c r="C51934" t="s">
        <v>16</v>
      </c>
      <c r="D51934">
        <v>120</v>
      </c>
      <c r="E51934">
        <v>0.91</v>
      </c>
      <c r="F51934">
        <v>15</v>
      </c>
      <c r="I51934" t="s">
        <v>418</v>
      </c>
      <c r="J51934" t="s">
        <v>431</v>
      </c>
      <c r="K51934">
        <v>10</v>
      </c>
      <c r="L51934" t="s">
        <v>432</v>
      </c>
    </row>
    <row r="51935" spans="1:12" x14ac:dyDescent="0.2">
      <c r="A51935" s="2">
        <v>43040</v>
      </c>
      <c r="B51935" t="s">
        <v>7</v>
      </c>
      <c r="C51935" t="s">
        <v>16</v>
      </c>
      <c r="D51935">
        <v>120</v>
      </c>
      <c r="E51935">
        <v>0.98</v>
      </c>
      <c r="F51935">
        <v>15</v>
      </c>
      <c r="I51935" t="s">
        <v>418</v>
      </c>
      <c r="J51935" t="s">
        <v>431</v>
      </c>
      <c r="K51935">
        <v>11</v>
      </c>
      <c r="L51935" t="s">
        <v>433</v>
      </c>
    </row>
    <row r="51936" spans="1:12" x14ac:dyDescent="0.2">
      <c r="A51936" s="2">
        <v>43046</v>
      </c>
      <c r="B51936" t="s">
        <v>7</v>
      </c>
      <c r="C51936" t="s">
        <v>16</v>
      </c>
      <c r="D51936">
        <v>120</v>
      </c>
      <c r="E51936">
        <v>0.94</v>
      </c>
      <c r="F51936">
        <v>15</v>
      </c>
      <c r="I51936" t="s">
        <v>418</v>
      </c>
      <c r="J51936" t="s">
        <v>431</v>
      </c>
      <c r="K51936">
        <v>11</v>
      </c>
      <c r="L51936" t="s">
        <v>433</v>
      </c>
    </row>
    <row r="51937" spans="1:12" x14ac:dyDescent="0.2">
      <c r="A51937" s="2">
        <v>43062</v>
      </c>
      <c r="B51937" t="s">
        <v>7</v>
      </c>
      <c r="C51937" t="s">
        <v>16</v>
      </c>
      <c r="D51937">
        <v>120</v>
      </c>
      <c r="E51937">
        <v>0.9</v>
      </c>
      <c r="F51937">
        <v>15</v>
      </c>
      <c r="I51937" t="s">
        <v>418</v>
      </c>
      <c r="J51937" t="s">
        <v>431</v>
      </c>
      <c r="K51937">
        <v>11</v>
      </c>
      <c r="L51937" t="s">
        <v>433</v>
      </c>
    </row>
    <row r="51938" spans="1:12" x14ac:dyDescent="0.2">
      <c r="A51938" s="2">
        <v>43065</v>
      </c>
      <c r="B51938" t="s">
        <v>7</v>
      </c>
      <c r="C51938" t="s">
        <v>16</v>
      </c>
      <c r="D51938">
        <v>120</v>
      </c>
      <c r="E51938">
        <v>0.94</v>
      </c>
      <c r="F51938">
        <v>15</v>
      </c>
      <c r="I51938" t="s">
        <v>418</v>
      </c>
      <c r="J51938" t="s">
        <v>431</v>
      </c>
      <c r="K51938">
        <v>11</v>
      </c>
      <c r="L51938" t="s">
        <v>433</v>
      </c>
    </row>
    <row r="51939" spans="1:12" x14ac:dyDescent="0.2">
      <c r="A51939" s="2">
        <v>43065</v>
      </c>
      <c r="B51939" t="s">
        <v>7</v>
      </c>
      <c r="C51939" t="s">
        <v>16</v>
      </c>
      <c r="D51939">
        <v>120</v>
      </c>
      <c r="E51939">
        <v>0.9</v>
      </c>
      <c r="F51939">
        <v>15</v>
      </c>
      <c r="I51939" t="s">
        <v>418</v>
      </c>
      <c r="J51939" t="s">
        <v>431</v>
      </c>
      <c r="K51939">
        <v>11</v>
      </c>
      <c r="L51939" t="s">
        <v>433</v>
      </c>
    </row>
    <row r="51940" spans="1:12" x14ac:dyDescent="0.2">
      <c r="A51940" s="2">
        <v>43070</v>
      </c>
      <c r="B51940" t="s">
        <v>7</v>
      </c>
      <c r="C51940" t="s">
        <v>16</v>
      </c>
      <c r="D51940">
        <v>120</v>
      </c>
      <c r="E51940">
        <v>1</v>
      </c>
      <c r="F51940">
        <v>15</v>
      </c>
      <c r="I51940" t="s">
        <v>418</v>
      </c>
      <c r="J51940" t="s">
        <v>431</v>
      </c>
      <c r="K51940">
        <v>12</v>
      </c>
      <c r="L51940" t="s">
        <v>434</v>
      </c>
    </row>
    <row r="51941" spans="1:12" x14ac:dyDescent="0.2">
      <c r="A51941" s="2">
        <v>43070</v>
      </c>
      <c r="B51941" t="s">
        <v>7</v>
      </c>
      <c r="C51941" t="s">
        <v>16</v>
      </c>
      <c r="D51941">
        <v>120</v>
      </c>
      <c r="E51941">
        <v>0.97</v>
      </c>
      <c r="F51941">
        <v>15</v>
      </c>
      <c r="I51941" t="s">
        <v>418</v>
      </c>
      <c r="J51941" t="s">
        <v>431</v>
      </c>
      <c r="K51941">
        <v>12</v>
      </c>
      <c r="L51941" t="s">
        <v>434</v>
      </c>
    </row>
    <row r="51942" spans="1:12" x14ac:dyDescent="0.2">
      <c r="A51942" s="2">
        <v>43072</v>
      </c>
      <c r="B51942" t="s">
        <v>7</v>
      </c>
      <c r="C51942" t="s">
        <v>16</v>
      </c>
      <c r="D51942">
        <v>120</v>
      </c>
      <c r="E51942">
        <v>0.99</v>
      </c>
      <c r="F51942">
        <v>15</v>
      </c>
      <c r="I51942" t="s">
        <v>418</v>
      </c>
      <c r="J51942" t="s">
        <v>431</v>
      </c>
      <c r="K51942">
        <v>12</v>
      </c>
      <c r="L51942" t="s">
        <v>434</v>
      </c>
    </row>
    <row r="51943" spans="1:12" x14ac:dyDescent="0.2">
      <c r="A51943" s="2">
        <v>43073</v>
      </c>
      <c r="B51943" t="s">
        <v>7</v>
      </c>
      <c r="C51943" t="s">
        <v>16</v>
      </c>
      <c r="D51943">
        <v>120</v>
      </c>
      <c r="E51943">
        <v>0.92999999999999994</v>
      </c>
      <c r="F51943">
        <v>15</v>
      </c>
      <c r="I51943" t="s">
        <v>418</v>
      </c>
      <c r="J51943" t="s">
        <v>431</v>
      </c>
      <c r="K51943">
        <v>12</v>
      </c>
      <c r="L51943" t="s">
        <v>434</v>
      </c>
    </row>
    <row r="51944" spans="1:12" x14ac:dyDescent="0.2">
      <c r="A51944" s="2">
        <v>43073</v>
      </c>
      <c r="B51944" t="s">
        <v>7</v>
      </c>
      <c r="C51944" t="s">
        <v>16</v>
      </c>
      <c r="D51944">
        <v>120</v>
      </c>
      <c r="E51944">
        <v>0.9</v>
      </c>
      <c r="F51944">
        <v>15</v>
      </c>
      <c r="I51944" t="s">
        <v>418</v>
      </c>
      <c r="J51944" t="s">
        <v>431</v>
      </c>
      <c r="K51944">
        <v>12</v>
      </c>
      <c r="L51944" t="s">
        <v>434</v>
      </c>
    </row>
    <row r="51945" spans="1:12" x14ac:dyDescent="0.2">
      <c r="A51945" s="2">
        <v>43074</v>
      </c>
      <c r="B51945" t="s">
        <v>7</v>
      </c>
      <c r="C51945" t="s">
        <v>16</v>
      </c>
      <c r="D51945">
        <v>120</v>
      </c>
      <c r="E51945">
        <v>0.92</v>
      </c>
      <c r="F51945">
        <v>15</v>
      </c>
      <c r="I51945" t="s">
        <v>418</v>
      </c>
      <c r="J51945" t="s">
        <v>431</v>
      </c>
      <c r="K51945">
        <v>12</v>
      </c>
      <c r="L51945" t="s">
        <v>434</v>
      </c>
    </row>
    <row r="51946" spans="1:12" x14ac:dyDescent="0.2">
      <c r="A51946" s="2">
        <v>43080</v>
      </c>
      <c r="B51946" t="s">
        <v>7</v>
      </c>
      <c r="C51946" t="s">
        <v>16</v>
      </c>
      <c r="D51946">
        <v>120</v>
      </c>
      <c r="E51946">
        <v>0.96</v>
      </c>
      <c r="F51946">
        <v>15</v>
      </c>
      <c r="I51946" t="s">
        <v>418</v>
      </c>
      <c r="J51946" t="s">
        <v>431</v>
      </c>
      <c r="K51946">
        <v>12</v>
      </c>
      <c r="L51946" t="s">
        <v>434</v>
      </c>
    </row>
    <row r="51947" spans="1:12" x14ac:dyDescent="0.2">
      <c r="A51947" s="2">
        <v>43081</v>
      </c>
      <c r="B51947" t="s">
        <v>7</v>
      </c>
      <c r="C51947" t="s">
        <v>16</v>
      </c>
      <c r="D51947">
        <v>120</v>
      </c>
      <c r="E51947">
        <v>0.94</v>
      </c>
      <c r="F51947">
        <v>15</v>
      </c>
      <c r="I51947" t="s">
        <v>418</v>
      </c>
      <c r="J51947" t="s">
        <v>431</v>
      </c>
      <c r="K51947">
        <v>12</v>
      </c>
      <c r="L51947" t="s">
        <v>434</v>
      </c>
    </row>
    <row r="51948" spans="1:12" x14ac:dyDescent="0.2">
      <c r="A51948" s="2">
        <v>43085</v>
      </c>
      <c r="B51948" t="s">
        <v>7</v>
      </c>
      <c r="C51948" t="s">
        <v>16</v>
      </c>
      <c r="D51948">
        <v>120</v>
      </c>
      <c r="E51948">
        <v>0.98</v>
      </c>
      <c r="F51948">
        <v>15</v>
      </c>
      <c r="I51948" t="s">
        <v>418</v>
      </c>
      <c r="J51948" t="s">
        <v>431</v>
      </c>
      <c r="K51948">
        <v>12</v>
      </c>
      <c r="L51948" t="s">
        <v>434</v>
      </c>
    </row>
    <row r="51949" spans="1:12" x14ac:dyDescent="0.2">
      <c r="A51949" s="2">
        <v>43087</v>
      </c>
      <c r="B51949" t="s">
        <v>7</v>
      </c>
      <c r="C51949" t="s">
        <v>16</v>
      </c>
      <c r="D51949">
        <v>120</v>
      </c>
      <c r="E51949">
        <v>1</v>
      </c>
      <c r="F51949">
        <v>15</v>
      </c>
      <c r="I51949" t="s">
        <v>418</v>
      </c>
      <c r="J51949" t="s">
        <v>431</v>
      </c>
      <c r="K51949">
        <v>12</v>
      </c>
      <c r="L51949" t="s">
        <v>434</v>
      </c>
    </row>
    <row r="51950" spans="1:12" x14ac:dyDescent="0.2">
      <c r="A51950" s="2">
        <v>43088</v>
      </c>
      <c r="B51950" t="s">
        <v>7</v>
      </c>
      <c r="C51950" t="s">
        <v>16</v>
      </c>
      <c r="D51950">
        <v>120</v>
      </c>
      <c r="E51950">
        <v>0.95</v>
      </c>
      <c r="F51950">
        <v>15</v>
      </c>
      <c r="I51950" t="s">
        <v>418</v>
      </c>
      <c r="J51950" t="s">
        <v>431</v>
      </c>
      <c r="K51950">
        <v>12</v>
      </c>
      <c r="L51950" t="s">
        <v>434</v>
      </c>
    </row>
    <row r="51951" spans="1:12" x14ac:dyDescent="0.2">
      <c r="A51951" s="2">
        <v>43091</v>
      </c>
      <c r="B51951" t="s">
        <v>7</v>
      </c>
      <c r="C51951" t="s">
        <v>16</v>
      </c>
      <c r="D51951">
        <v>120</v>
      </c>
      <c r="E51951">
        <v>0.97</v>
      </c>
      <c r="F51951">
        <v>15</v>
      </c>
      <c r="I51951" t="s">
        <v>418</v>
      </c>
      <c r="J51951" t="s">
        <v>431</v>
      </c>
      <c r="K51951">
        <v>12</v>
      </c>
      <c r="L51951" t="s">
        <v>434</v>
      </c>
    </row>
    <row r="51952" spans="1:12" x14ac:dyDescent="0.2">
      <c r="A51952" s="2">
        <v>42736</v>
      </c>
      <c r="B51952" t="s">
        <v>13</v>
      </c>
      <c r="C51952" t="s">
        <v>16</v>
      </c>
      <c r="D51952">
        <v>84</v>
      </c>
      <c r="E51952">
        <v>0.98</v>
      </c>
      <c r="F51952">
        <v>25</v>
      </c>
      <c r="I51952" t="s">
        <v>418</v>
      </c>
      <c r="J51952" t="s">
        <v>419</v>
      </c>
      <c r="K51952">
        <v>1</v>
      </c>
      <c r="L51952" t="s">
        <v>420</v>
      </c>
    </row>
    <row r="51953" spans="1:12" x14ac:dyDescent="0.2">
      <c r="A51953" s="2">
        <v>42737</v>
      </c>
      <c r="B51953" t="s">
        <v>7</v>
      </c>
      <c r="C51953" t="s">
        <v>16</v>
      </c>
      <c r="D51953">
        <v>84</v>
      </c>
      <c r="E51953">
        <v>0.92</v>
      </c>
      <c r="F51953">
        <v>15</v>
      </c>
      <c r="I51953" t="s">
        <v>418</v>
      </c>
      <c r="J51953" t="s">
        <v>419</v>
      </c>
      <c r="K51953">
        <v>1</v>
      </c>
      <c r="L51953" t="s">
        <v>420</v>
      </c>
    </row>
    <row r="51954" spans="1:12" x14ac:dyDescent="0.2">
      <c r="A51954" s="2">
        <v>42738</v>
      </c>
      <c r="B51954" t="s">
        <v>7</v>
      </c>
      <c r="C51954" t="s">
        <v>16</v>
      </c>
      <c r="D51954">
        <v>84</v>
      </c>
      <c r="E51954">
        <v>0.99</v>
      </c>
      <c r="F51954">
        <v>15</v>
      </c>
      <c r="I51954" t="s">
        <v>418</v>
      </c>
      <c r="J51954" t="s">
        <v>419</v>
      </c>
      <c r="K51954">
        <v>1</v>
      </c>
      <c r="L51954" t="s">
        <v>420</v>
      </c>
    </row>
    <row r="51955" spans="1:12" x14ac:dyDescent="0.2">
      <c r="A51955" s="2">
        <v>42738</v>
      </c>
      <c r="B51955" t="s">
        <v>9</v>
      </c>
      <c r="C51955" t="s">
        <v>16</v>
      </c>
      <c r="D51955">
        <v>84</v>
      </c>
      <c r="E51955">
        <v>0.92999999999999994</v>
      </c>
      <c r="F51955">
        <v>43</v>
      </c>
      <c r="I51955" t="s">
        <v>418</v>
      </c>
      <c r="J51955" t="s">
        <v>419</v>
      </c>
      <c r="K51955">
        <v>1</v>
      </c>
      <c r="L51955" t="s">
        <v>420</v>
      </c>
    </row>
    <row r="51956" spans="1:12" x14ac:dyDescent="0.2">
      <c r="A51956" s="2">
        <v>42739</v>
      </c>
      <c r="B51956" t="s">
        <v>9</v>
      </c>
      <c r="C51956" t="s">
        <v>16</v>
      </c>
      <c r="D51956">
        <v>84</v>
      </c>
      <c r="E51956">
        <v>0.95</v>
      </c>
      <c r="F51956">
        <v>43</v>
      </c>
      <c r="I51956" t="s">
        <v>418</v>
      </c>
      <c r="J51956" t="s">
        <v>419</v>
      </c>
      <c r="K51956">
        <v>1</v>
      </c>
      <c r="L51956" t="s">
        <v>420</v>
      </c>
    </row>
    <row r="51957" spans="1:12" x14ac:dyDescent="0.2">
      <c r="A51957" s="2">
        <v>42740</v>
      </c>
      <c r="B51957" t="s">
        <v>12</v>
      </c>
      <c r="C51957" t="s">
        <v>16</v>
      </c>
      <c r="D51957">
        <v>84</v>
      </c>
      <c r="E51957">
        <v>0.96</v>
      </c>
      <c r="F51957">
        <v>26</v>
      </c>
      <c r="I51957" t="s">
        <v>418</v>
      </c>
      <c r="J51957" t="s">
        <v>419</v>
      </c>
      <c r="K51957">
        <v>1</v>
      </c>
      <c r="L51957" t="s">
        <v>420</v>
      </c>
    </row>
    <row r="51958" spans="1:12" x14ac:dyDescent="0.2">
      <c r="A51958" s="2">
        <v>42742</v>
      </c>
      <c r="B51958" t="s">
        <v>10</v>
      </c>
      <c r="C51958" t="s">
        <v>16</v>
      </c>
      <c r="D51958">
        <v>84</v>
      </c>
      <c r="E51958">
        <v>1</v>
      </c>
      <c r="F51958">
        <v>22</v>
      </c>
      <c r="I51958" t="s">
        <v>418</v>
      </c>
      <c r="J51958" t="s">
        <v>419</v>
      </c>
      <c r="K51958">
        <v>1</v>
      </c>
      <c r="L51958" t="s">
        <v>420</v>
      </c>
    </row>
    <row r="51959" spans="1:12" x14ac:dyDescent="0.2">
      <c r="A51959" s="2">
        <v>42742</v>
      </c>
      <c r="B51959" t="s">
        <v>13</v>
      </c>
      <c r="C51959" t="s">
        <v>16</v>
      </c>
      <c r="D51959">
        <v>84</v>
      </c>
      <c r="E51959">
        <v>0.97</v>
      </c>
      <c r="F51959">
        <v>25</v>
      </c>
      <c r="I51959" t="s">
        <v>418</v>
      </c>
      <c r="J51959" t="s">
        <v>419</v>
      </c>
      <c r="K51959">
        <v>1</v>
      </c>
      <c r="L51959" t="s">
        <v>420</v>
      </c>
    </row>
    <row r="51960" spans="1:12" x14ac:dyDescent="0.2">
      <c r="A51960" s="2">
        <v>42743</v>
      </c>
      <c r="B51960" t="s">
        <v>7</v>
      </c>
      <c r="C51960" t="s">
        <v>16</v>
      </c>
      <c r="D51960">
        <v>84</v>
      </c>
      <c r="E51960">
        <v>0.92</v>
      </c>
      <c r="F51960">
        <v>15</v>
      </c>
      <c r="I51960" t="s">
        <v>418</v>
      </c>
      <c r="J51960" t="s">
        <v>419</v>
      </c>
      <c r="K51960">
        <v>1</v>
      </c>
      <c r="L51960" t="s">
        <v>420</v>
      </c>
    </row>
    <row r="51961" spans="1:12" x14ac:dyDescent="0.2">
      <c r="A51961" s="2">
        <v>42743</v>
      </c>
      <c r="B51961" t="s">
        <v>8</v>
      </c>
      <c r="C51961" t="s">
        <v>16</v>
      </c>
      <c r="D51961">
        <v>84</v>
      </c>
      <c r="E51961">
        <v>0.99</v>
      </c>
      <c r="F51961">
        <v>58</v>
      </c>
      <c r="I51961" t="s">
        <v>418</v>
      </c>
      <c r="J51961" t="s">
        <v>419</v>
      </c>
      <c r="K51961">
        <v>1</v>
      </c>
      <c r="L51961" t="s">
        <v>420</v>
      </c>
    </row>
    <row r="51962" spans="1:12" x14ac:dyDescent="0.2">
      <c r="A51962" s="2">
        <v>42745</v>
      </c>
      <c r="B51962" t="s">
        <v>10</v>
      </c>
      <c r="C51962" t="s">
        <v>16</v>
      </c>
      <c r="D51962">
        <v>84</v>
      </c>
      <c r="E51962">
        <v>0.97</v>
      </c>
      <c r="F51962">
        <v>22</v>
      </c>
      <c r="I51962" t="s">
        <v>418</v>
      </c>
      <c r="J51962" t="s">
        <v>419</v>
      </c>
      <c r="K51962">
        <v>1</v>
      </c>
      <c r="L51962" t="s">
        <v>420</v>
      </c>
    </row>
    <row r="51963" spans="1:12" x14ac:dyDescent="0.2">
      <c r="A51963" s="2">
        <v>42747</v>
      </c>
      <c r="B51963" t="s">
        <v>9</v>
      </c>
      <c r="C51963" t="s">
        <v>16</v>
      </c>
      <c r="D51963">
        <v>84</v>
      </c>
      <c r="E51963">
        <v>1</v>
      </c>
      <c r="F51963">
        <v>43</v>
      </c>
      <c r="I51963" t="s">
        <v>418</v>
      </c>
      <c r="J51963" t="s">
        <v>419</v>
      </c>
      <c r="K51963">
        <v>1</v>
      </c>
      <c r="L51963" t="s">
        <v>420</v>
      </c>
    </row>
    <row r="51964" spans="1:12" x14ac:dyDescent="0.2">
      <c r="A51964" s="2">
        <v>42747</v>
      </c>
      <c r="B51964" t="s">
        <v>11</v>
      </c>
      <c r="C51964" t="s">
        <v>16</v>
      </c>
      <c r="D51964">
        <v>84</v>
      </c>
      <c r="E51964">
        <v>0.91</v>
      </c>
      <c r="F51964">
        <v>19</v>
      </c>
      <c r="I51964" t="s">
        <v>418</v>
      </c>
      <c r="J51964" t="s">
        <v>419</v>
      </c>
      <c r="K51964">
        <v>1</v>
      </c>
      <c r="L51964" t="s">
        <v>420</v>
      </c>
    </row>
    <row r="51965" spans="1:12" x14ac:dyDescent="0.2">
      <c r="A51965" s="2">
        <v>42747</v>
      </c>
      <c r="B51965" t="s">
        <v>13</v>
      </c>
      <c r="C51965" t="s">
        <v>16</v>
      </c>
      <c r="D51965">
        <v>84</v>
      </c>
      <c r="E51965">
        <v>0.94</v>
      </c>
      <c r="F51965">
        <v>25</v>
      </c>
      <c r="I51965" t="s">
        <v>418</v>
      </c>
      <c r="J51965" t="s">
        <v>419</v>
      </c>
      <c r="K51965">
        <v>1</v>
      </c>
      <c r="L51965" t="s">
        <v>420</v>
      </c>
    </row>
    <row r="51966" spans="1:12" x14ac:dyDescent="0.2">
      <c r="A51966" s="2">
        <v>42749</v>
      </c>
      <c r="B51966" t="s">
        <v>8</v>
      </c>
      <c r="C51966" t="s">
        <v>16</v>
      </c>
      <c r="D51966">
        <v>84</v>
      </c>
      <c r="E51966">
        <v>0.95</v>
      </c>
      <c r="F51966">
        <v>58</v>
      </c>
      <c r="I51966" t="s">
        <v>418</v>
      </c>
      <c r="J51966" t="s">
        <v>419</v>
      </c>
      <c r="K51966">
        <v>1</v>
      </c>
      <c r="L51966" t="s">
        <v>420</v>
      </c>
    </row>
    <row r="51967" spans="1:12" x14ac:dyDescent="0.2">
      <c r="A51967" s="2">
        <v>42752</v>
      </c>
      <c r="B51967" t="s">
        <v>10</v>
      </c>
      <c r="C51967" t="s">
        <v>16</v>
      </c>
      <c r="D51967">
        <v>84</v>
      </c>
      <c r="E51967">
        <v>0.9</v>
      </c>
      <c r="F51967">
        <v>22</v>
      </c>
      <c r="I51967" t="s">
        <v>418</v>
      </c>
      <c r="J51967" t="s">
        <v>419</v>
      </c>
      <c r="K51967">
        <v>1</v>
      </c>
      <c r="L51967" t="s">
        <v>420</v>
      </c>
    </row>
    <row r="51968" spans="1:12" x14ac:dyDescent="0.2">
      <c r="A51968" s="2">
        <v>42752</v>
      </c>
      <c r="B51968" t="s">
        <v>10</v>
      </c>
      <c r="C51968" t="s">
        <v>16</v>
      </c>
      <c r="D51968">
        <v>84</v>
      </c>
      <c r="E51968">
        <v>0.9</v>
      </c>
      <c r="F51968">
        <v>22</v>
      </c>
      <c r="I51968" t="s">
        <v>418</v>
      </c>
      <c r="J51968" t="s">
        <v>419</v>
      </c>
      <c r="K51968">
        <v>1</v>
      </c>
      <c r="L51968" t="s">
        <v>420</v>
      </c>
    </row>
    <row r="51969" spans="1:12" x14ac:dyDescent="0.2">
      <c r="A51969" s="2">
        <v>42752</v>
      </c>
      <c r="B51969" t="s">
        <v>12</v>
      </c>
      <c r="C51969" t="s">
        <v>16</v>
      </c>
      <c r="D51969">
        <v>84</v>
      </c>
      <c r="E51969">
        <v>0.97</v>
      </c>
      <c r="F51969">
        <v>26</v>
      </c>
      <c r="I51969" t="s">
        <v>418</v>
      </c>
      <c r="J51969" t="s">
        <v>419</v>
      </c>
      <c r="K51969">
        <v>1</v>
      </c>
      <c r="L51969" t="s">
        <v>420</v>
      </c>
    </row>
    <row r="51970" spans="1:12" x14ac:dyDescent="0.2">
      <c r="A51970" s="2">
        <v>42754</v>
      </c>
      <c r="B51970" t="s">
        <v>7</v>
      </c>
      <c r="C51970" t="s">
        <v>16</v>
      </c>
      <c r="D51970">
        <v>84</v>
      </c>
      <c r="E51970">
        <v>0.92999999999999994</v>
      </c>
      <c r="F51970">
        <v>15</v>
      </c>
      <c r="I51970" t="s">
        <v>418</v>
      </c>
      <c r="J51970" t="s">
        <v>419</v>
      </c>
      <c r="K51970">
        <v>1</v>
      </c>
      <c r="L51970" t="s">
        <v>420</v>
      </c>
    </row>
    <row r="51971" spans="1:12" x14ac:dyDescent="0.2">
      <c r="A51971" s="2">
        <v>42754</v>
      </c>
      <c r="B51971" t="s">
        <v>7</v>
      </c>
      <c r="C51971" t="s">
        <v>16</v>
      </c>
      <c r="D51971">
        <v>84</v>
      </c>
      <c r="E51971">
        <v>0.97</v>
      </c>
      <c r="F51971">
        <v>15</v>
      </c>
      <c r="I51971" t="s">
        <v>418</v>
      </c>
      <c r="J51971" t="s">
        <v>419</v>
      </c>
      <c r="K51971">
        <v>1</v>
      </c>
      <c r="L51971" t="s">
        <v>420</v>
      </c>
    </row>
    <row r="51972" spans="1:12" x14ac:dyDescent="0.2">
      <c r="A51972" s="2">
        <v>42754</v>
      </c>
      <c r="B51972" t="s">
        <v>10</v>
      </c>
      <c r="C51972" t="s">
        <v>16</v>
      </c>
      <c r="D51972">
        <v>84</v>
      </c>
      <c r="E51972">
        <v>0.97</v>
      </c>
      <c r="F51972">
        <v>22</v>
      </c>
      <c r="I51972" t="s">
        <v>418</v>
      </c>
      <c r="J51972" t="s">
        <v>419</v>
      </c>
      <c r="K51972">
        <v>1</v>
      </c>
      <c r="L51972" t="s">
        <v>420</v>
      </c>
    </row>
    <row r="51973" spans="1:12" x14ac:dyDescent="0.2">
      <c r="A51973" s="2">
        <v>42754</v>
      </c>
      <c r="B51973" t="s">
        <v>9</v>
      </c>
      <c r="C51973" t="s">
        <v>16</v>
      </c>
      <c r="D51973">
        <v>84</v>
      </c>
      <c r="E51973">
        <v>0.98</v>
      </c>
      <c r="F51973">
        <v>43</v>
      </c>
      <c r="I51973" t="s">
        <v>418</v>
      </c>
      <c r="J51973" t="s">
        <v>419</v>
      </c>
      <c r="K51973">
        <v>1</v>
      </c>
      <c r="L51973" t="s">
        <v>420</v>
      </c>
    </row>
    <row r="51974" spans="1:12" x14ac:dyDescent="0.2">
      <c r="A51974" s="2">
        <v>42756</v>
      </c>
      <c r="B51974" t="s">
        <v>9</v>
      </c>
      <c r="C51974" t="s">
        <v>16</v>
      </c>
      <c r="D51974">
        <v>84</v>
      </c>
      <c r="E51974">
        <v>1</v>
      </c>
      <c r="F51974">
        <v>43</v>
      </c>
      <c r="I51974" t="s">
        <v>418</v>
      </c>
      <c r="J51974" t="s">
        <v>419</v>
      </c>
      <c r="K51974">
        <v>1</v>
      </c>
      <c r="L51974" t="s">
        <v>420</v>
      </c>
    </row>
    <row r="51975" spans="1:12" x14ac:dyDescent="0.2">
      <c r="A51975" s="2">
        <v>42758</v>
      </c>
      <c r="B51975" t="s">
        <v>13</v>
      </c>
      <c r="C51975" t="s">
        <v>16</v>
      </c>
      <c r="D51975">
        <v>84</v>
      </c>
      <c r="E51975">
        <v>0.98</v>
      </c>
      <c r="F51975">
        <v>25</v>
      </c>
      <c r="I51975" t="s">
        <v>418</v>
      </c>
      <c r="J51975" t="s">
        <v>419</v>
      </c>
      <c r="K51975">
        <v>1</v>
      </c>
      <c r="L51975" t="s">
        <v>420</v>
      </c>
    </row>
    <row r="51976" spans="1:12" x14ac:dyDescent="0.2">
      <c r="A51976" s="2">
        <v>42758</v>
      </c>
      <c r="B51976" t="s">
        <v>11</v>
      </c>
      <c r="C51976" t="s">
        <v>16</v>
      </c>
      <c r="D51976">
        <v>84</v>
      </c>
      <c r="E51976">
        <v>0.94</v>
      </c>
      <c r="F51976">
        <v>19</v>
      </c>
      <c r="I51976" t="s">
        <v>418</v>
      </c>
      <c r="J51976" t="s">
        <v>419</v>
      </c>
      <c r="K51976">
        <v>1</v>
      </c>
      <c r="L51976" t="s">
        <v>420</v>
      </c>
    </row>
    <row r="51977" spans="1:12" x14ac:dyDescent="0.2">
      <c r="A51977" s="2">
        <v>42759</v>
      </c>
      <c r="B51977" t="s">
        <v>12</v>
      </c>
      <c r="C51977" t="s">
        <v>16</v>
      </c>
      <c r="D51977">
        <v>84</v>
      </c>
      <c r="E51977">
        <v>0.95</v>
      </c>
      <c r="F51977">
        <v>26</v>
      </c>
      <c r="I51977" t="s">
        <v>418</v>
      </c>
      <c r="J51977" t="s">
        <v>419</v>
      </c>
      <c r="K51977">
        <v>1</v>
      </c>
      <c r="L51977" t="s">
        <v>420</v>
      </c>
    </row>
    <row r="51978" spans="1:12" x14ac:dyDescent="0.2">
      <c r="A51978" s="2">
        <v>42759</v>
      </c>
      <c r="B51978" t="s">
        <v>8</v>
      </c>
      <c r="C51978" t="s">
        <v>16</v>
      </c>
      <c r="D51978">
        <v>84</v>
      </c>
      <c r="E51978">
        <v>0.95</v>
      </c>
      <c r="F51978">
        <v>58</v>
      </c>
      <c r="I51978" t="s">
        <v>418</v>
      </c>
      <c r="J51978" t="s">
        <v>419</v>
      </c>
      <c r="K51978">
        <v>1</v>
      </c>
      <c r="L51978" t="s">
        <v>420</v>
      </c>
    </row>
    <row r="51979" spans="1:12" x14ac:dyDescent="0.2">
      <c r="A51979" s="2">
        <v>42760</v>
      </c>
      <c r="B51979" t="s">
        <v>9</v>
      </c>
      <c r="C51979" t="s">
        <v>16</v>
      </c>
      <c r="D51979">
        <v>84</v>
      </c>
      <c r="E51979">
        <v>0.95</v>
      </c>
      <c r="F51979">
        <v>43</v>
      </c>
      <c r="I51979" t="s">
        <v>418</v>
      </c>
      <c r="J51979" t="s">
        <v>419</v>
      </c>
      <c r="K51979">
        <v>1</v>
      </c>
      <c r="L51979" t="s">
        <v>420</v>
      </c>
    </row>
    <row r="51980" spans="1:12" x14ac:dyDescent="0.2">
      <c r="A51980" s="2">
        <v>42761</v>
      </c>
      <c r="B51980" t="s">
        <v>10</v>
      </c>
      <c r="C51980" t="s">
        <v>16</v>
      </c>
      <c r="D51980">
        <v>84</v>
      </c>
      <c r="E51980">
        <v>0.9</v>
      </c>
      <c r="F51980">
        <v>22</v>
      </c>
      <c r="I51980" t="s">
        <v>418</v>
      </c>
      <c r="J51980" t="s">
        <v>419</v>
      </c>
      <c r="K51980">
        <v>1</v>
      </c>
      <c r="L51980" t="s">
        <v>420</v>
      </c>
    </row>
    <row r="51981" spans="1:12" x14ac:dyDescent="0.2">
      <c r="A51981" s="2">
        <v>42761</v>
      </c>
      <c r="B51981" t="s">
        <v>11</v>
      </c>
      <c r="C51981" t="s">
        <v>16</v>
      </c>
      <c r="D51981">
        <v>84</v>
      </c>
      <c r="E51981">
        <v>0.96</v>
      </c>
      <c r="F51981">
        <v>19</v>
      </c>
      <c r="I51981" t="s">
        <v>418</v>
      </c>
      <c r="J51981" t="s">
        <v>419</v>
      </c>
      <c r="K51981">
        <v>1</v>
      </c>
      <c r="L51981" t="s">
        <v>420</v>
      </c>
    </row>
    <row r="51982" spans="1:12" x14ac:dyDescent="0.2">
      <c r="A51982" s="2">
        <v>42761</v>
      </c>
      <c r="B51982" t="s">
        <v>9</v>
      </c>
      <c r="C51982" t="s">
        <v>16</v>
      </c>
      <c r="D51982">
        <v>84</v>
      </c>
      <c r="E51982">
        <v>0.95</v>
      </c>
      <c r="F51982">
        <v>43</v>
      </c>
      <c r="I51982" t="s">
        <v>418</v>
      </c>
      <c r="J51982" t="s">
        <v>419</v>
      </c>
      <c r="K51982">
        <v>1</v>
      </c>
      <c r="L51982" t="s">
        <v>420</v>
      </c>
    </row>
    <row r="51983" spans="1:12" x14ac:dyDescent="0.2">
      <c r="A51983" s="2">
        <v>42762</v>
      </c>
      <c r="B51983" t="s">
        <v>15</v>
      </c>
      <c r="C51983" t="s">
        <v>16</v>
      </c>
      <c r="D51983">
        <v>84</v>
      </c>
      <c r="E51983">
        <v>0.91</v>
      </c>
      <c r="F51983">
        <v>5</v>
      </c>
      <c r="I51983" t="s">
        <v>418</v>
      </c>
      <c r="J51983" t="s">
        <v>419</v>
      </c>
      <c r="K51983">
        <v>1</v>
      </c>
      <c r="L51983" t="s">
        <v>420</v>
      </c>
    </row>
    <row r="51984" spans="1:12" x14ac:dyDescent="0.2">
      <c r="A51984" s="2">
        <v>42763</v>
      </c>
      <c r="B51984" t="s">
        <v>9</v>
      </c>
      <c r="C51984" t="s">
        <v>16</v>
      </c>
      <c r="D51984">
        <v>84</v>
      </c>
      <c r="E51984">
        <v>1</v>
      </c>
      <c r="F51984">
        <v>43</v>
      </c>
      <c r="I51984" t="s">
        <v>418</v>
      </c>
      <c r="J51984" t="s">
        <v>419</v>
      </c>
      <c r="K51984">
        <v>1</v>
      </c>
      <c r="L51984" t="s">
        <v>420</v>
      </c>
    </row>
    <row r="51985" spans="1:12" x14ac:dyDescent="0.2">
      <c r="A51985" s="2">
        <v>42765</v>
      </c>
      <c r="B51985" t="s">
        <v>7</v>
      </c>
      <c r="C51985" t="s">
        <v>16</v>
      </c>
      <c r="D51985">
        <v>84</v>
      </c>
      <c r="E51985">
        <v>0.96</v>
      </c>
      <c r="F51985">
        <v>15</v>
      </c>
      <c r="I51985" t="s">
        <v>418</v>
      </c>
      <c r="J51985" t="s">
        <v>419</v>
      </c>
      <c r="K51985">
        <v>1</v>
      </c>
      <c r="L51985" t="s">
        <v>420</v>
      </c>
    </row>
    <row r="51986" spans="1:12" x14ac:dyDescent="0.2">
      <c r="A51986" s="2">
        <v>42768</v>
      </c>
      <c r="B51986" t="s">
        <v>7</v>
      </c>
      <c r="C51986" t="s">
        <v>16</v>
      </c>
      <c r="D51986">
        <v>84</v>
      </c>
      <c r="E51986">
        <v>0.95</v>
      </c>
      <c r="F51986">
        <v>15</v>
      </c>
      <c r="I51986" t="s">
        <v>418</v>
      </c>
      <c r="J51986" t="s">
        <v>419</v>
      </c>
      <c r="K51986">
        <v>2</v>
      </c>
      <c r="L51986" t="s">
        <v>421</v>
      </c>
    </row>
    <row r="51987" spans="1:12" x14ac:dyDescent="0.2">
      <c r="A51987" s="2">
        <v>42768</v>
      </c>
      <c r="B51987" t="s">
        <v>9</v>
      </c>
      <c r="C51987" t="s">
        <v>16</v>
      </c>
      <c r="D51987">
        <v>84</v>
      </c>
      <c r="E51987">
        <v>0.91</v>
      </c>
      <c r="F51987">
        <v>43</v>
      </c>
      <c r="I51987" t="s">
        <v>418</v>
      </c>
      <c r="J51987" t="s">
        <v>419</v>
      </c>
      <c r="K51987">
        <v>2</v>
      </c>
      <c r="L51987" t="s">
        <v>421</v>
      </c>
    </row>
    <row r="51988" spans="1:12" x14ac:dyDescent="0.2">
      <c r="A51988" s="2">
        <v>42770</v>
      </c>
      <c r="B51988" t="s">
        <v>8</v>
      </c>
      <c r="C51988" t="s">
        <v>16</v>
      </c>
      <c r="D51988">
        <v>84</v>
      </c>
      <c r="E51988">
        <v>0.95</v>
      </c>
      <c r="F51988">
        <v>58</v>
      </c>
      <c r="I51988" t="s">
        <v>418</v>
      </c>
      <c r="J51988" t="s">
        <v>419</v>
      </c>
      <c r="K51988">
        <v>2</v>
      </c>
      <c r="L51988" t="s">
        <v>421</v>
      </c>
    </row>
    <row r="51989" spans="1:12" x14ac:dyDescent="0.2">
      <c r="A51989" s="2">
        <v>42770</v>
      </c>
      <c r="B51989" t="s">
        <v>9</v>
      </c>
      <c r="C51989" t="s">
        <v>16</v>
      </c>
      <c r="D51989">
        <v>84</v>
      </c>
      <c r="E51989">
        <v>0.99</v>
      </c>
      <c r="F51989">
        <v>43</v>
      </c>
      <c r="I51989" t="s">
        <v>418</v>
      </c>
      <c r="J51989" t="s">
        <v>419</v>
      </c>
      <c r="K51989">
        <v>2</v>
      </c>
      <c r="L51989" t="s">
        <v>421</v>
      </c>
    </row>
    <row r="51990" spans="1:12" x14ac:dyDescent="0.2">
      <c r="A51990" s="2">
        <v>42772</v>
      </c>
      <c r="B51990" t="s">
        <v>15</v>
      </c>
      <c r="C51990" t="s">
        <v>16</v>
      </c>
      <c r="D51990">
        <v>84</v>
      </c>
      <c r="E51990">
        <v>0.94</v>
      </c>
      <c r="F51990">
        <v>5</v>
      </c>
      <c r="I51990" t="s">
        <v>418</v>
      </c>
      <c r="J51990" t="s">
        <v>419</v>
      </c>
      <c r="K51990">
        <v>2</v>
      </c>
      <c r="L51990" t="s">
        <v>421</v>
      </c>
    </row>
    <row r="51991" spans="1:12" x14ac:dyDescent="0.2">
      <c r="A51991" s="2">
        <v>42773</v>
      </c>
      <c r="B51991" t="s">
        <v>12</v>
      </c>
      <c r="C51991" t="s">
        <v>16</v>
      </c>
      <c r="D51991">
        <v>84</v>
      </c>
      <c r="E51991">
        <v>0.99</v>
      </c>
      <c r="F51991">
        <v>26</v>
      </c>
      <c r="I51991" t="s">
        <v>418</v>
      </c>
      <c r="J51991" t="s">
        <v>419</v>
      </c>
      <c r="K51991">
        <v>2</v>
      </c>
      <c r="L51991" t="s">
        <v>421</v>
      </c>
    </row>
    <row r="51992" spans="1:12" x14ac:dyDescent="0.2">
      <c r="A51992" s="2">
        <v>42775</v>
      </c>
      <c r="B51992" t="s">
        <v>12</v>
      </c>
      <c r="C51992" t="s">
        <v>16</v>
      </c>
      <c r="D51992">
        <v>84</v>
      </c>
      <c r="E51992">
        <v>0.97</v>
      </c>
      <c r="F51992">
        <v>26</v>
      </c>
      <c r="I51992" t="s">
        <v>418</v>
      </c>
      <c r="J51992" t="s">
        <v>419</v>
      </c>
      <c r="K51992">
        <v>2</v>
      </c>
      <c r="L51992" t="s">
        <v>421</v>
      </c>
    </row>
    <row r="51993" spans="1:12" x14ac:dyDescent="0.2">
      <c r="A51993" s="2">
        <v>42776</v>
      </c>
      <c r="B51993" t="s">
        <v>11</v>
      </c>
      <c r="C51993" t="s">
        <v>16</v>
      </c>
      <c r="D51993">
        <v>84</v>
      </c>
      <c r="E51993">
        <v>0.98</v>
      </c>
      <c r="F51993">
        <v>19</v>
      </c>
      <c r="I51993" t="s">
        <v>418</v>
      </c>
      <c r="J51993" t="s">
        <v>419</v>
      </c>
      <c r="K51993">
        <v>2</v>
      </c>
      <c r="L51993" t="s">
        <v>421</v>
      </c>
    </row>
    <row r="51994" spans="1:12" x14ac:dyDescent="0.2">
      <c r="A51994" s="2">
        <v>42776</v>
      </c>
      <c r="B51994" t="s">
        <v>10</v>
      </c>
      <c r="C51994" t="s">
        <v>16</v>
      </c>
      <c r="D51994">
        <v>84</v>
      </c>
      <c r="E51994">
        <v>0.96</v>
      </c>
      <c r="F51994">
        <v>22</v>
      </c>
      <c r="I51994" t="s">
        <v>418</v>
      </c>
      <c r="J51994" t="s">
        <v>419</v>
      </c>
      <c r="K51994">
        <v>2</v>
      </c>
      <c r="L51994" t="s">
        <v>421</v>
      </c>
    </row>
    <row r="51995" spans="1:12" x14ac:dyDescent="0.2">
      <c r="A51995" s="2">
        <v>42778</v>
      </c>
      <c r="B51995" t="s">
        <v>9</v>
      </c>
      <c r="C51995" t="s">
        <v>16</v>
      </c>
      <c r="D51995">
        <v>84</v>
      </c>
      <c r="E51995">
        <v>0.92</v>
      </c>
      <c r="F51995">
        <v>43</v>
      </c>
      <c r="I51995" t="s">
        <v>418</v>
      </c>
      <c r="J51995" t="s">
        <v>419</v>
      </c>
      <c r="K51995">
        <v>2</v>
      </c>
      <c r="L51995" t="s">
        <v>421</v>
      </c>
    </row>
    <row r="51996" spans="1:12" x14ac:dyDescent="0.2">
      <c r="A51996" s="2">
        <v>42778</v>
      </c>
      <c r="B51996" t="s">
        <v>13</v>
      </c>
      <c r="C51996" t="s">
        <v>16</v>
      </c>
      <c r="D51996">
        <v>84</v>
      </c>
      <c r="E51996">
        <v>0.97</v>
      </c>
      <c r="F51996">
        <v>25</v>
      </c>
      <c r="I51996" t="s">
        <v>418</v>
      </c>
      <c r="J51996" t="s">
        <v>419</v>
      </c>
      <c r="K51996">
        <v>2</v>
      </c>
      <c r="L51996" t="s">
        <v>421</v>
      </c>
    </row>
    <row r="51997" spans="1:12" x14ac:dyDescent="0.2">
      <c r="A51997" s="2">
        <v>42779</v>
      </c>
      <c r="B51997" t="s">
        <v>10</v>
      </c>
      <c r="C51997" t="s">
        <v>16</v>
      </c>
      <c r="D51997">
        <v>84</v>
      </c>
      <c r="E51997">
        <v>0.9</v>
      </c>
      <c r="F51997">
        <v>22</v>
      </c>
      <c r="I51997" t="s">
        <v>418</v>
      </c>
      <c r="J51997" t="s">
        <v>419</v>
      </c>
      <c r="K51997">
        <v>2</v>
      </c>
      <c r="L51997" t="s">
        <v>421</v>
      </c>
    </row>
    <row r="51998" spans="1:12" x14ac:dyDescent="0.2">
      <c r="A51998" s="2">
        <v>42779</v>
      </c>
      <c r="B51998" t="s">
        <v>7</v>
      </c>
      <c r="C51998" t="s">
        <v>16</v>
      </c>
      <c r="D51998">
        <v>84</v>
      </c>
      <c r="E51998">
        <v>0.92999999999999994</v>
      </c>
      <c r="F51998">
        <v>15</v>
      </c>
      <c r="I51998" t="s">
        <v>418</v>
      </c>
      <c r="J51998" t="s">
        <v>419</v>
      </c>
      <c r="K51998">
        <v>2</v>
      </c>
      <c r="L51998" t="s">
        <v>421</v>
      </c>
    </row>
    <row r="51999" spans="1:12" x14ac:dyDescent="0.2">
      <c r="A51999" s="2">
        <v>42780</v>
      </c>
      <c r="B51999" t="s">
        <v>15</v>
      </c>
      <c r="C51999" t="s">
        <v>16</v>
      </c>
      <c r="D51999">
        <v>84</v>
      </c>
      <c r="E51999">
        <v>1</v>
      </c>
      <c r="F51999">
        <v>5</v>
      </c>
      <c r="I51999" t="s">
        <v>418</v>
      </c>
      <c r="J51999" t="s">
        <v>419</v>
      </c>
      <c r="K51999">
        <v>2</v>
      </c>
      <c r="L51999" t="s">
        <v>421</v>
      </c>
    </row>
    <row r="52000" spans="1:12" x14ac:dyDescent="0.2">
      <c r="A52000" s="2">
        <v>42781</v>
      </c>
      <c r="B52000" t="s">
        <v>8</v>
      </c>
      <c r="C52000" t="s">
        <v>16</v>
      </c>
      <c r="D52000">
        <v>84</v>
      </c>
      <c r="E52000">
        <v>0.91</v>
      </c>
      <c r="F52000">
        <v>58</v>
      </c>
      <c r="I52000" t="s">
        <v>418</v>
      </c>
      <c r="J52000" t="s">
        <v>419</v>
      </c>
      <c r="K52000">
        <v>2</v>
      </c>
      <c r="L52000" t="s">
        <v>421</v>
      </c>
    </row>
    <row r="52001" spans="1:12" x14ac:dyDescent="0.2">
      <c r="A52001" s="2">
        <v>42781</v>
      </c>
      <c r="B52001" t="s">
        <v>13</v>
      </c>
      <c r="C52001" t="s">
        <v>16</v>
      </c>
      <c r="D52001">
        <v>84</v>
      </c>
      <c r="E52001">
        <v>0.92</v>
      </c>
      <c r="F52001">
        <v>25</v>
      </c>
      <c r="I52001" t="s">
        <v>418</v>
      </c>
      <c r="J52001" t="s">
        <v>419</v>
      </c>
      <c r="K52001">
        <v>2</v>
      </c>
      <c r="L52001" t="s">
        <v>421</v>
      </c>
    </row>
    <row r="52002" spans="1:12" x14ac:dyDescent="0.2">
      <c r="A52002" s="2">
        <v>42781</v>
      </c>
      <c r="B52002" t="s">
        <v>8</v>
      </c>
      <c r="C52002" t="s">
        <v>16</v>
      </c>
      <c r="D52002">
        <v>84</v>
      </c>
      <c r="E52002">
        <v>0.92999999999999994</v>
      </c>
      <c r="F52002">
        <v>58</v>
      </c>
      <c r="I52002" t="s">
        <v>418</v>
      </c>
      <c r="J52002" t="s">
        <v>419</v>
      </c>
      <c r="K52002">
        <v>2</v>
      </c>
      <c r="L52002" t="s">
        <v>421</v>
      </c>
    </row>
    <row r="52003" spans="1:12" x14ac:dyDescent="0.2">
      <c r="A52003" s="2">
        <v>42783</v>
      </c>
      <c r="B52003" t="s">
        <v>15</v>
      </c>
      <c r="C52003" t="s">
        <v>16</v>
      </c>
      <c r="D52003">
        <v>84</v>
      </c>
      <c r="E52003">
        <v>1</v>
      </c>
      <c r="F52003">
        <v>5</v>
      </c>
      <c r="I52003" t="s">
        <v>418</v>
      </c>
      <c r="J52003" t="s">
        <v>419</v>
      </c>
      <c r="K52003">
        <v>2</v>
      </c>
      <c r="L52003" t="s">
        <v>421</v>
      </c>
    </row>
    <row r="52004" spans="1:12" x14ac:dyDescent="0.2">
      <c r="A52004" s="2">
        <v>42783</v>
      </c>
      <c r="B52004" t="s">
        <v>9</v>
      </c>
      <c r="C52004" t="s">
        <v>16</v>
      </c>
      <c r="D52004">
        <v>84</v>
      </c>
      <c r="E52004">
        <v>0.92999999999999994</v>
      </c>
      <c r="F52004">
        <v>43</v>
      </c>
      <c r="I52004" t="s">
        <v>418</v>
      </c>
      <c r="J52004" t="s">
        <v>419</v>
      </c>
      <c r="K52004">
        <v>2</v>
      </c>
      <c r="L52004" t="s">
        <v>421</v>
      </c>
    </row>
    <row r="52005" spans="1:12" x14ac:dyDescent="0.2">
      <c r="A52005" s="2">
        <v>42783</v>
      </c>
      <c r="B52005" t="s">
        <v>8</v>
      </c>
      <c r="C52005" t="s">
        <v>16</v>
      </c>
      <c r="D52005">
        <v>84</v>
      </c>
      <c r="E52005">
        <v>0.96</v>
      </c>
      <c r="F52005">
        <v>58</v>
      </c>
      <c r="I52005" t="s">
        <v>418</v>
      </c>
      <c r="J52005" t="s">
        <v>419</v>
      </c>
      <c r="K52005">
        <v>2</v>
      </c>
      <c r="L52005" t="s">
        <v>421</v>
      </c>
    </row>
    <row r="52006" spans="1:12" x14ac:dyDescent="0.2">
      <c r="A52006" s="2">
        <v>42783</v>
      </c>
      <c r="B52006" t="s">
        <v>10</v>
      </c>
      <c r="C52006" t="s">
        <v>16</v>
      </c>
      <c r="D52006">
        <v>84</v>
      </c>
      <c r="E52006">
        <v>0.94</v>
      </c>
      <c r="F52006">
        <v>22</v>
      </c>
      <c r="I52006" t="s">
        <v>418</v>
      </c>
      <c r="J52006" t="s">
        <v>419</v>
      </c>
      <c r="K52006">
        <v>2</v>
      </c>
      <c r="L52006" t="s">
        <v>421</v>
      </c>
    </row>
    <row r="52007" spans="1:12" x14ac:dyDescent="0.2">
      <c r="A52007" s="2">
        <v>42785</v>
      </c>
      <c r="B52007" t="s">
        <v>12</v>
      </c>
      <c r="C52007" t="s">
        <v>16</v>
      </c>
      <c r="D52007">
        <v>84</v>
      </c>
      <c r="E52007">
        <v>0.92999999999999994</v>
      </c>
      <c r="F52007">
        <v>26</v>
      </c>
      <c r="I52007" t="s">
        <v>418</v>
      </c>
      <c r="J52007" t="s">
        <v>419</v>
      </c>
      <c r="K52007">
        <v>2</v>
      </c>
      <c r="L52007" t="s">
        <v>421</v>
      </c>
    </row>
    <row r="52008" spans="1:12" x14ac:dyDescent="0.2">
      <c r="A52008" s="2">
        <v>42785</v>
      </c>
      <c r="B52008" t="s">
        <v>15</v>
      </c>
      <c r="C52008" t="s">
        <v>16</v>
      </c>
      <c r="D52008">
        <v>84</v>
      </c>
      <c r="E52008">
        <v>0.97</v>
      </c>
      <c r="F52008">
        <v>5</v>
      </c>
      <c r="I52008" t="s">
        <v>418</v>
      </c>
      <c r="J52008" t="s">
        <v>419</v>
      </c>
      <c r="K52008">
        <v>2</v>
      </c>
      <c r="L52008" t="s">
        <v>421</v>
      </c>
    </row>
    <row r="52009" spans="1:12" x14ac:dyDescent="0.2">
      <c r="A52009" s="2">
        <v>42787</v>
      </c>
      <c r="B52009" t="s">
        <v>7</v>
      </c>
      <c r="C52009" t="s">
        <v>16</v>
      </c>
      <c r="D52009">
        <v>84</v>
      </c>
      <c r="E52009">
        <v>0.94</v>
      </c>
      <c r="F52009">
        <v>15</v>
      </c>
      <c r="I52009" t="s">
        <v>418</v>
      </c>
      <c r="J52009" t="s">
        <v>419</v>
      </c>
      <c r="K52009">
        <v>2</v>
      </c>
      <c r="L52009" t="s">
        <v>421</v>
      </c>
    </row>
    <row r="52010" spans="1:12" x14ac:dyDescent="0.2">
      <c r="A52010" s="2">
        <v>42789</v>
      </c>
      <c r="B52010" t="s">
        <v>15</v>
      </c>
      <c r="C52010" t="s">
        <v>16</v>
      </c>
      <c r="D52010">
        <v>84</v>
      </c>
      <c r="E52010">
        <v>0.96</v>
      </c>
      <c r="F52010">
        <v>5</v>
      </c>
      <c r="I52010" t="s">
        <v>418</v>
      </c>
      <c r="J52010" t="s">
        <v>419</v>
      </c>
      <c r="K52010">
        <v>2</v>
      </c>
      <c r="L52010" t="s">
        <v>421</v>
      </c>
    </row>
    <row r="52011" spans="1:12" x14ac:dyDescent="0.2">
      <c r="A52011" s="2">
        <v>42789</v>
      </c>
      <c r="B52011" t="s">
        <v>13</v>
      </c>
      <c r="C52011" t="s">
        <v>16</v>
      </c>
      <c r="D52011">
        <v>84</v>
      </c>
      <c r="E52011">
        <v>0.97</v>
      </c>
      <c r="F52011">
        <v>25</v>
      </c>
      <c r="I52011" t="s">
        <v>418</v>
      </c>
      <c r="J52011" t="s">
        <v>419</v>
      </c>
      <c r="K52011">
        <v>2</v>
      </c>
      <c r="L52011" t="s">
        <v>421</v>
      </c>
    </row>
    <row r="52012" spans="1:12" x14ac:dyDescent="0.2">
      <c r="A52012" s="2">
        <v>42790</v>
      </c>
      <c r="B52012" t="s">
        <v>7</v>
      </c>
      <c r="C52012" t="s">
        <v>16</v>
      </c>
      <c r="D52012">
        <v>84</v>
      </c>
      <c r="E52012">
        <v>1</v>
      </c>
      <c r="F52012">
        <v>15</v>
      </c>
      <c r="I52012" t="s">
        <v>418</v>
      </c>
      <c r="J52012" t="s">
        <v>419</v>
      </c>
      <c r="K52012">
        <v>2</v>
      </c>
      <c r="L52012" t="s">
        <v>421</v>
      </c>
    </row>
    <row r="52013" spans="1:12" x14ac:dyDescent="0.2">
      <c r="A52013" s="2">
        <v>42790</v>
      </c>
      <c r="B52013" t="s">
        <v>15</v>
      </c>
      <c r="C52013" t="s">
        <v>16</v>
      </c>
      <c r="D52013">
        <v>84</v>
      </c>
      <c r="E52013">
        <v>0.95</v>
      </c>
      <c r="F52013">
        <v>5</v>
      </c>
      <c r="I52013" t="s">
        <v>418</v>
      </c>
      <c r="J52013" t="s">
        <v>419</v>
      </c>
      <c r="K52013">
        <v>2</v>
      </c>
      <c r="L52013" t="s">
        <v>421</v>
      </c>
    </row>
    <row r="52014" spans="1:12" x14ac:dyDescent="0.2">
      <c r="A52014" s="2">
        <v>42792</v>
      </c>
      <c r="B52014" t="s">
        <v>9</v>
      </c>
      <c r="C52014" t="s">
        <v>16</v>
      </c>
      <c r="D52014">
        <v>84</v>
      </c>
      <c r="E52014">
        <v>1</v>
      </c>
      <c r="F52014">
        <v>43</v>
      </c>
      <c r="I52014" t="s">
        <v>418</v>
      </c>
      <c r="J52014" t="s">
        <v>419</v>
      </c>
      <c r="K52014">
        <v>2</v>
      </c>
      <c r="L52014" t="s">
        <v>421</v>
      </c>
    </row>
    <row r="52015" spans="1:12" x14ac:dyDescent="0.2">
      <c r="A52015" s="2">
        <v>42793</v>
      </c>
      <c r="B52015" t="s">
        <v>13</v>
      </c>
      <c r="C52015" t="s">
        <v>16</v>
      </c>
      <c r="D52015">
        <v>84</v>
      </c>
      <c r="E52015">
        <v>0.92999999999999994</v>
      </c>
      <c r="F52015">
        <v>25</v>
      </c>
      <c r="I52015" t="s">
        <v>418</v>
      </c>
      <c r="J52015" t="s">
        <v>419</v>
      </c>
      <c r="K52015">
        <v>2</v>
      </c>
      <c r="L52015" t="s">
        <v>421</v>
      </c>
    </row>
    <row r="52016" spans="1:12" x14ac:dyDescent="0.2">
      <c r="A52016" s="2">
        <v>42793</v>
      </c>
      <c r="B52016" t="s">
        <v>12</v>
      </c>
      <c r="C52016" t="s">
        <v>16</v>
      </c>
      <c r="D52016">
        <v>84</v>
      </c>
      <c r="E52016">
        <v>0.94</v>
      </c>
      <c r="F52016">
        <v>26</v>
      </c>
      <c r="I52016" t="s">
        <v>418</v>
      </c>
      <c r="J52016" t="s">
        <v>419</v>
      </c>
      <c r="K52016">
        <v>2</v>
      </c>
      <c r="L52016" t="s">
        <v>421</v>
      </c>
    </row>
    <row r="52017" spans="1:12" x14ac:dyDescent="0.2">
      <c r="A52017" s="2">
        <v>42794</v>
      </c>
      <c r="B52017" t="s">
        <v>9</v>
      </c>
      <c r="C52017" t="s">
        <v>16</v>
      </c>
      <c r="D52017">
        <v>84</v>
      </c>
      <c r="E52017">
        <v>0.9</v>
      </c>
      <c r="F52017">
        <v>43</v>
      </c>
      <c r="I52017" t="s">
        <v>418</v>
      </c>
      <c r="J52017" t="s">
        <v>419</v>
      </c>
      <c r="K52017">
        <v>2</v>
      </c>
      <c r="L52017" t="s">
        <v>421</v>
      </c>
    </row>
    <row r="52018" spans="1:12" x14ac:dyDescent="0.2">
      <c r="A52018" s="2">
        <v>42796</v>
      </c>
      <c r="B52018" t="s">
        <v>8</v>
      </c>
      <c r="C52018" t="s">
        <v>16</v>
      </c>
      <c r="D52018">
        <v>84</v>
      </c>
      <c r="E52018">
        <v>0.99</v>
      </c>
      <c r="F52018">
        <v>58</v>
      </c>
      <c r="I52018" t="s">
        <v>418</v>
      </c>
      <c r="J52018" t="s">
        <v>419</v>
      </c>
      <c r="K52018">
        <v>3</v>
      </c>
      <c r="L52018" t="s">
        <v>422</v>
      </c>
    </row>
    <row r="52019" spans="1:12" x14ac:dyDescent="0.2">
      <c r="A52019" s="2">
        <v>42796</v>
      </c>
      <c r="B52019" t="s">
        <v>15</v>
      </c>
      <c r="C52019" t="s">
        <v>16</v>
      </c>
      <c r="D52019">
        <v>84</v>
      </c>
      <c r="E52019">
        <v>0.99</v>
      </c>
      <c r="F52019">
        <v>5</v>
      </c>
      <c r="I52019" t="s">
        <v>418</v>
      </c>
      <c r="J52019" t="s">
        <v>419</v>
      </c>
      <c r="K52019">
        <v>3</v>
      </c>
      <c r="L52019" t="s">
        <v>422</v>
      </c>
    </row>
    <row r="52020" spans="1:12" x14ac:dyDescent="0.2">
      <c r="A52020" s="2">
        <v>42801</v>
      </c>
      <c r="B52020" t="s">
        <v>15</v>
      </c>
      <c r="C52020" t="s">
        <v>16</v>
      </c>
      <c r="D52020">
        <v>84</v>
      </c>
      <c r="E52020">
        <v>0.92999999999999994</v>
      </c>
      <c r="F52020">
        <v>5</v>
      </c>
      <c r="I52020" t="s">
        <v>418</v>
      </c>
      <c r="J52020" t="s">
        <v>419</v>
      </c>
      <c r="K52020">
        <v>3</v>
      </c>
      <c r="L52020" t="s">
        <v>422</v>
      </c>
    </row>
    <row r="52021" spans="1:12" x14ac:dyDescent="0.2">
      <c r="A52021" s="2">
        <v>42801</v>
      </c>
      <c r="B52021" t="s">
        <v>15</v>
      </c>
      <c r="C52021" t="s">
        <v>16</v>
      </c>
      <c r="D52021">
        <v>84</v>
      </c>
      <c r="E52021">
        <v>0.92</v>
      </c>
      <c r="F52021">
        <v>5</v>
      </c>
      <c r="I52021" t="s">
        <v>418</v>
      </c>
      <c r="J52021" t="s">
        <v>419</v>
      </c>
      <c r="K52021">
        <v>3</v>
      </c>
      <c r="L52021" t="s">
        <v>422</v>
      </c>
    </row>
    <row r="52022" spans="1:12" x14ac:dyDescent="0.2">
      <c r="A52022" s="2">
        <v>42801</v>
      </c>
      <c r="B52022" t="s">
        <v>7</v>
      </c>
      <c r="C52022" t="s">
        <v>16</v>
      </c>
      <c r="D52022">
        <v>84</v>
      </c>
      <c r="E52022">
        <v>0.98</v>
      </c>
      <c r="F52022">
        <v>15</v>
      </c>
      <c r="I52022" t="s">
        <v>418</v>
      </c>
      <c r="J52022" t="s">
        <v>419</v>
      </c>
      <c r="K52022">
        <v>3</v>
      </c>
      <c r="L52022" t="s">
        <v>422</v>
      </c>
    </row>
    <row r="52023" spans="1:12" x14ac:dyDescent="0.2">
      <c r="A52023" s="2">
        <v>42801</v>
      </c>
      <c r="B52023" t="s">
        <v>11</v>
      </c>
      <c r="C52023" t="s">
        <v>16</v>
      </c>
      <c r="D52023">
        <v>84</v>
      </c>
      <c r="E52023">
        <v>0.97</v>
      </c>
      <c r="F52023">
        <v>19</v>
      </c>
      <c r="I52023" t="s">
        <v>418</v>
      </c>
      <c r="J52023" t="s">
        <v>419</v>
      </c>
      <c r="K52023">
        <v>3</v>
      </c>
      <c r="L52023" t="s">
        <v>422</v>
      </c>
    </row>
    <row r="52024" spans="1:12" x14ac:dyDescent="0.2">
      <c r="A52024" s="2">
        <v>42801</v>
      </c>
      <c r="B52024" t="s">
        <v>8</v>
      </c>
      <c r="C52024" t="s">
        <v>16</v>
      </c>
      <c r="D52024">
        <v>84</v>
      </c>
      <c r="E52024">
        <v>0.92999999999999994</v>
      </c>
      <c r="F52024">
        <v>58</v>
      </c>
      <c r="I52024" t="s">
        <v>418</v>
      </c>
      <c r="J52024" t="s">
        <v>419</v>
      </c>
      <c r="K52024">
        <v>3</v>
      </c>
      <c r="L52024" t="s">
        <v>422</v>
      </c>
    </row>
    <row r="52025" spans="1:12" x14ac:dyDescent="0.2">
      <c r="A52025" s="2">
        <v>42803</v>
      </c>
      <c r="B52025" t="s">
        <v>10</v>
      </c>
      <c r="C52025" t="s">
        <v>16</v>
      </c>
      <c r="D52025">
        <v>84</v>
      </c>
      <c r="E52025">
        <v>0.98</v>
      </c>
      <c r="F52025">
        <v>22</v>
      </c>
      <c r="I52025" t="s">
        <v>418</v>
      </c>
      <c r="J52025" t="s">
        <v>419</v>
      </c>
      <c r="K52025">
        <v>3</v>
      </c>
      <c r="L52025" t="s">
        <v>422</v>
      </c>
    </row>
    <row r="52026" spans="1:12" x14ac:dyDescent="0.2">
      <c r="A52026" s="2">
        <v>42804</v>
      </c>
      <c r="B52026" t="s">
        <v>8</v>
      </c>
      <c r="C52026" t="s">
        <v>16</v>
      </c>
      <c r="D52026">
        <v>84</v>
      </c>
      <c r="E52026">
        <v>0.92</v>
      </c>
      <c r="F52026">
        <v>58</v>
      </c>
      <c r="I52026" t="s">
        <v>418</v>
      </c>
      <c r="J52026" t="s">
        <v>419</v>
      </c>
      <c r="K52026">
        <v>3</v>
      </c>
      <c r="L52026" t="s">
        <v>422</v>
      </c>
    </row>
    <row r="52027" spans="1:12" x14ac:dyDescent="0.2">
      <c r="A52027" s="2">
        <v>42804</v>
      </c>
      <c r="B52027" t="s">
        <v>7</v>
      </c>
      <c r="C52027" t="s">
        <v>16</v>
      </c>
      <c r="D52027">
        <v>84</v>
      </c>
      <c r="E52027">
        <v>0.9</v>
      </c>
      <c r="F52027">
        <v>15</v>
      </c>
      <c r="I52027" t="s">
        <v>418</v>
      </c>
      <c r="J52027" t="s">
        <v>419</v>
      </c>
      <c r="K52027">
        <v>3</v>
      </c>
      <c r="L52027" t="s">
        <v>422</v>
      </c>
    </row>
    <row r="52028" spans="1:12" x14ac:dyDescent="0.2">
      <c r="A52028" s="2">
        <v>42807</v>
      </c>
      <c r="B52028" t="s">
        <v>13</v>
      </c>
      <c r="C52028" t="s">
        <v>16</v>
      </c>
      <c r="D52028">
        <v>84</v>
      </c>
      <c r="E52028">
        <v>0.92999999999999994</v>
      </c>
      <c r="F52028">
        <v>25</v>
      </c>
      <c r="I52028" t="s">
        <v>418</v>
      </c>
      <c r="J52028" t="s">
        <v>419</v>
      </c>
      <c r="K52028">
        <v>3</v>
      </c>
      <c r="L52028" t="s">
        <v>422</v>
      </c>
    </row>
    <row r="52029" spans="1:12" x14ac:dyDescent="0.2">
      <c r="A52029" s="2">
        <v>42807</v>
      </c>
      <c r="B52029" t="s">
        <v>9</v>
      </c>
      <c r="C52029" t="s">
        <v>16</v>
      </c>
      <c r="D52029">
        <v>84</v>
      </c>
      <c r="E52029">
        <v>0.97</v>
      </c>
      <c r="F52029">
        <v>43</v>
      </c>
      <c r="I52029" t="s">
        <v>418</v>
      </c>
      <c r="J52029" t="s">
        <v>419</v>
      </c>
      <c r="K52029">
        <v>3</v>
      </c>
      <c r="L52029" t="s">
        <v>422</v>
      </c>
    </row>
    <row r="52030" spans="1:12" x14ac:dyDescent="0.2">
      <c r="A52030" s="2">
        <v>42810</v>
      </c>
      <c r="B52030" t="s">
        <v>7</v>
      </c>
      <c r="C52030" t="s">
        <v>16</v>
      </c>
      <c r="D52030">
        <v>84</v>
      </c>
      <c r="E52030">
        <v>0.92999999999999994</v>
      </c>
      <c r="F52030">
        <v>15</v>
      </c>
      <c r="I52030" t="s">
        <v>418</v>
      </c>
      <c r="J52030" t="s">
        <v>419</v>
      </c>
      <c r="K52030">
        <v>3</v>
      </c>
      <c r="L52030" t="s">
        <v>422</v>
      </c>
    </row>
    <row r="52031" spans="1:12" x14ac:dyDescent="0.2">
      <c r="A52031" s="2">
        <v>42810</v>
      </c>
      <c r="B52031" t="s">
        <v>10</v>
      </c>
      <c r="C52031" t="s">
        <v>16</v>
      </c>
      <c r="D52031">
        <v>84</v>
      </c>
      <c r="E52031">
        <v>0.9</v>
      </c>
      <c r="F52031">
        <v>22</v>
      </c>
      <c r="I52031" t="s">
        <v>418</v>
      </c>
      <c r="J52031" t="s">
        <v>419</v>
      </c>
      <c r="K52031">
        <v>3</v>
      </c>
      <c r="L52031" t="s">
        <v>422</v>
      </c>
    </row>
    <row r="52032" spans="1:12" x14ac:dyDescent="0.2">
      <c r="A52032" s="2">
        <v>42811</v>
      </c>
      <c r="B52032" t="s">
        <v>10</v>
      </c>
      <c r="C52032" t="s">
        <v>16</v>
      </c>
      <c r="D52032">
        <v>84</v>
      </c>
      <c r="E52032">
        <v>0.95</v>
      </c>
      <c r="F52032">
        <v>22</v>
      </c>
      <c r="I52032" t="s">
        <v>418</v>
      </c>
      <c r="J52032" t="s">
        <v>419</v>
      </c>
      <c r="K52032">
        <v>3</v>
      </c>
      <c r="L52032" t="s">
        <v>422</v>
      </c>
    </row>
    <row r="52033" spans="1:12" x14ac:dyDescent="0.2">
      <c r="A52033" s="2">
        <v>42811</v>
      </c>
      <c r="B52033" t="s">
        <v>15</v>
      </c>
      <c r="C52033" t="s">
        <v>16</v>
      </c>
      <c r="D52033">
        <v>84</v>
      </c>
      <c r="E52033">
        <v>0.94</v>
      </c>
      <c r="F52033">
        <v>5</v>
      </c>
      <c r="I52033" t="s">
        <v>418</v>
      </c>
      <c r="J52033" t="s">
        <v>419</v>
      </c>
      <c r="K52033">
        <v>3</v>
      </c>
      <c r="L52033" t="s">
        <v>422</v>
      </c>
    </row>
    <row r="52034" spans="1:12" x14ac:dyDescent="0.2">
      <c r="A52034" s="2">
        <v>42812</v>
      </c>
      <c r="B52034" t="s">
        <v>10</v>
      </c>
      <c r="C52034" t="s">
        <v>16</v>
      </c>
      <c r="D52034">
        <v>84</v>
      </c>
      <c r="E52034">
        <v>0.92</v>
      </c>
      <c r="F52034">
        <v>22</v>
      </c>
      <c r="I52034" t="s">
        <v>418</v>
      </c>
      <c r="J52034" t="s">
        <v>419</v>
      </c>
      <c r="K52034">
        <v>3</v>
      </c>
      <c r="L52034" t="s">
        <v>422</v>
      </c>
    </row>
    <row r="52035" spans="1:12" x14ac:dyDescent="0.2">
      <c r="A52035" s="2">
        <v>42814</v>
      </c>
      <c r="B52035" t="s">
        <v>8</v>
      </c>
      <c r="C52035" t="s">
        <v>16</v>
      </c>
      <c r="D52035">
        <v>84</v>
      </c>
      <c r="E52035">
        <v>1</v>
      </c>
      <c r="F52035">
        <v>58</v>
      </c>
      <c r="I52035" t="s">
        <v>418</v>
      </c>
      <c r="J52035" t="s">
        <v>419</v>
      </c>
      <c r="K52035">
        <v>3</v>
      </c>
      <c r="L52035" t="s">
        <v>422</v>
      </c>
    </row>
    <row r="52036" spans="1:12" x14ac:dyDescent="0.2">
      <c r="A52036" s="2">
        <v>42815</v>
      </c>
      <c r="B52036" t="s">
        <v>10</v>
      </c>
      <c r="C52036" t="s">
        <v>16</v>
      </c>
      <c r="D52036">
        <v>84</v>
      </c>
      <c r="E52036">
        <v>0.94</v>
      </c>
      <c r="F52036">
        <v>22</v>
      </c>
      <c r="I52036" t="s">
        <v>418</v>
      </c>
      <c r="J52036" t="s">
        <v>419</v>
      </c>
      <c r="K52036">
        <v>3</v>
      </c>
      <c r="L52036" t="s">
        <v>422</v>
      </c>
    </row>
    <row r="52037" spans="1:12" x14ac:dyDescent="0.2">
      <c r="A52037" s="2">
        <v>42815</v>
      </c>
      <c r="B52037" t="s">
        <v>13</v>
      </c>
      <c r="C52037" t="s">
        <v>16</v>
      </c>
      <c r="D52037">
        <v>84</v>
      </c>
      <c r="E52037">
        <v>0.97</v>
      </c>
      <c r="F52037">
        <v>25</v>
      </c>
      <c r="I52037" t="s">
        <v>418</v>
      </c>
      <c r="J52037" t="s">
        <v>419</v>
      </c>
      <c r="K52037">
        <v>3</v>
      </c>
      <c r="L52037" t="s">
        <v>422</v>
      </c>
    </row>
    <row r="52038" spans="1:12" x14ac:dyDescent="0.2">
      <c r="A52038" s="2">
        <v>42815</v>
      </c>
      <c r="B52038" t="s">
        <v>13</v>
      </c>
      <c r="C52038" t="s">
        <v>16</v>
      </c>
      <c r="D52038">
        <v>84</v>
      </c>
      <c r="E52038">
        <v>0.92</v>
      </c>
      <c r="F52038">
        <v>25</v>
      </c>
      <c r="I52038" t="s">
        <v>418</v>
      </c>
      <c r="J52038" t="s">
        <v>419</v>
      </c>
      <c r="K52038">
        <v>3</v>
      </c>
      <c r="L52038" t="s">
        <v>422</v>
      </c>
    </row>
    <row r="52039" spans="1:12" x14ac:dyDescent="0.2">
      <c r="A52039" s="2">
        <v>42817</v>
      </c>
      <c r="B52039" t="s">
        <v>13</v>
      </c>
      <c r="C52039" t="s">
        <v>16</v>
      </c>
      <c r="D52039">
        <v>84</v>
      </c>
      <c r="E52039">
        <v>0.97</v>
      </c>
      <c r="F52039">
        <v>25</v>
      </c>
      <c r="I52039" t="s">
        <v>418</v>
      </c>
      <c r="J52039" t="s">
        <v>419</v>
      </c>
      <c r="K52039">
        <v>3</v>
      </c>
      <c r="L52039" t="s">
        <v>422</v>
      </c>
    </row>
    <row r="52040" spans="1:12" x14ac:dyDescent="0.2">
      <c r="A52040" s="2">
        <v>42817</v>
      </c>
      <c r="B52040" t="s">
        <v>11</v>
      </c>
      <c r="C52040" t="s">
        <v>16</v>
      </c>
      <c r="D52040">
        <v>84</v>
      </c>
      <c r="E52040">
        <v>0.91</v>
      </c>
      <c r="F52040">
        <v>19</v>
      </c>
      <c r="I52040" t="s">
        <v>418</v>
      </c>
      <c r="J52040" t="s">
        <v>419</v>
      </c>
      <c r="K52040">
        <v>3</v>
      </c>
      <c r="L52040" t="s">
        <v>422</v>
      </c>
    </row>
    <row r="52041" spans="1:12" x14ac:dyDescent="0.2">
      <c r="A52041" s="2">
        <v>42820</v>
      </c>
      <c r="B52041" t="s">
        <v>8</v>
      </c>
      <c r="C52041" t="s">
        <v>16</v>
      </c>
      <c r="D52041">
        <v>84</v>
      </c>
      <c r="E52041">
        <v>0.96</v>
      </c>
      <c r="F52041">
        <v>58</v>
      </c>
      <c r="I52041" t="s">
        <v>418</v>
      </c>
      <c r="J52041" t="s">
        <v>419</v>
      </c>
      <c r="K52041">
        <v>3</v>
      </c>
      <c r="L52041" t="s">
        <v>422</v>
      </c>
    </row>
    <row r="52042" spans="1:12" x14ac:dyDescent="0.2">
      <c r="A52042" s="2">
        <v>42821</v>
      </c>
      <c r="B52042" t="s">
        <v>11</v>
      </c>
      <c r="C52042" t="s">
        <v>16</v>
      </c>
      <c r="D52042">
        <v>84</v>
      </c>
      <c r="E52042">
        <v>1</v>
      </c>
      <c r="F52042">
        <v>19</v>
      </c>
      <c r="I52042" t="s">
        <v>418</v>
      </c>
      <c r="J52042" t="s">
        <v>419</v>
      </c>
      <c r="K52042">
        <v>3</v>
      </c>
      <c r="L52042" t="s">
        <v>422</v>
      </c>
    </row>
    <row r="52043" spans="1:12" x14ac:dyDescent="0.2">
      <c r="A52043" s="2">
        <v>42821</v>
      </c>
      <c r="B52043" t="s">
        <v>12</v>
      </c>
      <c r="C52043" t="s">
        <v>16</v>
      </c>
      <c r="D52043">
        <v>84</v>
      </c>
      <c r="E52043">
        <v>0.95</v>
      </c>
      <c r="F52043">
        <v>26</v>
      </c>
      <c r="I52043" t="s">
        <v>418</v>
      </c>
      <c r="J52043" t="s">
        <v>419</v>
      </c>
      <c r="K52043">
        <v>3</v>
      </c>
      <c r="L52043" t="s">
        <v>422</v>
      </c>
    </row>
    <row r="52044" spans="1:12" x14ac:dyDescent="0.2">
      <c r="A52044" s="2">
        <v>42821</v>
      </c>
      <c r="B52044" t="s">
        <v>15</v>
      </c>
      <c r="C52044" t="s">
        <v>16</v>
      </c>
      <c r="D52044">
        <v>84</v>
      </c>
      <c r="E52044">
        <v>0.94</v>
      </c>
      <c r="F52044">
        <v>5</v>
      </c>
      <c r="I52044" t="s">
        <v>418</v>
      </c>
      <c r="J52044" t="s">
        <v>419</v>
      </c>
      <c r="K52044">
        <v>3</v>
      </c>
      <c r="L52044" t="s">
        <v>422</v>
      </c>
    </row>
    <row r="52045" spans="1:12" x14ac:dyDescent="0.2">
      <c r="A52045" s="2">
        <v>42823</v>
      </c>
      <c r="B52045" t="s">
        <v>15</v>
      </c>
      <c r="C52045" t="s">
        <v>16</v>
      </c>
      <c r="D52045">
        <v>84</v>
      </c>
      <c r="E52045">
        <v>0.98</v>
      </c>
      <c r="F52045">
        <v>5</v>
      </c>
      <c r="I52045" t="s">
        <v>418</v>
      </c>
      <c r="J52045" t="s">
        <v>419</v>
      </c>
      <c r="K52045">
        <v>3</v>
      </c>
      <c r="L52045" t="s">
        <v>422</v>
      </c>
    </row>
    <row r="52046" spans="1:12" x14ac:dyDescent="0.2">
      <c r="A52046" s="2">
        <v>42824</v>
      </c>
      <c r="B52046" t="s">
        <v>13</v>
      </c>
      <c r="C52046" t="s">
        <v>16</v>
      </c>
      <c r="D52046">
        <v>84</v>
      </c>
      <c r="E52046">
        <v>1</v>
      </c>
      <c r="F52046">
        <v>25</v>
      </c>
      <c r="I52046" t="s">
        <v>418</v>
      </c>
      <c r="J52046" t="s">
        <v>419</v>
      </c>
      <c r="K52046">
        <v>3</v>
      </c>
      <c r="L52046" t="s">
        <v>422</v>
      </c>
    </row>
    <row r="52047" spans="1:12" x14ac:dyDescent="0.2">
      <c r="A52047" s="2">
        <v>42824</v>
      </c>
      <c r="B52047" t="s">
        <v>15</v>
      </c>
      <c r="C52047" t="s">
        <v>16</v>
      </c>
      <c r="D52047">
        <v>84</v>
      </c>
      <c r="E52047">
        <v>0.96</v>
      </c>
      <c r="F52047">
        <v>5</v>
      </c>
      <c r="I52047" t="s">
        <v>418</v>
      </c>
      <c r="J52047" t="s">
        <v>419</v>
      </c>
      <c r="K52047">
        <v>3</v>
      </c>
      <c r="L52047" t="s">
        <v>422</v>
      </c>
    </row>
    <row r="52048" spans="1:12" x14ac:dyDescent="0.2">
      <c r="A52048" s="2">
        <v>42827</v>
      </c>
      <c r="B52048" t="s">
        <v>8</v>
      </c>
      <c r="C52048" t="s">
        <v>16</v>
      </c>
      <c r="D52048">
        <v>84</v>
      </c>
      <c r="E52048">
        <v>0.92</v>
      </c>
      <c r="F52048">
        <v>58</v>
      </c>
      <c r="I52048" t="s">
        <v>418</v>
      </c>
      <c r="J52048" t="s">
        <v>423</v>
      </c>
      <c r="K52048">
        <v>4</v>
      </c>
      <c r="L52048" t="s">
        <v>424</v>
      </c>
    </row>
    <row r="52049" spans="1:12" x14ac:dyDescent="0.2">
      <c r="A52049" s="2">
        <v>42828</v>
      </c>
      <c r="B52049" t="s">
        <v>10</v>
      </c>
      <c r="C52049" t="s">
        <v>16</v>
      </c>
      <c r="D52049">
        <v>84</v>
      </c>
      <c r="E52049">
        <v>0.92999999999999994</v>
      </c>
      <c r="F52049">
        <v>22</v>
      </c>
      <c r="I52049" t="s">
        <v>418</v>
      </c>
      <c r="J52049" t="s">
        <v>423</v>
      </c>
      <c r="K52049">
        <v>4</v>
      </c>
      <c r="L52049" t="s">
        <v>424</v>
      </c>
    </row>
    <row r="52050" spans="1:12" x14ac:dyDescent="0.2">
      <c r="A52050" s="2">
        <v>42829</v>
      </c>
      <c r="B52050" t="s">
        <v>12</v>
      </c>
      <c r="C52050" t="s">
        <v>16</v>
      </c>
      <c r="D52050">
        <v>84</v>
      </c>
      <c r="E52050">
        <v>0.96</v>
      </c>
      <c r="F52050">
        <v>26</v>
      </c>
      <c r="I52050" t="s">
        <v>418</v>
      </c>
      <c r="J52050" t="s">
        <v>423</v>
      </c>
      <c r="K52050">
        <v>4</v>
      </c>
      <c r="L52050" t="s">
        <v>424</v>
      </c>
    </row>
    <row r="52051" spans="1:12" x14ac:dyDescent="0.2">
      <c r="A52051" s="2">
        <v>42829</v>
      </c>
      <c r="B52051" t="s">
        <v>15</v>
      </c>
      <c r="C52051" t="s">
        <v>16</v>
      </c>
      <c r="D52051">
        <v>84</v>
      </c>
      <c r="E52051">
        <v>0.92</v>
      </c>
      <c r="F52051">
        <v>5</v>
      </c>
      <c r="I52051" t="s">
        <v>418</v>
      </c>
      <c r="J52051" t="s">
        <v>423</v>
      </c>
      <c r="K52051">
        <v>4</v>
      </c>
      <c r="L52051" t="s">
        <v>424</v>
      </c>
    </row>
    <row r="52052" spans="1:12" x14ac:dyDescent="0.2">
      <c r="A52052" s="2">
        <v>42830</v>
      </c>
      <c r="B52052" t="s">
        <v>10</v>
      </c>
      <c r="C52052" t="s">
        <v>16</v>
      </c>
      <c r="D52052">
        <v>84</v>
      </c>
      <c r="E52052">
        <v>0.9</v>
      </c>
      <c r="F52052">
        <v>22</v>
      </c>
      <c r="I52052" t="s">
        <v>418</v>
      </c>
      <c r="J52052" t="s">
        <v>423</v>
      </c>
      <c r="K52052">
        <v>4</v>
      </c>
      <c r="L52052" t="s">
        <v>424</v>
      </c>
    </row>
    <row r="52053" spans="1:12" x14ac:dyDescent="0.2">
      <c r="A52053" s="2">
        <v>42833</v>
      </c>
      <c r="B52053" t="s">
        <v>15</v>
      </c>
      <c r="C52053" t="s">
        <v>16</v>
      </c>
      <c r="D52053">
        <v>84</v>
      </c>
      <c r="E52053">
        <v>0.92</v>
      </c>
      <c r="F52053">
        <v>5</v>
      </c>
      <c r="I52053" t="s">
        <v>418</v>
      </c>
      <c r="J52053" t="s">
        <v>423</v>
      </c>
      <c r="K52053">
        <v>4</v>
      </c>
      <c r="L52053" t="s">
        <v>424</v>
      </c>
    </row>
    <row r="52054" spans="1:12" x14ac:dyDescent="0.2">
      <c r="A52054" s="2">
        <v>42837</v>
      </c>
      <c r="B52054" t="s">
        <v>10</v>
      </c>
      <c r="C52054" t="s">
        <v>16</v>
      </c>
      <c r="D52054">
        <v>84</v>
      </c>
      <c r="E52054">
        <v>0.92999999999999994</v>
      </c>
      <c r="F52054">
        <v>22</v>
      </c>
      <c r="I52054" t="s">
        <v>418</v>
      </c>
      <c r="J52054" t="s">
        <v>423</v>
      </c>
      <c r="K52054">
        <v>4</v>
      </c>
      <c r="L52054" t="s">
        <v>424</v>
      </c>
    </row>
    <row r="52055" spans="1:12" x14ac:dyDescent="0.2">
      <c r="A52055" s="2">
        <v>42837</v>
      </c>
      <c r="B52055" t="s">
        <v>12</v>
      </c>
      <c r="C52055" t="s">
        <v>16</v>
      </c>
      <c r="D52055">
        <v>84</v>
      </c>
      <c r="E52055">
        <v>0.99</v>
      </c>
      <c r="F52055">
        <v>26</v>
      </c>
      <c r="I52055" t="s">
        <v>418</v>
      </c>
      <c r="J52055" t="s">
        <v>423</v>
      </c>
      <c r="K52055">
        <v>4</v>
      </c>
      <c r="L52055" t="s">
        <v>424</v>
      </c>
    </row>
    <row r="52056" spans="1:12" x14ac:dyDescent="0.2">
      <c r="A52056" s="2">
        <v>42838</v>
      </c>
      <c r="B52056" t="s">
        <v>10</v>
      </c>
      <c r="C52056" t="s">
        <v>16</v>
      </c>
      <c r="D52056">
        <v>84</v>
      </c>
      <c r="E52056">
        <v>0.91</v>
      </c>
      <c r="F52056">
        <v>22</v>
      </c>
      <c r="I52056" t="s">
        <v>418</v>
      </c>
      <c r="J52056" t="s">
        <v>423</v>
      </c>
      <c r="K52056">
        <v>4</v>
      </c>
      <c r="L52056" t="s">
        <v>424</v>
      </c>
    </row>
    <row r="52057" spans="1:12" x14ac:dyDescent="0.2">
      <c r="A52057" s="2">
        <v>42839</v>
      </c>
      <c r="B52057" t="s">
        <v>9</v>
      </c>
      <c r="C52057" t="s">
        <v>16</v>
      </c>
      <c r="D52057">
        <v>84</v>
      </c>
      <c r="E52057">
        <v>0.92999999999999994</v>
      </c>
      <c r="F52057">
        <v>43</v>
      </c>
      <c r="I52057" t="s">
        <v>418</v>
      </c>
      <c r="J52057" t="s">
        <v>423</v>
      </c>
      <c r="K52057">
        <v>4</v>
      </c>
      <c r="L52057" t="s">
        <v>424</v>
      </c>
    </row>
    <row r="52058" spans="1:12" x14ac:dyDescent="0.2">
      <c r="A52058" s="2">
        <v>42840</v>
      </c>
      <c r="B52058" t="s">
        <v>8</v>
      </c>
      <c r="C52058" t="s">
        <v>16</v>
      </c>
      <c r="D52058">
        <v>84</v>
      </c>
      <c r="E52058">
        <v>0.92</v>
      </c>
      <c r="F52058">
        <v>58</v>
      </c>
      <c r="I52058" t="s">
        <v>418</v>
      </c>
      <c r="J52058" t="s">
        <v>423</v>
      </c>
      <c r="K52058">
        <v>4</v>
      </c>
      <c r="L52058" t="s">
        <v>424</v>
      </c>
    </row>
    <row r="52059" spans="1:12" x14ac:dyDescent="0.2">
      <c r="A52059" s="2">
        <v>42841</v>
      </c>
      <c r="B52059" t="s">
        <v>8</v>
      </c>
      <c r="C52059" t="s">
        <v>16</v>
      </c>
      <c r="D52059">
        <v>84</v>
      </c>
      <c r="E52059">
        <v>0.9</v>
      </c>
      <c r="F52059">
        <v>58</v>
      </c>
      <c r="I52059" t="s">
        <v>418</v>
      </c>
      <c r="J52059" t="s">
        <v>423</v>
      </c>
      <c r="K52059">
        <v>4</v>
      </c>
      <c r="L52059" t="s">
        <v>424</v>
      </c>
    </row>
    <row r="52060" spans="1:12" x14ac:dyDescent="0.2">
      <c r="A52060" s="2">
        <v>42842</v>
      </c>
      <c r="B52060" t="s">
        <v>7</v>
      </c>
      <c r="C52060" t="s">
        <v>16</v>
      </c>
      <c r="D52060">
        <v>84</v>
      </c>
      <c r="E52060">
        <v>0.97</v>
      </c>
      <c r="F52060">
        <v>15</v>
      </c>
      <c r="I52060" t="s">
        <v>418</v>
      </c>
      <c r="J52060" t="s">
        <v>423</v>
      </c>
      <c r="K52060">
        <v>4</v>
      </c>
      <c r="L52060" t="s">
        <v>424</v>
      </c>
    </row>
    <row r="52061" spans="1:12" x14ac:dyDescent="0.2">
      <c r="A52061" s="2">
        <v>42843</v>
      </c>
      <c r="B52061" t="s">
        <v>10</v>
      </c>
      <c r="C52061" t="s">
        <v>16</v>
      </c>
      <c r="D52061">
        <v>84</v>
      </c>
      <c r="E52061">
        <v>0.95</v>
      </c>
      <c r="F52061">
        <v>22</v>
      </c>
      <c r="I52061" t="s">
        <v>418</v>
      </c>
      <c r="J52061" t="s">
        <v>423</v>
      </c>
      <c r="K52061">
        <v>4</v>
      </c>
      <c r="L52061" t="s">
        <v>424</v>
      </c>
    </row>
    <row r="52062" spans="1:12" x14ac:dyDescent="0.2">
      <c r="A52062" s="2">
        <v>42843</v>
      </c>
      <c r="B52062" t="s">
        <v>7</v>
      </c>
      <c r="C52062" t="s">
        <v>16</v>
      </c>
      <c r="D52062">
        <v>84</v>
      </c>
      <c r="E52062">
        <v>0.96</v>
      </c>
      <c r="F52062">
        <v>15</v>
      </c>
      <c r="I52062" t="s">
        <v>418</v>
      </c>
      <c r="J52062" t="s">
        <v>423</v>
      </c>
      <c r="K52062">
        <v>4</v>
      </c>
      <c r="L52062" t="s">
        <v>424</v>
      </c>
    </row>
    <row r="52063" spans="1:12" x14ac:dyDescent="0.2">
      <c r="A52063" s="2">
        <v>42843</v>
      </c>
      <c r="B52063" t="s">
        <v>9</v>
      </c>
      <c r="C52063" t="s">
        <v>16</v>
      </c>
      <c r="D52063">
        <v>84</v>
      </c>
      <c r="E52063">
        <v>0.94</v>
      </c>
      <c r="F52063">
        <v>43</v>
      </c>
      <c r="I52063" t="s">
        <v>418</v>
      </c>
      <c r="J52063" t="s">
        <v>423</v>
      </c>
      <c r="K52063">
        <v>4</v>
      </c>
      <c r="L52063" t="s">
        <v>424</v>
      </c>
    </row>
    <row r="52064" spans="1:12" x14ac:dyDescent="0.2">
      <c r="A52064" s="2">
        <v>42843</v>
      </c>
      <c r="B52064" t="s">
        <v>15</v>
      </c>
      <c r="C52064" t="s">
        <v>16</v>
      </c>
      <c r="D52064">
        <v>84</v>
      </c>
      <c r="E52064">
        <v>0.98</v>
      </c>
      <c r="F52064">
        <v>5</v>
      </c>
      <c r="I52064" t="s">
        <v>418</v>
      </c>
      <c r="J52064" t="s">
        <v>423</v>
      </c>
      <c r="K52064">
        <v>4</v>
      </c>
      <c r="L52064" t="s">
        <v>424</v>
      </c>
    </row>
    <row r="52065" spans="1:12" x14ac:dyDescent="0.2">
      <c r="A52065" s="2">
        <v>42844</v>
      </c>
      <c r="B52065" t="s">
        <v>11</v>
      </c>
      <c r="C52065" t="s">
        <v>16</v>
      </c>
      <c r="D52065">
        <v>84</v>
      </c>
      <c r="E52065">
        <v>0.96</v>
      </c>
      <c r="F52065">
        <v>19</v>
      </c>
      <c r="I52065" t="s">
        <v>418</v>
      </c>
      <c r="J52065" t="s">
        <v>423</v>
      </c>
      <c r="K52065">
        <v>4</v>
      </c>
      <c r="L52065" t="s">
        <v>424</v>
      </c>
    </row>
    <row r="52066" spans="1:12" x14ac:dyDescent="0.2">
      <c r="A52066" s="2">
        <v>42846</v>
      </c>
      <c r="B52066" t="s">
        <v>13</v>
      </c>
      <c r="C52066" t="s">
        <v>16</v>
      </c>
      <c r="D52066">
        <v>84</v>
      </c>
      <c r="E52066">
        <v>0.95</v>
      </c>
      <c r="F52066">
        <v>25</v>
      </c>
      <c r="I52066" t="s">
        <v>418</v>
      </c>
      <c r="J52066" t="s">
        <v>423</v>
      </c>
      <c r="K52066">
        <v>4</v>
      </c>
      <c r="L52066" t="s">
        <v>424</v>
      </c>
    </row>
    <row r="52067" spans="1:12" x14ac:dyDescent="0.2">
      <c r="A52067" s="2">
        <v>42847</v>
      </c>
      <c r="B52067" t="s">
        <v>7</v>
      </c>
      <c r="C52067" t="s">
        <v>16</v>
      </c>
      <c r="D52067">
        <v>84</v>
      </c>
      <c r="E52067">
        <v>0.91</v>
      </c>
      <c r="F52067">
        <v>15</v>
      </c>
      <c r="I52067" t="s">
        <v>418</v>
      </c>
      <c r="J52067" t="s">
        <v>423</v>
      </c>
      <c r="K52067">
        <v>4</v>
      </c>
      <c r="L52067" t="s">
        <v>424</v>
      </c>
    </row>
    <row r="52068" spans="1:12" x14ac:dyDescent="0.2">
      <c r="A52068" s="2">
        <v>42847</v>
      </c>
      <c r="B52068" t="s">
        <v>13</v>
      </c>
      <c r="C52068" t="s">
        <v>16</v>
      </c>
      <c r="D52068">
        <v>84</v>
      </c>
      <c r="E52068">
        <v>0.98</v>
      </c>
      <c r="F52068">
        <v>25</v>
      </c>
      <c r="I52068" t="s">
        <v>418</v>
      </c>
      <c r="J52068" t="s">
        <v>423</v>
      </c>
      <c r="K52068">
        <v>4</v>
      </c>
      <c r="L52068" t="s">
        <v>424</v>
      </c>
    </row>
    <row r="52069" spans="1:12" x14ac:dyDescent="0.2">
      <c r="A52069" s="2">
        <v>42849</v>
      </c>
      <c r="B52069" t="s">
        <v>13</v>
      </c>
      <c r="C52069" t="s">
        <v>16</v>
      </c>
      <c r="D52069">
        <v>84</v>
      </c>
      <c r="E52069">
        <v>0.96</v>
      </c>
      <c r="F52069">
        <v>25</v>
      </c>
      <c r="I52069" t="s">
        <v>418</v>
      </c>
      <c r="J52069" t="s">
        <v>423</v>
      </c>
      <c r="K52069">
        <v>4</v>
      </c>
      <c r="L52069" t="s">
        <v>424</v>
      </c>
    </row>
    <row r="52070" spans="1:12" x14ac:dyDescent="0.2">
      <c r="A52070" s="2">
        <v>42851</v>
      </c>
      <c r="B52070" t="s">
        <v>7</v>
      </c>
      <c r="C52070" t="s">
        <v>16</v>
      </c>
      <c r="D52070">
        <v>84</v>
      </c>
      <c r="E52070">
        <v>0.98</v>
      </c>
      <c r="F52070">
        <v>15</v>
      </c>
      <c r="I52070" t="s">
        <v>418</v>
      </c>
      <c r="J52070" t="s">
        <v>423</v>
      </c>
      <c r="K52070">
        <v>4</v>
      </c>
      <c r="L52070" t="s">
        <v>424</v>
      </c>
    </row>
    <row r="52071" spans="1:12" x14ac:dyDescent="0.2">
      <c r="A52071" s="2">
        <v>42852</v>
      </c>
      <c r="B52071" t="s">
        <v>10</v>
      </c>
      <c r="C52071" t="s">
        <v>16</v>
      </c>
      <c r="D52071">
        <v>84</v>
      </c>
      <c r="E52071">
        <v>0.9</v>
      </c>
      <c r="F52071">
        <v>22</v>
      </c>
      <c r="I52071" t="s">
        <v>418</v>
      </c>
      <c r="J52071" t="s">
        <v>423</v>
      </c>
      <c r="K52071">
        <v>4</v>
      </c>
      <c r="L52071" t="s">
        <v>424</v>
      </c>
    </row>
    <row r="52072" spans="1:12" x14ac:dyDescent="0.2">
      <c r="A52072" s="2">
        <v>42852</v>
      </c>
      <c r="B52072" t="s">
        <v>12</v>
      </c>
      <c r="C52072" t="s">
        <v>16</v>
      </c>
      <c r="D52072">
        <v>84</v>
      </c>
      <c r="E52072">
        <v>0.97</v>
      </c>
      <c r="F52072">
        <v>26</v>
      </c>
      <c r="I52072" t="s">
        <v>418</v>
      </c>
      <c r="J52072" t="s">
        <v>423</v>
      </c>
      <c r="K52072">
        <v>4</v>
      </c>
      <c r="L52072" t="s">
        <v>424</v>
      </c>
    </row>
    <row r="52073" spans="1:12" x14ac:dyDescent="0.2">
      <c r="A52073" s="2">
        <v>42855</v>
      </c>
      <c r="B52073" t="s">
        <v>10</v>
      </c>
      <c r="C52073" t="s">
        <v>16</v>
      </c>
      <c r="D52073">
        <v>84</v>
      </c>
      <c r="E52073">
        <v>0.97</v>
      </c>
      <c r="F52073">
        <v>22</v>
      </c>
      <c r="I52073" t="s">
        <v>418</v>
      </c>
      <c r="J52073" t="s">
        <v>423</v>
      </c>
      <c r="K52073">
        <v>4</v>
      </c>
      <c r="L52073" t="s">
        <v>424</v>
      </c>
    </row>
    <row r="52074" spans="1:12" x14ac:dyDescent="0.2">
      <c r="A52074" s="2">
        <v>42855</v>
      </c>
      <c r="B52074" t="s">
        <v>7</v>
      </c>
      <c r="C52074" t="s">
        <v>16</v>
      </c>
      <c r="D52074">
        <v>84</v>
      </c>
      <c r="E52074">
        <v>1</v>
      </c>
      <c r="F52074">
        <v>15</v>
      </c>
      <c r="I52074" t="s">
        <v>418</v>
      </c>
      <c r="J52074" t="s">
        <v>423</v>
      </c>
      <c r="K52074">
        <v>4</v>
      </c>
      <c r="L52074" t="s">
        <v>424</v>
      </c>
    </row>
    <row r="52075" spans="1:12" x14ac:dyDescent="0.2">
      <c r="A52075" s="2">
        <v>42855</v>
      </c>
      <c r="B52075" t="s">
        <v>12</v>
      </c>
      <c r="C52075" t="s">
        <v>16</v>
      </c>
      <c r="D52075">
        <v>84</v>
      </c>
      <c r="E52075">
        <v>0.97</v>
      </c>
      <c r="F52075">
        <v>26</v>
      </c>
      <c r="I52075" t="s">
        <v>418</v>
      </c>
      <c r="J52075" t="s">
        <v>423</v>
      </c>
      <c r="K52075">
        <v>4</v>
      </c>
      <c r="L52075" t="s">
        <v>424</v>
      </c>
    </row>
    <row r="52076" spans="1:12" x14ac:dyDescent="0.2">
      <c r="A52076" s="2">
        <v>42856</v>
      </c>
      <c r="B52076" t="s">
        <v>15</v>
      </c>
      <c r="C52076" t="s">
        <v>16</v>
      </c>
      <c r="D52076">
        <v>84</v>
      </c>
      <c r="E52076">
        <v>0.92</v>
      </c>
      <c r="F52076">
        <v>5</v>
      </c>
      <c r="I52076" t="s">
        <v>418</v>
      </c>
      <c r="J52076" t="s">
        <v>423</v>
      </c>
      <c r="K52076">
        <v>5</v>
      </c>
      <c r="L52076" t="s">
        <v>425</v>
      </c>
    </row>
    <row r="52077" spans="1:12" x14ac:dyDescent="0.2">
      <c r="A52077" s="2">
        <v>42856</v>
      </c>
      <c r="B52077" t="s">
        <v>8</v>
      </c>
      <c r="C52077" t="s">
        <v>16</v>
      </c>
      <c r="D52077">
        <v>84</v>
      </c>
      <c r="E52077">
        <v>0.94</v>
      </c>
      <c r="F52077">
        <v>58</v>
      </c>
      <c r="I52077" t="s">
        <v>418</v>
      </c>
      <c r="J52077" t="s">
        <v>423</v>
      </c>
      <c r="K52077">
        <v>5</v>
      </c>
      <c r="L52077" t="s">
        <v>425</v>
      </c>
    </row>
    <row r="52078" spans="1:12" x14ac:dyDescent="0.2">
      <c r="A52078" s="2">
        <v>42857</v>
      </c>
      <c r="B52078" t="s">
        <v>9</v>
      </c>
      <c r="C52078" t="s">
        <v>16</v>
      </c>
      <c r="D52078">
        <v>84</v>
      </c>
      <c r="E52078">
        <v>0.9</v>
      </c>
      <c r="F52078">
        <v>43</v>
      </c>
      <c r="I52078" t="s">
        <v>418</v>
      </c>
      <c r="J52078" t="s">
        <v>423</v>
      </c>
      <c r="K52078">
        <v>5</v>
      </c>
      <c r="L52078" t="s">
        <v>425</v>
      </c>
    </row>
    <row r="52079" spans="1:12" x14ac:dyDescent="0.2">
      <c r="A52079" s="2">
        <v>42858</v>
      </c>
      <c r="B52079" t="s">
        <v>8</v>
      </c>
      <c r="C52079" t="s">
        <v>16</v>
      </c>
      <c r="D52079">
        <v>84</v>
      </c>
      <c r="E52079">
        <v>0.92</v>
      </c>
      <c r="F52079">
        <v>58</v>
      </c>
      <c r="I52079" t="s">
        <v>418</v>
      </c>
      <c r="J52079" t="s">
        <v>423</v>
      </c>
      <c r="K52079">
        <v>5</v>
      </c>
      <c r="L52079" t="s">
        <v>425</v>
      </c>
    </row>
    <row r="52080" spans="1:12" x14ac:dyDescent="0.2">
      <c r="A52080" s="2">
        <v>42858</v>
      </c>
      <c r="B52080" t="s">
        <v>12</v>
      </c>
      <c r="C52080" t="s">
        <v>16</v>
      </c>
      <c r="D52080">
        <v>84</v>
      </c>
      <c r="E52080">
        <v>0.97</v>
      </c>
      <c r="F52080">
        <v>26</v>
      </c>
      <c r="I52080" t="s">
        <v>418</v>
      </c>
      <c r="J52080" t="s">
        <v>423</v>
      </c>
      <c r="K52080">
        <v>5</v>
      </c>
      <c r="L52080" t="s">
        <v>425</v>
      </c>
    </row>
    <row r="52081" spans="1:12" x14ac:dyDescent="0.2">
      <c r="A52081" s="2">
        <v>42859</v>
      </c>
      <c r="B52081" t="s">
        <v>12</v>
      </c>
      <c r="C52081" t="s">
        <v>16</v>
      </c>
      <c r="D52081">
        <v>84</v>
      </c>
      <c r="E52081">
        <v>0.92</v>
      </c>
      <c r="F52081">
        <v>26</v>
      </c>
      <c r="I52081" t="s">
        <v>418</v>
      </c>
      <c r="J52081" t="s">
        <v>423</v>
      </c>
      <c r="K52081">
        <v>5</v>
      </c>
      <c r="L52081" t="s">
        <v>425</v>
      </c>
    </row>
    <row r="52082" spans="1:12" x14ac:dyDescent="0.2">
      <c r="A52082" s="2">
        <v>42860</v>
      </c>
      <c r="B52082" t="s">
        <v>15</v>
      </c>
      <c r="C52082" t="s">
        <v>16</v>
      </c>
      <c r="D52082">
        <v>84</v>
      </c>
      <c r="E52082">
        <v>0.96</v>
      </c>
      <c r="F52082">
        <v>5</v>
      </c>
      <c r="I52082" t="s">
        <v>418</v>
      </c>
      <c r="J52082" t="s">
        <v>423</v>
      </c>
      <c r="K52082">
        <v>5</v>
      </c>
      <c r="L52082" t="s">
        <v>425</v>
      </c>
    </row>
    <row r="52083" spans="1:12" x14ac:dyDescent="0.2">
      <c r="A52083" s="2">
        <v>42860</v>
      </c>
      <c r="B52083" t="s">
        <v>13</v>
      </c>
      <c r="C52083" t="s">
        <v>16</v>
      </c>
      <c r="D52083">
        <v>84</v>
      </c>
      <c r="E52083">
        <v>0.92</v>
      </c>
      <c r="F52083">
        <v>25</v>
      </c>
      <c r="I52083" t="s">
        <v>418</v>
      </c>
      <c r="J52083" t="s">
        <v>423</v>
      </c>
      <c r="K52083">
        <v>5</v>
      </c>
      <c r="L52083" t="s">
        <v>425</v>
      </c>
    </row>
    <row r="52084" spans="1:12" x14ac:dyDescent="0.2">
      <c r="A52084" s="2">
        <v>42860</v>
      </c>
      <c r="B52084" t="s">
        <v>13</v>
      </c>
      <c r="C52084" t="s">
        <v>16</v>
      </c>
      <c r="D52084">
        <v>84</v>
      </c>
      <c r="E52084">
        <v>1</v>
      </c>
      <c r="F52084">
        <v>25</v>
      </c>
      <c r="I52084" t="s">
        <v>418</v>
      </c>
      <c r="J52084" t="s">
        <v>423</v>
      </c>
      <c r="K52084">
        <v>5</v>
      </c>
      <c r="L52084" t="s">
        <v>425</v>
      </c>
    </row>
    <row r="52085" spans="1:12" x14ac:dyDescent="0.2">
      <c r="A52085" s="2">
        <v>42861</v>
      </c>
      <c r="B52085" t="s">
        <v>9</v>
      </c>
      <c r="C52085" t="s">
        <v>16</v>
      </c>
      <c r="D52085">
        <v>84</v>
      </c>
      <c r="E52085">
        <v>0.92999999999999994</v>
      </c>
      <c r="F52085">
        <v>43</v>
      </c>
      <c r="I52085" t="s">
        <v>418</v>
      </c>
      <c r="J52085" t="s">
        <v>423</v>
      </c>
      <c r="K52085">
        <v>5</v>
      </c>
      <c r="L52085" t="s">
        <v>425</v>
      </c>
    </row>
    <row r="52086" spans="1:12" x14ac:dyDescent="0.2">
      <c r="A52086" s="2">
        <v>42861</v>
      </c>
      <c r="B52086" t="s">
        <v>8</v>
      </c>
      <c r="C52086" t="s">
        <v>16</v>
      </c>
      <c r="D52086">
        <v>84</v>
      </c>
      <c r="E52086">
        <v>0.91</v>
      </c>
      <c r="F52086">
        <v>58</v>
      </c>
      <c r="I52086" t="s">
        <v>418</v>
      </c>
      <c r="J52086" t="s">
        <v>423</v>
      </c>
      <c r="K52086">
        <v>5</v>
      </c>
      <c r="L52086" t="s">
        <v>425</v>
      </c>
    </row>
    <row r="52087" spans="1:12" x14ac:dyDescent="0.2">
      <c r="A52087" s="2">
        <v>42862</v>
      </c>
      <c r="B52087" t="s">
        <v>8</v>
      </c>
      <c r="C52087" t="s">
        <v>16</v>
      </c>
      <c r="D52087">
        <v>84</v>
      </c>
      <c r="E52087">
        <v>1</v>
      </c>
      <c r="F52087">
        <v>58</v>
      </c>
      <c r="I52087" t="s">
        <v>418</v>
      </c>
      <c r="J52087" t="s">
        <v>423</v>
      </c>
      <c r="K52087">
        <v>5</v>
      </c>
      <c r="L52087" t="s">
        <v>425</v>
      </c>
    </row>
    <row r="52088" spans="1:12" x14ac:dyDescent="0.2">
      <c r="A52088" s="2">
        <v>42862</v>
      </c>
      <c r="B52088" t="s">
        <v>15</v>
      </c>
      <c r="C52088" t="s">
        <v>16</v>
      </c>
      <c r="D52088">
        <v>84</v>
      </c>
      <c r="E52088">
        <v>0.96</v>
      </c>
      <c r="F52088">
        <v>5</v>
      </c>
      <c r="I52088" t="s">
        <v>418</v>
      </c>
      <c r="J52088" t="s">
        <v>423</v>
      </c>
      <c r="K52088">
        <v>5</v>
      </c>
      <c r="L52088" t="s">
        <v>425</v>
      </c>
    </row>
    <row r="52089" spans="1:12" x14ac:dyDescent="0.2">
      <c r="A52089" s="2">
        <v>42862</v>
      </c>
      <c r="B52089" t="s">
        <v>15</v>
      </c>
      <c r="C52089" t="s">
        <v>16</v>
      </c>
      <c r="D52089">
        <v>84</v>
      </c>
      <c r="E52089">
        <v>0.99</v>
      </c>
      <c r="F52089">
        <v>5</v>
      </c>
      <c r="I52089" t="s">
        <v>418</v>
      </c>
      <c r="J52089" t="s">
        <v>423</v>
      </c>
      <c r="K52089">
        <v>5</v>
      </c>
      <c r="L52089" t="s">
        <v>425</v>
      </c>
    </row>
    <row r="52090" spans="1:12" x14ac:dyDescent="0.2">
      <c r="A52090" s="2">
        <v>42862</v>
      </c>
      <c r="B52090" t="s">
        <v>11</v>
      </c>
      <c r="C52090" t="s">
        <v>16</v>
      </c>
      <c r="D52090">
        <v>84</v>
      </c>
      <c r="E52090">
        <v>0.91</v>
      </c>
      <c r="F52090">
        <v>19</v>
      </c>
      <c r="I52090" t="s">
        <v>418</v>
      </c>
      <c r="J52090" t="s">
        <v>423</v>
      </c>
      <c r="K52090">
        <v>5</v>
      </c>
      <c r="L52090" t="s">
        <v>425</v>
      </c>
    </row>
    <row r="52091" spans="1:12" x14ac:dyDescent="0.2">
      <c r="A52091" s="2">
        <v>42862</v>
      </c>
      <c r="B52091" t="s">
        <v>11</v>
      </c>
      <c r="C52091" t="s">
        <v>16</v>
      </c>
      <c r="D52091">
        <v>84</v>
      </c>
      <c r="E52091">
        <v>0.97</v>
      </c>
      <c r="F52091">
        <v>19</v>
      </c>
      <c r="I52091" t="s">
        <v>418</v>
      </c>
      <c r="J52091" t="s">
        <v>423</v>
      </c>
      <c r="K52091">
        <v>5</v>
      </c>
      <c r="L52091" t="s">
        <v>425</v>
      </c>
    </row>
    <row r="52092" spans="1:12" x14ac:dyDescent="0.2">
      <c r="A52092" s="2">
        <v>42863</v>
      </c>
      <c r="B52092" t="s">
        <v>13</v>
      </c>
      <c r="C52092" t="s">
        <v>16</v>
      </c>
      <c r="D52092">
        <v>84</v>
      </c>
      <c r="E52092">
        <v>0.99</v>
      </c>
      <c r="F52092">
        <v>25</v>
      </c>
      <c r="I52092" t="s">
        <v>418</v>
      </c>
      <c r="J52092" t="s">
        <v>423</v>
      </c>
      <c r="K52092">
        <v>5</v>
      </c>
      <c r="L52092" t="s">
        <v>425</v>
      </c>
    </row>
    <row r="52093" spans="1:12" x14ac:dyDescent="0.2">
      <c r="A52093" s="2">
        <v>42863</v>
      </c>
      <c r="B52093" t="s">
        <v>9</v>
      </c>
      <c r="C52093" t="s">
        <v>16</v>
      </c>
      <c r="D52093">
        <v>84</v>
      </c>
      <c r="E52093">
        <v>1</v>
      </c>
      <c r="F52093">
        <v>43</v>
      </c>
      <c r="I52093" t="s">
        <v>418</v>
      </c>
      <c r="J52093" t="s">
        <v>423</v>
      </c>
      <c r="K52093">
        <v>5</v>
      </c>
      <c r="L52093" t="s">
        <v>425</v>
      </c>
    </row>
    <row r="52094" spans="1:12" x14ac:dyDescent="0.2">
      <c r="A52094" s="2">
        <v>42863</v>
      </c>
      <c r="B52094" t="s">
        <v>8</v>
      </c>
      <c r="C52094" t="s">
        <v>16</v>
      </c>
      <c r="D52094">
        <v>84</v>
      </c>
      <c r="E52094">
        <v>0.9</v>
      </c>
      <c r="F52094">
        <v>58</v>
      </c>
      <c r="I52094" t="s">
        <v>418</v>
      </c>
      <c r="J52094" t="s">
        <v>423</v>
      </c>
      <c r="K52094">
        <v>5</v>
      </c>
      <c r="L52094" t="s">
        <v>425</v>
      </c>
    </row>
    <row r="52095" spans="1:12" x14ac:dyDescent="0.2">
      <c r="A52095" s="2">
        <v>42863</v>
      </c>
      <c r="B52095" t="s">
        <v>13</v>
      </c>
      <c r="C52095" t="s">
        <v>16</v>
      </c>
      <c r="D52095">
        <v>84</v>
      </c>
      <c r="E52095">
        <v>0.91</v>
      </c>
      <c r="F52095">
        <v>25</v>
      </c>
      <c r="I52095" t="s">
        <v>418</v>
      </c>
      <c r="J52095" t="s">
        <v>423</v>
      </c>
      <c r="K52095">
        <v>5</v>
      </c>
      <c r="L52095" t="s">
        <v>425</v>
      </c>
    </row>
    <row r="52096" spans="1:12" x14ac:dyDescent="0.2">
      <c r="A52096" s="2">
        <v>42863</v>
      </c>
      <c r="B52096" t="s">
        <v>13</v>
      </c>
      <c r="C52096" t="s">
        <v>16</v>
      </c>
      <c r="D52096">
        <v>84</v>
      </c>
      <c r="E52096">
        <v>0.97</v>
      </c>
      <c r="F52096">
        <v>25</v>
      </c>
      <c r="I52096" t="s">
        <v>418</v>
      </c>
      <c r="J52096" t="s">
        <v>423</v>
      </c>
      <c r="K52096">
        <v>5</v>
      </c>
      <c r="L52096" t="s">
        <v>425</v>
      </c>
    </row>
    <row r="52097" spans="1:12" x14ac:dyDescent="0.2">
      <c r="A52097" s="2">
        <v>42866</v>
      </c>
      <c r="B52097" t="s">
        <v>13</v>
      </c>
      <c r="C52097" t="s">
        <v>16</v>
      </c>
      <c r="D52097">
        <v>84</v>
      </c>
      <c r="E52097">
        <v>0.98</v>
      </c>
      <c r="F52097">
        <v>25</v>
      </c>
      <c r="I52097" t="s">
        <v>418</v>
      </c>
      <c r="J52097" t="s">
        <v>423</v>
      </c>
      <c r="K52097">
        <v>5</v>
      </c>
      <c r="L52097" t="s">
        <v>425</v>
      </c>
    </row>
    <row r="52098" spans="1:12" x14ac:dyDescent="0.2">
      <c r="A52098" s="2">
        <v>42866</v>
      </c>
      <c r="B52098" t="s">
        <v>9</v>
      </c>
      <c r="C52098" t="s">
        <v>16</v>
      </c>
      <c r="D52098">
        <v>84</v>
      </c>
      <c r="E52098">
        <v>0.92999999999999994</v>
      </c>
      <c r="F52098">
        <v>43</v>
      </c>
      <c r="I52098" t="s">
        <v>418</v>
      </c>
      <c r="J52098" t="s">
        <v>423</v>
      </c>
      <c r="K52098">
        <v>5</v>
      </c>
      <c r="L52098" t="s">
        <v>425</v>
      </c>
    </row>
    <row r="52099" spans="1:12" x14ac:dyDescent="0.2">
      <c r="A52099" s="2">
        <v>42866</v>
      </c>
      <c r="B52099" t="s">
        <v>12</v>
      </c>
      <c r="C52099" t="s">
        <v>16</v>
      </c>
      <c r="D52099">
        <v>84</v>
      </c>
      <c r="E52099">
        <v>0.98</v>
      </c>
      <c r="F52099">
        <v>26</v>
      </c>
      <c r="I52099" t="s">
        <v>418</v>
      </c>
      <c r="J52099" t="s">
        <v>423</v>
      </c>
      <c r="K52099">
        <v>5</v>
      </c>
      <c r="L52099" t="s">
        <v>425</v>
      </c>
    </row>
    <row r="52100" spans="1:12" x14ac:dyDescent="0.2">
      <c r="A52100" s="2">
        <v>42866</v>
      </c>
      <c r="B52100" t="s">
        <v>12</v>
      </c>
      <c r="C52100" t="s">
        <v>16</v>
      </c>
      <c r="D52100">
        <v>84</v>
      </c>
      <c r="E52100">
        <v>0.98</v>
      </c>
      <c r="F52100">
        <v>26</v>
      </c>
      <c r="I52100" t="s">
        <v>418</v>
      </c>
      <c r="J52100" t="s">
        <v>423</v>
      </c>
      <c r="K52100">
        <v>5</v>
      </c>
      <c r="L52100" t="s">
        <v>425</v>
      </c>
    </row>
    <row r="52101" spans="1:12" x14ac:dyDescent="0.2">
      <c r="A52101" s="2">
        <v>42867</v>
      </c>
      <c r="B52101" t="s">
        <v>10</v>
      </c>
      <c r="C52101" t="s">
        <v>16</v>
      </c>
      <c r="D52101">
        <v>84</v>
      </c>
      <c r="E52101">
        <v>0.94</v>
      </c>
      <c r="F52101">
        <v>22</v>
      </c>
      <c r="I52101" t="s">
        <v>418</v>
      </c>
      <c r="J52101" t="s">
        <v>423</v>
      </c>
      <c r="K52101">
        <v>5</v>
      </c>
      <c r="L52101" t="s">
        <v>425</v>
      </c>
    </row>
    <row r="52102" spans="1:12" x14ac:dyDescent="0.2">
      <c r="A52102" s="2">
        <v>42868</v>
      </c>
      <c r="B52102" t="s">
        <v>10</v>
      </c>
      <c r="C52102" t="s">
        <v>16</v>
      </c>
      <c r="D52102">
        <v>84</v>
      </c>
      <c r="E52102">
        <v>0.99</v>
      </c>
      <c r="F52102">
        <v>22</v>
      </c>
      <c r="I52102" t="s">
        <v>418</v>
      </c>
      <c r="J52102" t="s">
        <v>423</v>
      </c>
      <c r="K52102">
        <v>5</v>
      </c>
      <c r="L52102" t="s">
        <v>425</v>
      </c>
    </row>
    <row r="52103" spans="1:12" x14ac:dyDescent="0.2">
      <c r="A52103" s="2">
        <v>42868</v>
      </c>
      <c r="B52103" t="s">
        <v>12</v>
      </c>
      <c r="C52103" t="s">
        <v>16</v>
      </c>
      <c r="D52103">
        <v>84</v>
      </c>
      <c r="E52103">
        <v>0.92999999999999994</v>
      </c>
      <c r="F52103">
        <v>26</v>
      </c>
      <c r="I52103" t="s">
        <v>418</v>
      </c>
      <c r="J52103" t="s">
        <v>423</v>
      </c>
      <c r="K52103">
        <v>5</v>
      </c>
      <c r="L52103" t="s">
        <v>425</v>
      </c>
    </row>
    <row r="52104" spans="1:12" x14ac:dyDescent="0.2">
      <c r="A52104" s="2">
        <v>42869</v>
      </c>
      <c r="B52104" t="s">
        <v>9</v>
      </c>
      <c r="C52104" t="s">
        <v>16</v>
      </c>
      <c r="D52104">
        <v>84</v>
      </c>
      <c r="E52104">
        <v>0.92999999999999994</v>
      </c>
      <c r="F52104">
        <v>43</v>
      </c>
      <c r="I52104" t="s">
        <v>418</v>
      </c>
      <c r="J52104" t="s">
        <v>423</v>
      </c>
      <c r="K52104">
        <v>5</v>
      </c>
      <c r="L52104" t="s">
        <v>425</v>
      </c>
    </row>
    <row r="52105" spans="1:12" x14ac:dyDescent="0.2">
      <c r="A52105" s="2">
        <v>42869</v>
      </c>
      <c r="B52105" t="s">
        <v>12</v>
      </c>
      <c r="C52105" t="s">
        <v>16</v>
      </c>
      <c r="D52105">
        <v>84</v>
      </c>
      <c r="E52105">
        <v>0.96</v>
      </c>
      <c r="F52105">
        <v>26</v>
      </c>
      <c r="I52105" t="s">
        <v>418</v>
      </c>
      <c r="J52105" t="s">
        <v>423</v>
      </c>
      <c r="K52105">
        <v>5</v>
      </c>
      <c r="L52105" t="s">
        <v>425</v>
      </c>
    </row>
    <row r="52106" spans="1:12" x14ac:dyDescent="0.2">
      <c r="A52106" s="2">
        <v>42873</v>
      </c>
      <c r="B52106" t="s">
        <v>10</v>
      </c>
      <c r="C52106" t="s">
        <v>16</v>
      </c>
      <c r="D52106">
        <v>84</v>
      </c>
      <c r="E52106">
        <v>0.95</v>
      </c>
      <c r="F52106">
        <v>22</v>
      </c>
      <c r="I52106" t="s">
        <v>418</v>
      </c>
      <c r="J52106" t="s">
        <v>423</v>
      </c>
      <c r="K52106">
        <v>5</v>
      </c>
      <c r="L52106" t="s">
        <v>425</v>
      </c>
    </row>
    <row r="52107" spans="1:12" x14ac:dyDescent="0.2">
      <c r="A52107" s="2">
        <v>42874</v>
      </c>
      <c r="B52107" t="s">
        <v>8</v>
      </c>
      <c r="C52107" t="s">
        <v>16</v>
      </c>
      <c r="D52107">
        <v>84</v>
      </c>
      <c r="E52107">
        <v>0.94</v>
      </c>
      <c r="F52107">
        <v>58</v>
      </c>
      <c r="I52107" t="s">
        <v>418</v>
      </c>
      <c r="J52107" t="s">
        <v>423</v>
      </c>
      <c r="K52107">
        <v>5</v>
      </c>
      <c r="L52107" t="s">
        <v>425</v>
      </c>
    </row>
    <row r="52108" spans="1:12" x14ac:dyDescent="0.2">
      <c r="A52108" s="2">
        <v>42876</v>
      </c>
      <c r="B52108" t="s">
        <v>9</v>
      </c>
      <c r="C52108" t="s">
        <v>16</v>
      </c>
      <c r="D52108">
        <v>84</v>
      </c>
      <c r="E52108">
        <v>0.97</v>
      </c>
      <c r="F52108">
        <v>43</v>
      </c>
      <c r="I52108" t="s">
        <v>418</v>
      </c>
      <c r="J52108" t="s">
        <v>423</v>
      </c>
      <c r="K52108">
        <v>5</v>
      </c>
      <c r="L52108" t="s">
        <v>425</v>
      </c>
    </row>
    <row r="52109" spans="1:12" x14ac:dyDescent="0.2">
      <c r="A52109" s="2">
        <v>42877</v>
      </c>
      <c r="B52109" t="s">
        <v>13</v>
      </c>
      <c r="C52109" t="s">
        <v>16</v>
      </c>
      <c r="D52109">
        <v>84</v>
      </c>
      <c r="E52109">
        <v>0.99</v>
      </c>
      <c r="F52109">
        <v>25</v>
      </c>
      <c r="I52109" t="s">
        <v>418</v>
      </c>
      <c r="J52109" t="s">
        <v>423</v>
      </c>
      <c r="K52109">
        <v>5</v>
      </c>
      <c r="L52109" t="s">
        <v>425</v>
      </c>
    </row>
    <row r="52110" spans="1:12" x14ac:dyDescent="0.2">
      <c r="A52110" s="2">
        <v>42878</v>
      </c>
      <c r="B52110" t="s">
        <v>13</v>
      </c>
      <c r="C52110" t="s">
        <v>16</v>
      </c>
      <c r="D52110">
        <v>84</v>
      </c>
      <c r="E52110">
        <v>0.97</v>
      </c>
      <c r="F52110">
        <v>25</v>
      </c>
      <c r="I52110" t="s">
        <v>418</v>
      </c>
      <c r="J52110" t="s">
        <v>423</v>
      </c>
      <c r="K52110">
        <v>5</v>
      </c>
      <c r="L52110" t="s">
        <v>425</v>
      </c>
    </row>
    <row r="52111" spans="1:12" x14ac:dyDescent="0.2">
      <c r="A52111" s="2">
        <v>42878</v>
      </c>
      <c r="B52111" t="s">
        <v>8</v>
      </c>
      <c r="C52111" t="s">
        <v>16</v>
      </c>
      <c r="D52111">
        <v>84</v>
      </c>
      <c r="E52111">
        <v>0.98</v>
      </c>
      <c r="F52111">
        <v>58</v>
      </c>
      <c r="I52111" t="s">
        <v>418</v>
      </c>
      <c r="J52111" t="s">
        <v>423</v>
      </c>
      <c r="K52111">
        <v>5</v>
      </c>
      <c r="L52111" t="s">
        <v>425</v>
      </c>
    </row>
    <row r="52112" spans="1:12" x14ac:dyDescent="0.2">
      <c r="A52112" s="2">
        <v>42879</v>
      </c>
      <c r="B52112" t="s">
        <v>11</v>
      </c>
      <c r="C52112" t="s">
        <v>16</v>
      </c>
      <c r="D52112">
        <v>84</v>
      </c>
      <c r="E52112">
        <v>0.92</v>
      </c>
      <c r="F52112">
        <v>19</v>
      </c>
      <c r="I52112" t="s">
        <v>418</v>
      </c>
      <c r="J52112" t="s">
        <v>423</v>
      </c>
      <c r="K52112">
        <v>5</v>
      </c>
      <c r="L52112" t="s">
        <v>425</v>
      </c>
    </row>
    <row r="52113" spans="1:12" x14ac:dyDescent="0.2">
      <c r="A52113" s="2">
        <v>42880</v>
      </c>
      <c r="B52113" t="s">
        <v>9</v>
      </c>
      <c r="C52113" t="s">
        <v>16</v>
      </c>
      <c r="D52113">
        <v>84</v>
      </c>
      <c r="E52113">
        <v>0.94</v>
      </c>
      <c r="F52113">
        <v>43</v>
      </c>
      <c r="I52113" t="s">
        <v>418</v>
      </c>
      <c r="J52113" t="s">
        <v>423</v>
      </c>
      <c r="K52113">
        <v>5</v>
      </c>
      <c r="L52113" t="s">
        <v>425</v>
      </c>
    </row>
    <row r="52114" spans="1:12" x14ac:dyDescent="0.2">
      <c r="A52114" s="2">
        <v>42880</v>
      </c>
      <c r="B52114" t="s">
        <v>7</v>
      </c>
      <c r="C52114" t="s">
        <v>16</v>
      </c>
      <c r="D52114">
        <v>84</v>
      </c>
      <c r="E52114">
        <v>0.96</v>
      </c>
      <c r="F52114">
        <v>15</v>
      </c>
      <c r="I52114" t="s">
        <v>418</v>
      </c>
      <c r="J52114" t="s">
        <v>423</v>
      </c>
      <c r="K52114">
        <v>5</v>
      </c>
      <c r="L52114" t="s">
        <v>425</v>
      </c>
    </row>
    <row r="52115" spans="1:12" x14ac:dyDescent="0.2">
      <c r="A52115" s="2">
        <v>42881</v>
      </c>
      <c r="B52115" t="s">
        <v>10</v>
      </c>
      <c r="C52115" t="s">
        <v>16</v>
      </c>
      <c r="D52115">
        <v>84</v>
      </c>
      <c r="E52115">
        <v>0.94</v>
      </c>
      <c r="F52115">
        <v>22</v>
      </c>
      <c r="I52115" t="s">
        <v>418</v>
      </c>
      <c r="J52115" t="s">
        <v>423</v>
      </c>
      <c r="K52115">
        <v>5</v>
      </c>
      <c r="L52115" t="s">
        <v>425</v>
      </c>
    </row>
    <row r="52116" spans="1:12" x14ac:dyDescent="0.2">
      <c r="A52116" s="2">
        <v>42881</v>
      </c>
      <c r="B52116" t="s">
        <v>12</v>
      </c>
      <c r="C52116" t="s">
        <v>16</v>
      </c>
      <c r="D52116">
        <v>84</v>
      </c>
      <c r="E52116">
        <v>0.95</v>
      </c>
      <c r="F52116">
        <v>26</v>
      </c>
      <c r="I52116" t="s">
        <v>418</v>
      </c>
      <c r="J52116" t="s">
        <v>423</v>
      </c>
      <c r="K52116">
        <v>5</v>
      </c>
      <c r="L52116" t="s">
        <v>425</v>
      </c>
    </row>
    <row r="52117" spans="1:12" x14ac:dyDescent="0.2">
      <c r="A52117" s="2">
        <v>42881</v>
      </c>
      <c r="B52117" t="s">
        <v>10</v>
      </c>
      <c r="C52117" t="s">
        <v>16</v>
      </c>
      <c r="D52117">
        <v>84</v>
      </c>
      <c r="E52117">
        <v>0.91</v>
      </c>
      <c r="F52117">
        <v>22</v>
      </c>
      <c r="I52117" t="s">
        <v>418</v>
      </c>
      <c r="J52117" t="s">
        <v>423</v>
      </c>
      <c r="K52117">
        <v>5</v>
      </c>
      <c r="L52117" t="s">
        <v>425</v>
      </c>
    </row>
    <row r="52118" spans="1:12" x14ac:dyDescent="0.2">
      <c r="A52118" s="2">
        <v>42882</v>
      </c>
      <c r="B52118" t="s">
        <v>10</v>
      </c>
      <c r="C52118" t="s">
        <v>16</v>
      </c>
      <c r="D52118">
        <v>84</v>
      </c>
      <c r="E52118">
        <v>0.92999999999999994</v>
      </c>
      <c r="F52118">
        <v>22</v>
      </c>
      <c r="I52118" t="s">
        <v>418</v>
      </c>
      <c r="J52118" t="s">
        <v>423</v>
      </c>
      <c r="K52118">
        <v>5</v>
      </c>
      <c r="L52118" t="s">
        <v>425</v>
      </c>
    </row>
    <row r="52119" spans="1:12" x14ac:dyDescent="0.2">
      <c r="A52119" s="2">
        <v>42882</v>
      </c>
      <c r="B52119" t="s">
        <v>13</v>
      </c>
      <c r="C52119" t="s">
        <v>16</v>
      </c>
      <c r="D52119">
        <v>84</v>
      </c>
      <c r="E52119">
        <v>0.91</v>
      </c>
      <c r="F52119">
        <v>25</v>
      </c>
      <c r="I52119" t="s">
        <v>418</v>
      </c>
      <c r="J52119" t="s">
        <v>423</v>
      </c>
      <c r="K52119">
        <v>5</v>
      </c>
      <c r="L52119" t="s">
        <v>425</v>
      </c>
    </row>
    <row r="52120" spans="1:12" x14ac:dyDescent="0.2">
      <c r="A52120" s="2">
        <v>42883</v>
      </c>
      <c r="B52120" t="s">
        <v>7</v>
      </c>
      <c r="C52120" t="s">
        <v>16</v>
      </c>
      <c r="D52120">
        <v>84</v>
      </c>
      <c r="E52120">
        <v>0.96</v>
      </c>
      <c r="F52120">
        <v>15</v>
      </c>
      <c r="I52120" t="s">
        <v>418</v>
      </c>
      <c r="J52120" t="s">
        <v>423</v>
      </c>
      <c r="K52120">
        <v>5</v>
      </c>
      <c r="L52120" t="s">
        <v>425</v>
      </c>
    </row>
    <row r="52121" spans="1:12" x14ac:dyDescent="0.2">
      <c r="A52121" s="2">
        <v>42883</v>
      </c>
      <c r="B52121" t="s">
        <v>13</v>
      </c>
      <c r="C52121" t="s">
        <v>16</v>
      </c>
      <c r="D52121">
        <v>84</v>
      </c>
      <c r="E52121">
        <v>0.92</v>
      </c>
      <c r="F52121">
        <v>25</v>
      </c>
      <c r="I52121" t="s">
        <v>418</v>
      </c>
      <c r="J52121" t="s">
        <v>423</v>
      </c>
      <c r="K52121">
        <v>5</v>
      </c>
      <c r="L52121" t="s">
        <v>425</v>
      </c>
    </row>
    <row r="52122" spans="1:12" x14ac:dyDescent="0.2">
      <c r="A52122" s="2">
        <v>42887</v>
      </c>
      <c r="B52122" t="s">
        <v>15</v>
      </c>
      <c r="C52122" t="s">
        <v>16</v>
      </c>
      <c r="D52122">
        <v>84</v>
      </c>
      <c r="E52122">
        <v>0.97</v>
      </c>
      <c r="F52122">
        <v>5</v>
      </c>
      <c r="I52122" t="s">
        <v>418</v>
      </c>
      <c r="J52122" t="s">
        <v>423</v>
      </c>
      <c r="K52122">
        <v>6</v>
      </c>
      <c r="L52122" t="s">
        <v>426</v>
      </c>
    </row>
    <row r="52123" spans="1:12" x14ac:dyDescent="0.2">
      <c r="A52123" s="2">
        <v>42888</v>
      </c>
      <c r="B52123" t="s">
        <v>7</v>
      </c>
      <c r="C52123" t="s">
        <v>16</v>
      </c>
      <c r="D52123">
        <v>84</v>
      </c>
      <c r="E52123">
        <v>0.92</v>
      </c>
      <c r="F52123">
        <v>15</v>
      </c>
      <c r="I52123" t="s">
        <v>418</v>
      </c>
      <c r="J52123" t="s">
        <v>423</v>
      </c>
      <c r="K52123">
        <v>6</v>
      </c>
      <c r="L52123" t="s">
        <v>426</v>
      </c>
    </row>
    <row r="52124" spans="1:12" x14ac:dyDescent="0.2">
      <c r="A52124" s="2">
        <v>42888</v>
      </c>
      <c r="B52124" t="s">
        <v>15</v>
      </c>
      <c r="C52124" t="s">
        <v>16</v>
      </c>
      <c r="D52124">
        <v>84</v>
      </c>
      <c r="E52124">
        <v>0.91</v>
      </c>
      <c r="F52124">
        <v>5</v>
      </c>
      <c r="I52124" t="s">
        <v>418</v>
      </c>
      <c r="J52124" t="s">
        <v>423</v>
      </c>
      <c r="K52124">
        <v>6</v>
      </c>
      <c r="L52124" t="s">
        <v>426</v>
      </c>
    </row>
    <row r="52125" spans="1:12" x14ac:dyDescent="0.2">
      <c r="A52125" s="2">
        <v>42888</v>
      </c>
      <c r="B52125" t="s">
        <v>10</v>
      </c>
      <c r="C52125" t="s">
        <v>16</v>
      </c>
      <c r="D52125">
        <v>84</v>
      </c>
      <c r="E52125">
        <v>0.98</v>
      </c>
      <c r="F52125">
        <v>22</v>
      </c>
      <c r="I52125" t="s">
        <v>418</v>
      </c>
      <c r="J52125" t="s">
        <v>423</v>
      </c>
      <c r="K52125">
        <v>6</v>
      </c>
      <c r="L52125" t="s">
        <v>426</v>
      </c>
    </row>
    <row r="52126" spans="1:12" x14ac:dyDescent="0.2">
      <c r="A52126" s="2">
        <v>42889</v>
      </c>
      <c r="B52126" t="s">
        <v>11</v>
      </c>
      <c r="C52126" t="s">
        <v>16</v>
      </c>
      <c r="D52126">
        <v>84</v>
      </c>
      <c r="E52126">
        <v>0.92999999999999994</v>
      </c>
      <c r="F52126">
        <v>19</v>
      </c>
      <c r="I52126" t="s">
        <v>418</v>
      </c>
      <c r="J52126" t="s">
        <v>423</v>
      </c>
      <c r="K52126">
        <v>6</v>
      </c>
      <c r="L52126" t="s">
        <v>426</v>
      </c>
    </row>
    <row r="52127" spans="1:12" x14ac:dyDescent="0.2">
      <c r="A52127" s="2">
        <v>42889</v>
      </c>
      <c r="B52127" t="s">
        <v>11</v>
      </c>
      <c r="C52127" t="s">
        <v>16</v>
      </c>
      <c r="D52127">
        <v>84</v>
      </c>
      <c r="E52127">
        <v>0.98</v>
      </c>
      <c r="F52127">
        <v>19</v>
      </c>
      <c r="I52127" t="s">
        <v>418</v>
      </c>
      <c r="J52127" t="s">
        <v>423</v>
      </c>
      <c r="K52127">
        <v>6</v>
      </c>
      <c r="L52127" t="s">
        <v>426</v>
      </c>
    </row>
    <row r="52128" spans="1:12" x14ac:dyDescent="0.2">
      <c r="A52128" s="2">
        <v>42889</v>
      </c>
      <c r="B52128" t="s">
        <v>8</v>
      </c>
      <c r="C52128" t="s">
        <v>16</v>
      </c>
      <c r="D52128">
        <v>84</v>
      </c>
      <c r="E52128">
        <v>0.97</v>
      </c>
      <c r="F52128">
        <v>58</v>
      </c>
      <c r="I52128" t="s">
        <v>418</v>
      </c>
      <c r="J52128" t="s">
        <v>423</v>
      </c>
      <c r="K52128">
        <v>6</v>
      </c>
      <c r="L52128" t="s">
        <v>426</v>
      </c>
    </row>
    <row r="52129" spans="1:12" x14ac:dyDescent="0.2">
      <c r="A52129" s="2">
        <v>42892</v>
      </c>
      <c r="B52129" t="s">
        <v>13</v>
      </c>
      <c r="C52129" t="s">
        <v>16</v>
      </c>
      <c r="D52129">
        <v>84</v>
      </c>
      <c r="E52129">
        <v>0.97</v>
      </c>
      <c r="F52129">
        <v>25</v>
      </c>
      <c r="I52129" t="s">
        <v>418</v>
      </c>
      <c r="J52129" t="s">
        <v>423</v>
      </c>
      <c r="K52129">
        <v>6</v>
      </c>
      <c r="L52129" t="s">
        <v>426</v>
      </c>
    </row>
    <row r="52130" spans="1:12" x14ac:dyDescent="0.2">
      <c r="A52130" s="2">
        <v>42893</v>
      </c>
      <c r="B52130" t="s">
        <v>15</v>
      </c>
      <c r="C52130" t="s">
        <v>16</v>
      </c>
      <c r="D52130">
        <v>84</v>
      </c>
      <c r="E52130">
        <v>0.9</v>
      </c>
      <c r="F52130">
        <v>5</v>
      </c>
      <c r="I52130" t="s">
        <v>418</v>
      </c>
      <c r="J52130" t="s">
        <v>423</v>
      </c>
      <c r="K52130">
        <v>6</v>
      </c>
      <c r="L52130" t="s">
        <v>426</v>
      </c>
    </row>
    <row r="52131" spans="1:12" x14ac:dyDescent="0.2">
      <c r="A52131" s="2">
        <v>42893</v>
      </c>
      <c r="B52131" t="s">
        <v>11</v>
      </c>
      <c r="C52131" t="s">
        <v>16</v>
      </c>
      <c r="D52131">
        <v>84</v>
      </c>
      <c r="E52131">
        <v>0.97</v>
      </c>
      <c r="F52131">
        <v>19</v>
      </c>
      <c r="I52131" t="s">
        <v>418</v>
      </c>
      <c r="J52131" t="s">
        <v>423</v>
      </c>
      <c r="K52131">
        <v>6</v>
      </c>
      <c r="L52131" t="s">
        <v>426</v>
      </c>
    </row>
    <row r="52132" spans="1:12" x14ac:dyDescent="0.2">
      <c r="A52132" s="2">
        <v>42894</v>
      </c>
      <c r="B52132" t="s">
        <v>15</v>
      </c>
      <c r="C52132" t="s">
        <v>16</v>
      </c>
      <c r="D52132">
        <v>84</v>
      </c>
      <c r="E52132">
        <v>0.91</v>
      </c>
      <c r="F52132">
        <v>5</v>
      </c>
      <c r="I52132" t="s">
        <v>418</v>
      </c>
      <c r="J52132" t="s">
        <v>423</v>
      </c>
      <c r="K52132">
        <v>6</v>
      </c>
      <c r="L52132" t="s">
        <v>426</v>
      </c>
    </row>
    <row r="52133" spans="1:12" x14ac:dyDescent="0.2">
      <c r="A52133" s="2">
        <v>42894</v>
      </c>
      <c r="B52133" t="s">
        <v>8</v>
      </c>
      <c r="C52133" t="s">
        <v>16</v>
      </c>
      <c r="D52133">
        <v>84</v>
      </c>
      <c r="E52133">
        <v>0.96</v>
      </c>
      <c r="F52133">
        <v>58</v>
      </c>
      <c r="I52133" t="s">
        <v>418</v>
      </c>
      <c r="J52133" t="s">
        <v>423</v>
      </c>
      <c r="K52133">
        <v>6</v>
      </c>
      <c r="L52133" t="s">
        <v>426</v>
      </c>
    </row>
    <row r="52134" spans="1:12" x14ac:dyDescent="0.2">
      <c r="A52134" s="2">
        <v>42896</v>
      </c>
      <c r="B52134" t="s">
        <v>9</v>
      </c>
      <c r="C52134" t="s">
        <v>16</v>
      </c>
      <c r="D52134">
        <v>84</v>
      </c>
      <c r="E52134">
        <v>0.91</v>
      </c>
      <c r="F52134">
        <v>43</v>
      </c>
      <c r="I52134" t="s">
        <v>418</v>
      </c>
      <c r="J52134" t="s">
        <v>423</v>
      </c>
      <c r="K52134">
        <v>6</v>
      </c>
      <c r="L52134" t="s">
        <v>426</v>
      </c>
    </row>
    <row r="52135" spans="1:12" x14ac:dyDescent="0.2">
      <c r="A52135" s="2">
        <v>42897</v>
      </c>
      <c r="B52135" t="s">
        <v>10</v>
      </c>
      <c r="C52135" t="s">
        <v>16</v>
      </c>
      <c r="D52135">
        <v>84</v>
      </c>
      <c r="E52135">
        <v>0.91</v>
      </c>
      <c r="F52135">
        <v>22</v>
      </c>
      <c r="I52135" t="s">
        <v>418</v>
      </c>
      <c r="J52135" t="s">
        <v>423</v>
      </c>
      <c r="K52135">
        <v>6</v>
      </c>
      <c r="L52135" t="s">
        <v>426</v>
      </c>
    </row>
    <row r="52136" spans="1:12" x14ac:dyDescent="0.2">
      <c r="A52136" s="2">
        <v>42897</v>
      </c>
      <c r="B52136" t="s">
        <v>10</v>
      </c>
      <c r="C52136" t="s">
        <v>16</v>
      </c>
      <c r="D52136">
        <v>84</v>
      </c>
      <c r="E52136">
        <v>0.92</v>
      </c>
      <c r="F52136">
        <v>22</v>
      </c>
      <c r="I52136" t="s">
        <v>418</v>
      </c>
      <c r="J52136" t="s">
        <v>423</v>
      </c>
      <c r="K52136">
        <v>6</v>
      </c>
      <c r="L52136" t="s">
        <v>426</v>
      </c>
    </row>
    <row r="52137" spans="1:12" x14ac:dyDescent="0.2">
      <c r="A52137" s="2">
        <v>42897</v>
      </c>
      <c r="B52137" t="s">
        <v>12</v>
      </c>
      <c r="C52137" t="s">
        <v>16</v>
      </c>
      <c r="D52137">
        <v>84</v>
      </c>
      <c r="E52137">
        <v>0.99</v>
      </c>
      <c r="F52137">
        <v>26</v>
      </c>
      <c r="I52137" t="s">
        <v>418</v>
      </c>
      <c r="J52137" t="s">
        <v>423</v>
      </c>
      <c r="K52137">
        <v>6</v>
      </c>
      <c r="L52137" t="s">
        <v>426</v>
      </c>
    </row>
    <row r="52138" spans="1:12" x14ac:dyDescent="0.2">
      <c r="A52138" s="2">
        <v>42899</v>
      </c>
      <c r="B52138" t="s">
        <v>15</v>
      </c>
      <c r="C52138" t="s">
        <v>16</v>
      </c>
      <c r="D52138">
        <v>84</v>
      </c>
      <c r="E52138">
        <v>1</v>
      </c>
      <c r="F52138">
        <v>5</v>
      </c>
      <c r="I52138" t="s">
        <v>418</v>
      </c>
      <c r="J52138" t="s">
        <v>423</v>
      </c>
      <c r="K52138">
        <v>6</v>
      </c>
      <c r="L52138" t="s">
        <v>426</v>
      </c>
    </row>
    <row r="52139" spans="1:12" x14ac:dyDescent="0.2">
      <c r="A52139" s="2">
        <v>42899</v>
      </c>
      <c r="B52139" t="s">
        <v>12</v>
      </c>
      <c r="C52139" t="s">
        <v>16</v>
      </c>
      <c r="D52139">
        <v>84</v>
      </c>
      <c r="E52139">
        <v>0.99</v>
      </c>
      <c r="F52139">
        <v>26</v>
      </c>
      <c r="I52139" t="s">
        <v>418</v>
      </c>
      <c r="J52139" t="s">
        <v>423</v>
      </c>
      <c r="K52139">
        <v>6</v>
      </c>
      <c r="L52139" t="s">
        <v>426</v>
      </c>
    </row>
    <row r="52140" spans="1:12" x14ac:dyDescent="0.2">
      <c r="A52140" s="2">
        <v>42900</v>
      </c>
      <c r="B52140" t="s">
        <v>11</v>
      </c>
      <c r="C52140" t="s">
        <v>16</v>
      </c>
      <c r="D52140">
        <v>84</v>
      </c>
      <c r="E52140">
        <v>0.94</v>
      </c>
      <c r="F52140">
        <v>19</v>
      </c>
      <c r="I52140" t="s">
        <v>418</v>
      </c>
      <c r="J52140" t="s">
        <v>423</v>
      </c>
      <c r="K52140">
        <v>6</v>
      </c>
      <c r="L52140" t="s">
        <v>426</v>
      </c>
    </row>
    <row r="52141" spans="1:12" x14ac:dyDescent="0.2">
      <c r="A52141" s="2">
        <v>42900</v>
      </c>
      <c r="B52141" t="s">
        <v>12</v>
      </c>
      <c r="C52141" t="s">
        <v>16</v>
      </c>
      <c r="D52141">
        <v>84</v>
      </c>
      <c r="E52141">
        <v>1</v>
      </c>
      <c r="F52141">
        <v>26</v>
      </c>
      <c r="I52141" t="s">
        <v>418</v>
      </c>
      <c r="J52141" t="s">
        <v>423</v>
      </c>
      <c r="K52141">
        <v>6</v>
      </c>
      <c r="L52141" t="s">
        <v>426</v>
      </c>
    </row>
    <row r="52142" spans="1:12" x14ac:dyDescent="0.2">
      <c r="A52142" s="2">
        <v>42900</v>
      </c>
      <c r="B52142" t="s">
        <v>11</v>
      </c>
      <c r="C52142" t="s">
        <v>16</v>
      </c>
      <c r="D52142">
        <v>84</v>
      </c>
      <c r="E52142">
        <v>0.98</v>
      </c>
      <c r="F52142">
        <v>19</v>
      </c>
      <c r="I52142" t="s">
        <v>418</v>
      </c>
      <c r="J52142" t="s">
        <v>423</v>
      </c>
      <c r="K52142">
        <v>6</v>
      </c>
      <c r="L52142" t="s">
        <v>426</v>
      </c>
    </row>
    <row r="52143" spans="1:12" x14ac:dyDescent="0.2">
      <c r="A52143" s="2">
        <v>42901</v>
      </c>
      <c r="B52143" t="s">
        <v>7</v>
      </c>
      <c r="C52143" t="s">
        <v>16</v>
      </c>
      <c r="D52143">
        <v>84</v>
      </c>
      <c r="E52143">
        <v>0.9</v>
      </c>
      <c r="F52143">
        <v>15</v>
      </c>
      <c r="I52143" t="s">
        <v>418</v>
      </c>
      <c r="J52143" t="s">
        <v>423</v>
      </c>
      <c r="K52143">
        <v>6</v>
      </c>
      <c r="L52143" t="s">
        <v>426</v>
      </c>
    </row>
    <row r="52144" spans="1:12" x14ac:dyDescent="0.2">
      <c r="A52144" s="2">
        <v>42901</v>
      </c>
      <c r="B52144" t="s">
        <v>9</v>
      </c>
      <c r="C52144" t="s">
        <v>16</v>
      </c>
      <c r="D52144">
        <v>84</v>
      </c>
      <c r="E52144">
        <v>0.95</v>
      </c>
      <c r="F52144">
        <v>43</v>
      </c>
      <c r="I52144" t="s">
        <v>418</v>
      </c>
      <c r="J52144" t="s">
        <v>423</v>
      </c>
      <c r="K52144">
        <v>6</v>
      </c>
      <c r="L52144" t="s">
        <v>426</v>
      </c>
    </row>
    <row r="52145" spans="1:12" x14ac:dyDescent="0.2">
      <c r="A52145" s="2">
        <v>42902</v>
      </c>
      <c r="B52145" t="s">
        <v>15</v>
      </c>
      <c r="C52145" t="s">
        <v>16</v>
      </c>
      <c r="D52145">
        <v>84</v>
      </c>
      <c r="E52145">
        <v>0.95</v>
      </c>
      <c r="F52145">
        <v>5</v>
      </c>
      <c r="I52145" t="s">
        <v>418</v>
      </c>
      <c r="J52145" t="s">
        <v>423</v>
      </c>
      <c r="K52145">
        <v>6</v>
      </c>
      <c r="L52145" t="s">
        <v>426</v>
      </c>
    </row>
    <row r="52146" spans="1:12" x14ac:dyDescent="0.2">
      <c r="A52146" s="2">
        <v>42902</v>
      </c>
      <c r="B52146" t="s">
        <v>7</v>
      </c>
      <c r="C52146" t="s">
        <v>16</v>
      </c>
      <c r="D52146">
        <v>84</v>
      </c>
      <c r="E52146">
        <v>0.91</v>
      </c>
      <c r="F52146">
        <v>15</v>
      </c>
      <c r="I52146" t="s">
        <v>418</v>
      </c>
      <c r="J52146" t="s">
        <v>423</v>
      </c>
      <c r="K52146">
        <v>6</v>
      </c>
      <c r="L52146" t="s">
        <v>426</v>
      </c>
    </row>
    <row r="52147" spans="1:12" x14ac:dyDescent="0.2">
      <c r="A52147" s="2">
        <v>42903</v>
      </c>
      <c r="B52147" t="s">
        <v>10</v>
      </c>
      <c r="C52147" t="s">
        <v>16</v>
      </c>
      <c r="D52147">
        <v>84</v>
      </c>
      <c r="E52147">
        <v>0.91</v>
      </c>
      <c r="F52147">
        <v>22</v>
      </c>
      <c r="I52147" t="s">
        <v>418</v>
      </c>
      <c r="J52147" t="s">
        <v>423</v>
      </c>
      <c r="K52147">
        <v>6</v>
      </c>
      <c r="L52147" t="s">
        <v>426</v>
      </c>
    </row>
    <row r="52148" spans="1:12" x14ac:dyDescent="0.2">
      <c r="A52148" s="2">
        <v>42904</v>
      </c>
      <c r="B52148" t="s">
        <v>7</v>
      </c>
      <c r="C52148" t="s">
        <v>16</v>
      </c>
      <c r="D52148">
        <v>84</v>
      </c>
      <c r="E52148">
        <v>0.94</v>
      </c>
      <c r="F52148">
        <v>15</v>
      </c>
      <c r="I52148" t="s">
        <v>418</v>
      </c>
      <c r="J52148" t="s">
        <v>423</v>
      </c>
      <c r="K52148">
        <v>6</v>
      </c>
      <c r="L52148" t="s">
        <v>426</v>
      </c>
    </row>
    <row r="52149" spans="1:12" x14ac:dyDescent="0.2">
      <c r="A52149" s="2">
        <v>42905</v>
      </c>
      <c r="B52149" t="s">
        <v>10</v>
      </c>
      <c r="C52149" t="s">
        <v>16</v>
      </c>
      <c r="D52149">
        <v>84</v>
      </c>
      <c r="E52149">
        <v>0.92</v>
      </c>
      <c r="F52149">
        <v>22</v>
      </c>
      <c r="I52149" t="s">
        <v>418</v>
      </c>
      <c r="J52149" t="s">
        <v>423</v>
      </c>
      <c r="K52149">
        <v>6</v>
      </c>
      <c r="L52149" t="s">
        <v>426</v>
      </c>
    </row>
    <row r="52150" spans="1:12" x14ac:dyDescent="0.2">
      <c r="A52150" s="2">
        <v>42905</v>
      </c>
      <c r="B52150" t="s">
        <v>13</v>
      </c>
      <c r="C52150" t="s">
        <v>16</v>
      </c>
      <c r="D52150">
        <v>84</v>
      </c>
      <c r="E52150">
        <v>0.99</v>
      </c>
      <c r="F52150">
        <v>25</v>
      </c>
      <c r="I52150" t="s">
        <v>418</v>
      </c>
      <c r="J52150" t="s">
        <v>423</v>
      </c>
      <c r="K52150">
        <v>6</v>
      </c>
      <c r="L52150" t="s">
        <v>426</v>
      </c>
    </row>
    <row r="52151" spans="1:12" x14ac:dyDescent="0.2">
      <c r="A52151" s="2">
        <v>42906</v>
      </c>
      <c r="B52151" t="s">
        <v>9</v>
      </c>
      <c r="C52151" t="s">
        <v>16</v>
      </c>
      <c r="D52151">
        <v>84</v>
      </c>
      <c r="E52151">
        <v>0.92</v>
      </c>
      <c r="F52151">
        <v>43</v>
      </c>
      <c r="I52151" t="s">
        <v>418</v>
      </c>
      <c r="J52151" t="s">
        <v>423</v>
      </c>
      <c r="K52151">
        <v>6</v>
      </c>
      <c r="L52151" t="s">
        <v>426</v>
      </c>
    </row>
    <row r="52152" spans="1:12" x14ac:dyDescent="0.2">
      <c r="A52152" s="2">
        <v>42907</v>
      </c>
      <c r="B52152" t="s">
        <v>13</v>
      </c>
      <c r="C52152" t="s">
        <v>16</v>
      </c>
      <c r="D52152">
        <v>84</v>
      </c>
      <c r="E52152">
        <v>0.92</v>
      </c>
      <c r="F52152">
        <v>25</v>
      </c>
      <c r="I52152" t="s">
        <v>418</v>
      </c>
      <c r="J52152" t="s">
        <v>423</v>
      </c>
      <c r="K52152">
        <v>6</v>
      </c>
      <c r="L52152" t="s">
        <v>426</v>
      </c>
    </row>
    <row r="52153" spans="1:12" x14ac:dyDescent="0.2">
      <c r="A52153" s="2">
        <v>42911</v>
      </c>
      <c r="B52153" t="s">
        <v>12</v>
      </c>
      <c r="C52153" t="s">
        <v>16</v>
      </c>
      <c r="D52153">
        <v>84</v>
      </c>
      <c r="E52153">
        <v>1</v>
      </c>
      <c r="F52153">
        <v>26</v>
      </c>
      <c r="I52153" t="s">
        <v>418</v>
      </c>
      <c r="J52153" t="s">
        <v>423</v>
      </c>
      <c r="K52153">
        <v>6</v>
      </c>
      <c r="L52153" t="s">
        <v>426</v>
      </c>
    </row>
    <row r="52154" spans="1:12" x14ac:dyDescent="0.2">
      <c r="A52154" s="2">
        <v>42914</v>
      </c>
      <c r="B52154" t="s">
        <v>15</v>
      </c>
      <c r="C52154" t="s">
        <v>16</v>
      </c>
      <c r="D52154">
        <v>84</v>
      </c>
      <c r="E52154">
        <v>0.92</v>
      </c>
      <c r="F52154">
        <v>5</v>
      </c>
      <c r="I52154" t="s">
        <v>418</v>
      </c>
      <c r="J52154" t="s">
        <v>423</v>
      </c>
      <c r="K52154">
        <v>6</v>
      </c>
      <c r="L52154" t="s">
        <v>426</v>
      </c>
    </row>
    <row r="52155" spans="1:12" x14ac:dyDescent="0.2">
      <c r="A52155" s="2">
        <v>42918</v>
      </c>
      <c r="B52155" t="s">
        <v>11</v>
      </c>
      <c r="C52155" t="s">
        <v>16</v>
      </c>
      <c r="D52155">
        <v>84</v>
      </c>
      <c r="E52155">
        <v>0.99</v>
      </c>
      <c r="F52155">
        <v>19</v>
      </c>
      <c r="I52155" t="s">
        <v>418</v>
      </c>
      <c r="J52155" t="s">
        <v>427</v>
      </c>
      <c r="K52155">
        <v>7</v>
      </c>
      <c r="L52155" t="s">
        <v>428</v>
      </c>
    </row>
    <row r="52156" spans="1:12" x14ac:dyDescent="0.2">
      <c r="A52156" s="2">
        <v>42918</v>
      </c>
      <c r="B52156" t="s">
        <v>7</v>
      </c>
      <c r="C52156" t="s">
        <v>16</v>
      </c>
      <c r="D52156">
        <v>84</v>
      </c>
      <c r="E52156">
        <v>0.92999999999999994</v>
      </c>
      <c r="F52156">
        <v>15</v>
      </c>
      <c r="I52156" t="s">
        <v>418</v>
      </c>
      <c r="J52156" t="s">
        <v>427</v>
      </c>
      <c r="K52156">
        <v>7</v>
      </c>
      <c r="L52156" t="s">
        <v>428</v>
      </c>
    </row>
    <row r="52157" spans="1:12" x14ac:dyDescent="0.2">
      <c r="A52157" s="2">
        <v>42918</v>
      </c>
      <c r="B52157" t="s">
        <v>12</v>
      </c>
      <c r="C52157" t="s">
        <v>16</v>
      </c>
      <c r="D52157">
        <v>84</v>
      </c>
      <c r="E52157">
        <v>0.92999999999999994</v>
      </c>
      <c r="F52157">
        <v>26</v>
      </c>
      <c r="I52157" t="s">
        <v>418</v>
      </c>
      <c r="J52157" t="s">
        <v>427</v>
      </c>
      <c r="K52157">
        <v>7</v>
      </c>
      <c r="L52157" t="s">
        <v>428</v>
      </c>
    </row>
    <row r="52158" spans="1:12" x14ac:dyDescent="0.2">
      <c r="A52158" s="2">
        <v>42919</v>
      </c>
      <c r="B52158" t="s">
        <v>8</v>
      </c>
      <c r="C52158" t="s">
        <v>16</v>
      </c>
      <c r="D52158">
        <v>84</v>
      </c>
      <c r="E52158">
        <v>0.98</v>
      </c>
      <c r="F52158">
        <v>58</v>
      </c>
      <c r="I52158" t="s">
        <v>418</v>
      </c>
      <c r="J52158" t="s">
        <v>427</v>
      </c>
      <c r="K52158">
        <v>7</v>
      </c>
      <c r="L52158" t="s">
        <v>428</v>
      </c>
    </row>
    <row r="52159" spans="1:12" x14ac:dyDescent="0.2">
      <c r="A52159" s="2">
        <v>42919</v>
      </c>
      <c r="B52159" t="s">
        <v>10</v>
      </c>
      <c r="C52159" t="s">
        <v>16</v>
      </c>
      <c r="D52159">
        <v>84</v>
      </c>
      <c r="E52159">
        <v>0.92999999999999994</v>
      </c>
      <c r="F52159">
        <v>22</v>
      </c>
      <c r="I52159" t="s">
        <v>418</v>
      </c>
      <c r="J52159" t="s">
        <v>427</v>
      </c>
      <c r="K52159">
        <v>7</v>
      </c>
      <c r="L52159" t="s">
        <v>428</v>
      </c>
    </row>
    <row r="52160" spans="1:12" x14ac:dyDescent="0.2">
      <c r="A52160" s="2">
        <v>42920</v>
      </c>
      <c r="B52160" t="s">
        <v>7</v>
      </c>
      <c r="C52160" t="s">
        <v>16</v>
      </c>
      <c r="D52160">
        <v>84</v>
      </c>
      <c r="E52160">
        <v>0.92999999999999994</v>
      </c>
      <c r="F52160">
        <v>15</v>
      </c>
      <c r="I52160" t="s">
        <v>418</v>
      </c>
      <c r="J52160" t="s">
        <v>427</v>
      </c>
      <c r="K52160">
        <v>7</v>
      </c>
      <c r="L52160" t="s">
        <v>428</v>
      </c>
    </row>
    <row r="52161" spans="1:12" x14ac:dyDescent="0.2">
      <c r="A52161" s="2">
        <v>42921</v>
      </c>
      <c r="B52161" t="s">
        <v>7</v>
      </c>
      <c r="C52161" t="s">
        <v>16</v>
      </c>
      <c r="D52161">
        <v>84</v>
      </c>
      <c r="E52161">
        <v>0.92999999999999994</v>
      </c>
      <c r="F52161">
        <v>15</v>
      </c>
      <c r="I52161" t="s">
        <v>418</v>
      </c>
      <c r="J52161" t="s">
        <v>427</v>
      </c>
      <c r="K52161">
        <v>7</v>
      </c>
      <c r="L52161" t="s">
        <v>428</v>
      </c>
    </row>
    <row r="52162" spans="1:12" x14ac:dyDescent="0.2">
      <c r="A52162" s="2">
        <v>42922</v>
      </c>
      <c r="B52162" t="s">
        <v>10</v>
      </c>
      <c r="C52162" t="s">
        <v>16</v>
      </c>
      <c r="D52162">
        <v>84</v>
      </c>
      <c r="E52162">
        <v>0.91</v>
      </c>
      <c r="F52162">
        <v>22</v>
      </c>
      <c r="I52162" t="s">
        <v>418</v>
      </c>
      <c r="J52162" t="s">
        <v>427</v>
      </c>
      <c r="K52162">
        <v>7</v>
      </c>
      <c r="L52162" t="s">
        <v>428</v>
      </c>
    </row>
    <row r="52163" spans="1:12" x14ac:dyDescent="0.2">
      <c r="A52163" s="2">
        <v>42923</v>
      </c>
      <c r="B52163" t="s">
        <v>11</v>
      </c>
      <c r="C52163" t="s">
        <v>16</v>
      </c>
      <c r="D52163">
        <v>84</v>
      </c>
      <c r="E52163">
        <v>1</v>
      </c>
      <c r="F52163">
        <v>19</v>
      </c>
      <c r="I52163" t="s">
        <v>418</v>
      </c>
      <c r="J52163" t="s">
        <v>427</v>
      </c>
      <c r="K52163">
        <v>7</v>
      </c>
      <c r="L52163" t="s">
        <v>428</v>
      </c>
    </row>
    <row r="52164" spans="1:12" x14ac:dyDescent="0.2">
      <c r="A52164" s="2">
        <v>42924</v>
      </c>
      <c r="B52164" t="s">
        <v>15</v>
      </c>
      <c r="C52164" t="s">
        <v>16</v>
      </c>
      <c r="D52164">
        <v>84</v>
      </c>
      <c r="E52164">
        <v>0.96</v>
      </c>
      <c r="F52164">
        <v>5</v>
      </c>
      <c r="I52164" t="s">
        <v>418</v>
      </c>
      <c r="J52164" t="s">
        <v>427</v>
      </c>
      <c r="K52164">
        <v>7</v>
      </c>
      <c r="L52164" t="s">
        <v>428</v>
      </c>
    </row>
    <row r="52165" spans="1:12" x14ac:dyDescent="0.2">
      <c r="A52165" s="2">
        <v>42924</v>
      </c>
      <c r="B52165" t="s">
        <v>12</v>
      </c>
      <c r="C52165" t="s">
        <v>16</v>
      </c>
      <c r="D52165">
        <v>84</v>
      </c>
      <c r="E52165">
        <v>0.9</v>
      </c>
      <c r="F52165">
        <v>26</v>
      </c>
      <c r="I52165" t="s">
        <v>418</v>
      </c>
      <c r="J52165" t="s">
        <v>427</v>
      </c>
      <c r="K52165">
        <v>7</v>
      </c>
      <c r="L52165" t="s">
        <v>428</v>
      </c>
    </row>
    <row r="52166" spans="1:12" x14ac:dyDescent="0.2">
      <c r="A52166" s="2">
        <v>42925</v>
      </c>
      <c r="B52166" t="s">
        <v>7</v>
      </c>
      <c r="C52166" t="s">
        <v>16</v>
      </c>
      <c r="D52166">
        <v>84</v>
      </c>
      <c r="E52166">
        <v>0.92</v>
      </c>
      <c r="F52166">
        <v>15</v>
      </c>
      <c r="I52166" t="s">
        <v>418</v>
      </c>
      <c r="J52166" t="s">
        <v>427</v>
      </c>
      <c r="K52166">
        <v>7</v>
      </c>
      <c r="L52166" t="s">
        <v>428</v>
      </c>
    </row>
    <row r="52167" spans="1:12" x14ac:dyDescent="0.2">
      <c r="A52167" s="2">
        <v>42927</v>
      </c>
      <c r="B52167" t="s">
        <v>15</v>
      </c>
      <c r="C52167" t="s">
        <v>16</v>
      </c>
      <c r="D52167">
        <v>84</v>
      </c>
      <c r="E52167">
        <v>0.98</v>
      </c>
      <c r="F52167">
        <v>5</v>
      </c>
      <c r="I52167" t="s">
        <v>418</v>
      </c>
      <c r="J52167" t="s">
        <v>427</v>
      </c>
      <c r="K52167">
        <v>7</v>
      </c>
      <c r="L52167" t="s">
        <v>428</v>
      </c>
    </row>
    <row r="52168" spans="1:12" x14ac:dyDescent="0.2">
      <c r="A52168" s="2">
        <v>42929</v>
      </c>
      <c r="B52168" t="s">
        <v>9</v>
      </c>
      <c r="C52168" t="s">
        <v>16</v>
      </c>
      <c r="D52168">
        <v>84</v>
      </c>
      <c r="E52168">
        <v>0.94</v>
      </c>
      <c r="F52168">
        <v>43</v>
      </c>
      <c r="I52168" t="s">
        <v>418</v>
      </c>
      <c r="J52168" t="s">
        <v>427</v>
      </c>
      <c r="K52168">
        <v>7</v>
      </c>
      <c r="L52168" t="s">
        <v>428</v>
      </c>
    </row>
    <row r="52169" spans="1:12" x14ac:dyDescent="0.2">
      <c r="A52169" s="2">
        <v>42929</v>
      </c>
      <c r="B52169" t="s">
        <v>10</v>
      </c>
      <c r="C52169" t="s">
        <v>16</v>
      </c>
      <c r="D52169">
        <v>84</v>
      </c>
      <c r="E52169">
        <v>0.92999999999999994</v>
      </c>
      <c r="F52169">
        <v>22</v>
      </c>
      <c r="I52169" t="s">
        <v>418</v>
      </c>
      <c r="J52169" t="s">
        <v>427</v>
      </c>
      <c r="K52169">
        <v>7</v>
      </c>
      <c r="L52169" t="s">
        <v>428</v>
      </c>
    </row>
    <row r="52170" spans="1:12" x14ac:dyDescent="0.2">
      <c r="A52170" s="2">
        <v>42930</v>
      </c>
      <c r="B52170" t="s">
        <v>10</v>
      </c>
      <c r="C52170" t="s">
        <v>16</v>
      </c>
      <c r="D52170">
        <v>84</v>
      </c>
      <c r="E52170">
        <v>0.96</v>
      </c>
      <c r="F52170">
        <v>22</v>
      </c>
      <c r="I52170" t="s">
        <v>418</v>
      </c>
      <c r="J52170" t="s">
        <v>427</v>
      </c>
      <c r="K52170">
        <v>7</v>
      </c>
      <c r="L52170" t="s">
        <v>428</v>
      </c>
    </row>
    <row r="52171" spans="1:12" x14ac:dyDescent="0.2">
      <c r="A52171" s="2">
        <v>42931</v>
      </c>
      <c r="B52171" t="s">
        <v>13</v>
      </c>
      <c r="C52171" t="s">
        <v>16</v>
      </c>
      <c r="D52171">
        <v>84</v>
      </c>
      <c r="E52171">
        <v>0.91</v>
      </c>
      <c r="F52171">
        <v>25</v>
      </c>
      <c r="I52171" t="s">
        <v>418</v>
      </c>
      <c r="J52171" t="s">
        <v>427</v>
      </c>
      <c r="K52171">
        <v>7</v>
      </c>
      <c r="L52171" t="s">
        <v>428</v>
      </c>
    </row>
    <row r="52172" spans="1:12" x14ac:dyDescent="0.2">
      <c r="A52172" s="2">
        <v>42931</v>
      </c>
      <c r="B52172" t="s">
        <v>8</v>
      </c>
      <c r="C52172" t="s">
        <v>16</v>
      </c>
      <c r="D52172">
        <v>84</v>
      </c>
      <c r="E52172">
        <v>0.9</v>
      </c>
      <c r="F52172">
        <v>58</v>
      </c>
      <c r="I52172" t="s">
        <v>418</v>
      </c>
      <c r="J52172" t="s">
        <v>427</v>
      </c>
      <c r="K52172">
        <v>7</v>
      </c>
      <c r="L52172" t="s">
        <v>428</v>
      </c>
    </row>
    <row r="52173" spans="1:12" x14ac:dyDescent="0.2">
      <c r="A52173" s="2">
        <v>42931</v>
      </c>
      <c r="B52173" t="s">
        <v>12</v>
      </c>
      <c r="C52173" t="s">
        <v>16</v>
      </c>
      <c r="D52173">
        <v>84</v>
      </c>
      <c r="E52173">
        <v>0.9</v>
      </c>
      <c r="F52173">
        <v>26</v>
      </c>
      <c r="I52173" t="s">
        <v>418</v>
      </c>
      <c r="J52173" t="s">
        <v>427</v>
      </c>
      <c r="K52173">
        <v>7</v>
      </c>
      <c r="L52173" t="s">
        <v>428</v>
      </c>
    </row>
    <row r="52174" spans="1:12" x14ac:dyDescent="0.2">
      <c r="A52174" s="2">
        <v>42932</v>
      </c>
      <c r="B52174" t="s">
        <v>7</v>
      </c>
      <c r="C52174" t="s">
        <v>16</v>
      </c>
      <c r="D52174">
        <v>84</v>
      </c>
      <c r="E52174">
        <v>0.92999999999999994</v>
      </c>
      <c r="F52174">
        <v>15</v>
      </c>
      <c r="I52174" t="s">
        <v>418</v>
      </c>
      <c r="J52174" t="s">
        <v>427</v>
      </c>
      <c r="K52174">
        <v>7</v>
      </c>
      <c r="L52174" t="s">
        <v>428</v>
      </c>
    </row>
    <row r="52175" spans="1:12" x14ac:dyDescent="0.2">
      <c r="A52175" s="2">
        <v>42933</v>
      </c>
      <c r="B52175" t="s">
        <v>9</v>
      </c>
      <c r="C52175" t="s">
        <v>16</v>
      </c>
      <c r="D52175">
        <v>84</v>
      </c>
      <c r="E52175">
        <v>0.9</v>
      </c>
      <c r="F52175">
        <v>43</v>
      </c>
      <c r="I52175" t="s">
        <v>418</v>
      </c>
      <c r="J52175" t="s">
        <v>427</v>
      </c>
      <c r="K52175">
        <v>7</v>
      </c>
      <c r="L52175" t="s">
        <v>428</v>
      </c>
    </row>
    <row r="52176" spans="1:12" x14ac:dyDescent="0.2">
      <c r="A52176" s="2">
        <v>42933</v>
      </c>
      <c r="B52176" t="s">
        <v>10</v>
      </c>
      <c r="C52176" t="s">
        <v>16</v>
      </c>
      <c r="D52176">
        <v>84</v>
      </c>
      <c r="E52176">
        <v>0.95</v>
      </c>
      <c r="F52176">
        <v>22</v>
      </c>
      <c r="I52176" t="s">
        <v>418</v>
      </c>
      <c r="J52176" t="s">
        <v>427</v>
      </c>
      <c r="K52176">
        <v>7</v>
      </c>
      <c r="L52176" t="s">
        <v>428</v>
      </c>
    </row>
    <row r="52177" spans="1:12" x14ac:dyDescent="0.2">
      <c r="A52177" s="2">
        <v>42934</v>
      </c>
      <c r="B52177" t="s">
        <v>7</v>
      </c>
      <c r="C52177" t="s">
        <v>16</v>
      </c>
      <c r="D52177">
        <v>84</v>
      </c>
      <c r="E52177">
        <v>1</v>
      </c>
      <c r="F52177">
        <v>15</v>
      </c>
      <c r="I52177" t="s">
        <v>418</v>
      </c>
      <c r="J52177" t="s">
        <v>427</v>
      </c>
      <c r="K52177">
        <v>7</v>
      </c>
      <c r="L52177" t="s">
        <v>428</v>
      </c>
    </row>
    <row r="52178" spans="1:12" x14ac:dyDescent="0.2">
      <c r="A52178" s="2">
        <v>42934</v>
      </c>
      <c r="B52178" t="s">
        <v>10</v>
      </c>
      <c r="C52178" t="s">
        <v>16</v>
      </c>
      <c r="D52178">
        <v>84</v>
      </c>
      <c r="E52178">
        <v>0.95</v>
      </c>
      <c r="F52178">
        <v>22</v>
      </c>
      <c r="I52178" t="s">
        <v>418</v>
      </c>
      <c r="J52178" t="s">
        <v>427</v>
      </c>
      <c r="K52178">
        <v>7</v>
      </c>
      <c r="L52178" t="s">
        <v>428</v>
      </c>
    </row>
    <row r="52179" spans="1:12" x14ac:dyDescent="0.2">
      <c r="A52179" s="2">
        <v>42936</v>
      </c>
      <c r="B52179" t="s">
        <v>13</v>
      </c>
      <c r="C52179" t="s">
        <v>16</v>
      </c>
      <c r="D52179">
        <v>84</v>
      </c>
      <c r="E52179">
        <v>0.92</v>
      </c>
      <c r="F52179">
        <v>25</v>
      </c>
      <c r="I52179" t="s">
        <v>418</v>
      </c>
      <c r="J52179" t="s">
        <v>427</v>
      </c>
      <c r="K52179">
        <v>7</v>
      </c>
      <c r="L52179" t="s">
        <v>428</v>
      </c>
    </row>
    <row r="52180" spans="1:12" x14ac:dyDescent="0.2">
      <c r="A52180" s="2">
        <v>42936</v>
      </c>
      <c r="B52180" t="s">
        <v>10</v>
      </c>
      <c r="C52180" t="s">
        <v>16</v>
      </c>
      <c r="D52180">
        <v>84</v>
      </c>
      <c r="E52180">
        <v>0.95</v>
      </c>
      <c r="F52180">
        <v>22</v>
      </c>
      <c r="I52180" t="s">
        <v>418</v>
      </c>
      <c r="J52180" t="s">
        <v>427</v>
      </c>
      <c r="K52180">
        <v>7</v>
      </c>
      <c r="L52180" t="s">
        <v>428</v>
      </c>
    </row>
    <row r="52181" spans="1:12" x14ac:dyDescent="0.2">
      <c r="A52181" s="2">
        <v>42937</v>
      </c>
      <c r="B52181" t="s">
        <v>7</v>
      </c>
      <c r="C52181" t="s">
        <v>16</v>
      </c>
      <c r="D52181">
        <v>84</v>
      </c>
      <c r="E52181">
        <v>0.99</v>
      </c>
      <c r="F52181">
        <v>15</v>
      </c>
      <c r="I52181" t="s">
        <v>418</v>
      </c>
      <c r="J52181" t="s">
        <v>427</v>
      </c>
      <c r="K52181">
        <v>7</v>
      </c>
      <c r="L52181" t="s">
        <v>428</v>
      </c>
    </row>
    <row r="52182" spans="1:12" x14ac:dyDescent="0.2">
      <c r="A52182" s="2">
        <v>42937</v>
      </c>
      <c r="B52182" t="s">
        <v>11</v>
      </c>
      <c r="C52182" t="s">
        <v>16</v>
      </c>
      <c r="D52182">
        <v>84</v>
      </c>
      <c r="E52182">
        <v>1</v>
      </c>
      <c r="F52182">
        <v>19</v>
      </c>
      <c r="I52182" t="s">
        <v>418</v>
      </c>
      <c r="J52182" t="s">
        <v>427</v>
      </c>
      <c r="K52182">
        <v>7</v>
      </c>
      <c r="L52182" t="s">
        <v>428</v>
      </c>
    </row>
    <row r="52183" spans="1:12" x14ac:dyDescent="0.2">
      <c r="A52183" s="2">
        <v>42939</v>
      </c>
      <c r="B52183" t="s">
        <v>9</v>
      </c>
      <c r="C52183" t="s">
        <v>16</v>
      </c>
      <c r="D52183">
        <v>84</v>
      </c>
      <c r="E52183">
        <v>0.96</v>
      </c>
      <c r="F52183">
        <v>43</v>
      </c>
      <c r="I52183" t="s">
        <v>418</v>
      </c>
      <c r="J52183" t="s">
        <v>427</v>
      </c>
      <c r="K52183">
        <v>7</v>
      </c>
      <c r="L52183" t="s">
        <v>428</v>
      </c>
    </row>
    <row r="52184" spans="1:12" x14ac:dyDescent="0.2">
      <c r="A52184" s="2">
        <v>42939</v>
      </c>
      <c r="B52184" t="s">
        <v>10</v>
      </c>
      <c r="C52184" t="s">
        <v>16</v>
      </c>
      <c r="D52184">
        <v>84</v>
      </c>
      <c r="E52184">
        <v>0.91</v>
      </c>
      <c r="F52184">
        <v>22</v>
      </c>
      <c r="I52184" t="s">
        <v>418</v>
      </c>
      <c r="J52184" t="s">
        <v>427</v>
      </c>
      <c r="K52184">
        <v>7</v>
      </c>
      <c r="L52184" t="s">
        <v>428</v>
      </c>
    </row>
    <row r="52185" spans="1:12" x14ac:dyDescent="0.2">
      <c r="A52185" s="2">
        <v>42940</v>
      </c>
      <c r="B52185" t="s">
        <v>9</v>
      </c>
      <c r="C52185" t="s">
        <v>16</v>
      </c>
      <c r="D52185">
        <v>84</v>
      </c>
      <c r="E52185">
        <v>0.96</v>
      </c>
      <c r="F52185">
        <v>43</v>
      </c>
      <c r="I52185" t="s">
        <v>418</v>
      </c>
      <c r="J52185" t="s">
        <v>427</v>
      </c>
      <c r="K52185">
        <v>7</v>
      </c>
      <c r="L52185" t="s">
        <v>428</v>
      </c>
    </row>
    <row r="52186" spans="1:12" x14ac:dyDescent="0.2">
      <c r="A52186" s="2">
        <v>42940</v>
      </c>
      <c r="B52186" t="s">
        <v>11</v>
      </c>
      <c r="C52186" t="s">
        <v>16</v>
      </c>
      <c r="D52186">
        <v>84</v>
      </c>
      <c r="E52186">
        <v>0.92999999999999994</v>
      </c>
      <c r="F52186">
        <v>19</v>
      </c>
      <c r="I52186" t="s">
        <v>418</v>
      </c>
      <c r="J52186" t="s">
        <v>427</v>
      </c>
      <c r="K52186">
        <v>7</v>
      </c>
      <c r="L52186" t="s">
        <v>428</v>
      </c>
    </row>
    <row r="52187" spans="1:12" x14ac:dyDescent="0.2">
      <c r="A52187" s="2">
        <v>42943</v>
      </c>
      <c r="B52187" t="s">
        <v>12</v>
      </c>
      <c r="C52187" t="s">
        <v>16</v>
      </c>
      <c r="D52187">
        <v>84</v>
      </c>
      <c r="E52187">
        <v>0.92</v>
      </c>
      <c r="F52187">
        <v>26</v>
      </c>
      <c r="I52187" t="s">
        <v>418</v>
      </c>
      <c r="J52187" t="s">
        <v>427</v>
      </c>
      <c r="K52187">
        <v>7</v>
      </c>
      <c r="L52187" t="s">
        <v>428</v>
      </c>
    </row>
    <row r="52188" spans="1:12" x14ac:dyDescent="0.2">
      <c r="A52188" s="2">
        <v>42944</v>
      </c>
      <c r="B52188" t="s">
        <v>7</v>
      </c>
      <c r="C52188" t="s">
        <v>16</v>
      </c>
      <c r="D52188">
        <v>84</v>
      </c>
      <c r="E52188">
        <v>0.97</v>
      </c>
      <c r="F52188">
        <v>15</v>
      </c>
      <c r="I52188" t="s">
        <v>418</v>
      </c>
      <c r="J52188" t="s">
        <v>427</v>
      </c>
      <c r="K52188">
        <v>7</v>
      </c>
      <c r="L52188" t="s">
        <v>428</v>
      </c>
    </row>
    <row r="52189" spans="1:12" x14ac:dyDescent="0.2">
      <c r="A52189" s="2">
        <v>42946</v>
      </c>
      <c r="B52189" t="s">
        <v>12</v>
      </c>
      <c r="C52189" t="s">
        <v>16</v>
      </c>
      <c r="D52189">
        <v>84</v>
      </c>
      <c r="E52189">
        <v>0.98</v>
      </c>
      <c r="F52189">
        <v>26</v>
      </c>
      <c r="I52189" t="s">
        <v>418</v>
      </c>
      <c r="J52189" t="s">
        <v>427</v>
      </c>
      <c r="K52189">
        <v>7</v>
      </c>
      <c r="L52189" t="s">
        <v>428</v>
      </c>
    </row>
    <row r="52190" spans="1:12" x14ac:dyDescent="0.2">
      <c r="A52190" s="2">
        <v>42947</v>
      </c>
      <c r="B52190" t="s">
        <v>11</v>
      </c>
      <c r="C52190" t="s">
        <v>16</v>
      </c>
      <c r="D52190">
        <v>84</v>
      </c>
      <c r="E52190">
        <v>0.91</v>
      </c>
      <c r="F52190">
        <v>19</v>
      </c>
      <c r="I52190" t="s">
        <v>418</v>
      </c>
      <c r="J52190" t="s">
        <v>427</v>
      </c>
      <c r="K52190">
        <v>7</v>
      </c>
      <c r="L52190" t="s">
        <v>428</v>
      </c>
    </row>
    <row r="52191" spans="1:12" x14ac:dyDescent="0.2">
      <c r="A52191" s="2">
        <v>42948</v>
      </c>
      <c r="B52191" t="s">
        <v>13</v>
      </c>
      <c r="C52191" t="s">
        <v>16</v>
      </c>
      <c r="D52191">
        <v>84</v>
      </c>
      <c r="E52191">
        <v>0.9</v>
      </c>
      <c r="F52191">
        <v>25</v>
      </c>
      <c r="I52191" t="s">
        <v>418</v>
      </c>
      <c r="J52191" t="s">
        <v>427</v>
      </c>
      <c r="K52191">
        <v>8</v>
      </c>
      <c r="L52191" t="s">
        <v>429</v>
      </c>
    </row>
    <row r="52192" spans="1:12" x14ac:dyDescent="0.2">
      <c r="A52192" s="2">
        <v>42948</v>
      </c>
      <c r="B52192" t="s">
        <v>11</v>
      </c>
      <c r="C52192" t="s">
        <v>16</v>
      </c>
      <c r="D52192">
        <v>84</v>
      </c>
      <c r="E52192">
        <v>0.9</v>
      </c>
      <c r="F52192">
        <v>19</v>
      </c>
      <c r="I52192" t="s">
        <v>418</v>
      </c>
      <c r="J52192" t="s">
        <v>427</v>
      </c>
      <c r="K52192">
        <v>8</v>
      </c>
      <c r="L52192" t="s">
        <v>429</v>
      </c>
    </row>
    <row r="52193" spans="1:12" x14ac:dyDescent="0.2">
      <c r="A52193" s="2">
        <v>42948</v>
      </c>
      <c r="B52193" t="s">
        <v>11</v>
      </c>
      <c r="C52193" t="s">
        <v>16</v>
      </c>
      <c r="D52193">
        <v>84</v>
      </c>
      <c r="E52193">
        <v>0.91</v>
      </c>
      <c r="F52193">
        <v>19</v>
      </c>
      <c r="I52193" t="s">
        <v>418</v>
      </c>
      <c r="J52193" t="s">
        <v>427</v>
      </c>
      <c r="K52193">
        <v>8</v>
      </c>
      <c r="L52193" t="s">
        <v>429</v>
      </c>
    </row>
    <row r="52194" spans="1:12" x14ac:dyDescent="0.2">
      <c r="A52194" s="2">
        <v>42948</v>
      </c>
      <c r="B52194" t="s">
        <v>10</v>
      </c>
      <c r="C52194" t="s">
        <v>16</v>
      </c>
      <c r="D52194">
        <v>84</v>
      </c>
      <c r="E52194">
        <v>0.97</v>
      </c>
      <c r="F52194">
        <v>22</v>
      </c>
      <c r="I52194" t="s">
        <v>418</v>
      </c>
      <c r="J52194" t="s">
        <v>427</v>
      </c>
      <c r="K52194">
        <v>8</v>
      </c>
      <c r="L52194" t="s">
        <v>429</v>
      </c>
    </row>
    <row r="52195" spans="1:12" x14ac:dyDescent="0.2">
      <c r="A52195" s="2">
        <v>42949</v>
      </c>
      <c r="B52195" t="s">
        <v>9</v>
      </c>
      <c r="C52195" t="s">
        <v>16</v>
      </c>
      <c r="D52195">
        <v>84</v>
      </c>
      <c r="E52195">
        <v>0.99</v>
      </c>
      <c r="F52195">
        <v>43</v>
      </c>
      <c r="I52195" t="s">
        <v>418</v>
      </c>
      <c r="J52195" t="s">
        <v>427</v>
      </c>
      <c r="K52195">
        <v>8</v>
      </c>
      <c r="L52195" t="s">
        <v>429</v>
      </c>
    </row>
    <row r="52196" spans="1:12" x14ac:dyDescent="0.2">
      <c r="A52196" s="2">
        <v>42950</v>
      </c>
      <c r="B52196" t="s">
        <v>7</v>
      </c>
      <c r="C52196" t="s">
        <v>16</v>
      </c>
      <c r="D52196">
        <v>84</v>
      </c>
      <c r="E52196">
        <v>0.98</v>
      </c>
      <c r="F52196">
        <v>15</v>
      </c>
      <c r="I52196" t="s">
        <v>418</v>
      </c>
      <c r="J52196" t="s">
        <v>427</v>
      </c>
      <c r="K52196">
        <v>8</v>
      </c>
      <c r="L52196" t="s">
        <v>429</v>
      </c>
    </row>
    <row r="52197" spans="1:12" x14ac:dyDescent="0.2">
      <c r="A52197" s="2">
        <v>42951</v>
      </c>
      <c r="B52197" t="s">
        <v>7</v>
      </c>
      <c r="C52197" t="s">
        <v>16</v>
      </c>
      <c r="D52197">
        <v>84</v>
      </c>
      <c r="E52197">
        <v>0.96</v>
      </c>
      <c r="F52197">
        <v>15</v>
      </c>
      <c r="I52197" t="s">
        <v>418</v>
      </c>
      <c r="J52197" t="s">
        <v>427</v>
      </c>
      <c r="K52197">
        <v>8</v>
      </c>
      <c r="L52197" t="s">
        <v>429</v>
      </c>
    </row>
    <row r="52198" spans="1:12" x14ac:dyDescent="0.2">
      <c r="A52198" s="2">
        <v>42951</v>
      </c>
      <c r="B52198" t="s">
        <v>10</v>
      </c>
      <c r="C52198" t="s">
        <v>16</v>
      </c>
      <c r="D52198">
        <v>84</v>
      </c>
      <c r="E52198">
        <v>0.91</v>
      </c>
      <c r="F52198">
        <v>22</v>
      </c>
      <c r="I52198" t="s">
        <v>418</v>
      </c>
      <c r="J52198" t="s">
        <v>427</v>
      </c>
      <c r="K52198">
        <v>8</v>
      </c>
      <c r="L52198" t="s">
        <v>429</v>
      </c>
    </row>
    <row r="52199" spans="1:12" x14ac:dyDescent="0.2">
      <c r="A52199" s="2">
        <v>42954</v>
      </c>
      <c r="B52199" t="s">
        <v>12</v>
      </c>
      <c r="C52199" t="s">
        <v>16</v>
      </c>
      <c r="D52199">
        <v>84</v>
      </c>
      <c r="E52199">
        <v>0.9</v>
      </c>
      <c r="F52199">
        <v>26</v>
      </c>
      <c r="I52199" t="s">
        <v>418</v>
      </c>
      <c r="J52199" t="s">
        <v>427</v>
      </c>
      <c r="K52199">
        <v>8</v>
      </c>
      <c r="L52199" t="s">
        <v>429</v>
      </c>
    </row>
    <row r="52200" spans="1:12" x14ac:dyDescent="0.2">
      <c r="A52200" s="2">
        <v>42955</v>
      </c>
      <c r="B52200" t="s">
        <v>7</v>
      </c>
      <c r="C52200" t="s">
        <v>16</v>
      </c>
      <c r="D52200">
        <v>84</v>
      </c>
      <c r="E52200">
        <v>0.99</v>
      </c>
      <c r="F52200">
        <v>15</v>
      </c>
      <c r="I52200" t="s">
        <v>418</v>
      </c>
      <c r="J52200" t="s">
        <v>427</v>
      </c>
      <c r="K52200">
        <v>8</v>
      </c>
      <c r="L52200" t="s">
        <v>429</v>
      </c>
    </row>
    <row r="52201" spans="1:12" x14ac:dyDescent="0.2">
      <c r="A52201" s="2">
        <v>42955</v>
      </c>
      <c r="B52201" t="s">
        <v>8</v>
      </c>
      <c r="C52201" t="s">
        <v>16</v>
      </c>
      <c r="D52201">
        <v>84</v>
      </c>
      <c r="E52201">
        <v>0.92</v>
      </c>
      <c r="F52201">
        <v>58</v>
      </c>
      <c r="I52201" t="s">
        <v>418</v>
      </c>
      <c r="J52201" t="s">
        <v>427</v>
      </c>
      <c r="K52201">
        <v>8</v>
      </c>
      <c r="L52201" t="s">
        <v>429</v>
      </c>
    </row>
    <row r="52202" spans="1:12" x14ac:dyDescent="0.2">
      <c r="A52202" s="2">
        <v>42955</v>
      </c>
      <c r="B52202" t="s">
        <v>12</v>
      </c>
      <c r="C52202" t="s">
        <v>16</v>
      </c>
      <c r="D52202">
        <v>84</v>
      </c>
      <c r="E52202">
        <v>0.98</v>
      </c>
      <c r="F52202">
        <v>26</v>
      </c>
      <c r="I52202" t="s">
        <v>418</v>
      </c>
      <c r="J52202" t="s">
        <v>427</v>
      </c>
      <c r="K52202">
        <v>8</v>
      </c>
      <c r="L52202" t="s">
        <v>429</v>
      </c>
    </row>
    <row r="52203" spans="1:12" x14ac:dyDescent="0.2">
      <c r="A52203" s="2">
        <v>42955</v>
      </c>
      <c r="B52203" t="s">
        <v>13</v>
      </c>
      <c r="C52203" t="s">
        <v>16</v>
      </c>
      <c r="D52203">
        <v>84</v>
      </c>
      <c r="E52203">
        <v>0.95</v>
      </c>
      <c r="F52203">
        <v>25</v>
      </c>
      <c r="I52203" t="s">
        <v>418</v>
      </c>
      <c r="J52203" t="s">
        <v>427</v>
      </c>
      <c r="K52203">
        <v>8</v>
      </c>
      <c r="L52203" t="s">
        <v>429</v>
      </c>
    </row>
    <row r="52204" spans="1:12" x14ac:dyDescent="0.2">
      <c r="A52204" s="2">
        <v>42955</v>
      </c>
      <c r="B52204" t="s">
        <v>15</v>
      </c>
      <c r="C52204" t="s">
        <v>16</v>
      </c>
      <c r="D52204">
        <v>84</v>
      </c>
      <c r="E52204">
        <v>0.9</v>
      </c>
      <c r="F52204">
        <v>5</v>
      </c>
      <c r="I52204" t="s">
        <v>418</v>
      </c>
      <c r="J52204" t="s">
        <v>427</v>
      </c>
      <c r="K52204">
        <v>8</v>
      </c>
      <c r="L52204" t="s">
        <v>429</v>
      </c>
    </row>
    <row r="52205" spans="1:12" x14ac:dyDescent="0.2">
      <c r="A52205" s="2">
        <v>42956</v>
      </c>
      <c r="B52205" t="s">
        <v>7</v>
      </c>
      <c r="C52205" t="s">
        <v>16</v>
      </c>
      <c r="D52205">
        <v>84</v>
      </c>
      <c r="E52205">
        <v>0.95</v>
      </c>
      <c r="F52205">
        <v>15</v>
      </c>
      <c r="I52205" t="s">
        <v>418</v>
      </c>
      <c r="J52205" t="s">
        <v>427</v>
      </c>
      <c r="K52205">
        <v>8</v>
      </c>
      <c r="L52205" t="s">
        <v>429</v>
      </c>
    </row>
    <row r="52206" spans="1:12" x14ac:dyDescent="0.2">
      <c r="A52206" s="2">
        <v>42956</v>
      </c>
      <c r="B52206" t="s">
        <v>8</v>
      </c>
      <c r="C52206" t="s">
        <v>16</v>
      </c>
      <c r="D52206">
        <v>84</v>
      </c>
      <c r="E52206">
        <v>0.92</v>
      </c>
      <c r="F52206">
        <v>58</v>
      </c>
      <c r="I52206" t="s">
        <v>418</v>
      </c>
      <c r="J52206" t="s">
        <v>427</v>
      </c>
      <c r="K52206">
        <v>8</v>
      </c>
      <c r="L52206" t="s">
        <v>429</v>
      </c>
    </row>
    <row r="52207" spans="1:12" x14ac:dyDescent="0.2">
      <c r="A52207" s="2">
        <v>42957</v>
      </c>
      <c r="B52207" t="s">
        <v>15</v>
      </c>
      <c r="C52207" t="s">
        <v>16</v>
      </c>
      <c r="D52207">
        <v>84</v>
      </c>
      <c r="E52207">
        <v>0.96</v>
      </c>
      <c r="F52207">
        <v>5</v>
      </c>
      <c r="I52207" t="s">
        <v>418</v>
      </c>
      <c r="J52207" t="s">
        <v>427</v>
      </c>
      <c r="K52207">
        <v>8</v>
      </c>
      <c r="L52207" t="s">
        <v>429</v>
      </c>
    </row>
    <row r="52208" spans="1:12" x14ac:dyDescent="0.2">
      <c r="A52208" s="2">
        <v>42958</v>
      </c>
      <c r="B52208" t="s">
        <v>15</v>
      </c>
      <c r="C52208" t="s">
        <v>16</v>
      </c>
      <c r="D52208">
        <v>84</v>
      </c>
      <c r="E52208">
        <v>0.97</v>
      </c>
      <c r="F52208">
        <v>5</v>
      </c>
      <c r="I52208" t="s">
        <v>418</v>
      </c>
      <c r="J52208" t="s">
        <v>427</v>
      </c>
      <c r="K52208">
        <v>8</v>
      </c>
      <c r="L52208" t="s">
        <v>429</v>
      </c>
    </row>
    <row r="52209" spans="1:12" x14ac:dyDescent="0.2">
      <c r="A52209" s="2">
        <v>42960</v>
      </c>
      <c r="B52209" t="s">
        <v>11</v>
      </c>
      <c r="C52209" t="s">
        <v>16</v>
      </c>
      <c r="D52209">
        <v>84</v>
      </c>
      <c r="E52209">
        <v>0.98</v>
      </c>
      <c r="F52209">
        <v>19</v>
      </c>
      <c r="I52209" t="s">
        <v>418</v>
      </c>
      <c r="J52209" t="s">
        <v>427</v>
      </c>
      <c r="K52209">
        <v>8</v>
      </c>
      <c r="L52209" t="s">
        <v>429</v>
      </c>
    </row>
    <row r="52210" spans="1:12" x14ac:dyDescent="0.2">
      <c r="A52210" s="2">
        <v>42962</v>
      </c>
      <c r="B52210" t="s">
        <v>13</v>
      </c>
      <c r="C52210" t="s">
        <v>16</v>
      </c>
      <c r="D52210">
        <v>84</v>
      </c>
      <c r="E52210">
        <v>0.94</v>
      </c>
      <c r="F52210">
        <v>25</v>
      </c>
      <c r="I52210" t="s">
        <v>418</v>
      </c>
      <c r="J52210" t="s">
        <v>427</v>
      </c>
      <c r="K52210">
        <v>8</v>
      </c>
      <c r="L52210" t="s">
        <v>429</v>
      </c>
    </row>
    <row r="52211" spans="1:12" x14ac:dyDescent="0.2">
      <c r="A52211" s="2">
        <v>42964</v>
      </c>
      <c r="B52211" t="s">
        <v>11</v>
      </c>
      <c r="C52211" t="s">
        <v>16</v>
      </c>
      <c r="D52211">
        <v>84</v>
      </c>
      <c r="E52211">
        <v>1</v>
      </c>
      <c r="F52211">
        <v>19</v>
      </c>
      <c r="I52211" t="s">
        <v>418</v>
      </c>
      <c r="J52211" t="s">
        <v>427</v>
      </c>
      <c r="K52211">
        <v>8</v>
      </c>
      <c r="L52211" t="s">
        <v>429</v>
      </c>
    </row>
    <row r="52212" spans="1:12" x14ac:dyDescent="0.2">
      <c r="A52212" s="2">
        <v>42964</v>
      </c>
      <c r="B52212" t="s">
        <v>11</v>
      </c>
      <c r="C52212" t="s">
        <v>16</v>
      </c>
      <c r="D52212">
        <v>84</v>
      </c>
      <c r="E52212">
        <v>0.91</v>
      </c>
      <c r="F52212">
        <v>19</v>
      </c>
      <c r="I52212" t="s">
        <v>418</v>
      </c>
      <c r="J52212" t="s">
        <v>427</v>
      </c>
      <c r="K52212">
        <v>8</v>
      </c>
      <c r="L52212" t="s">
        <v>429</v>
      </c>
    </row>
    <row r="52213" spans="1:12" x14ac:dyDescent="0.2">
      <c r="A52213" s="2">
        <v>42965</v>
      </c>
      <c r="B52213" t="s">
        <v>13</v>
      </c>
      <c r="C52213" t="s">
        <v>16</v>
      </c>
      <c r="D52213">
        <v>84</v>
      </c>
      <c r="E52213">
        <v>0.92999999999999994</v>
      </c>
      <c r="F52213">
        <v>25</v>
      </c>
      <c r="I52213" t="s">
        <v>418</v>
      </c>
      <c r="J52213" t="s">
        <v>427</v>
      </c>
      <c r="K52213">
        <v>8</v>
      </c>
      <c r="L52213" t="s">
        <v>429</v>
      </c>
    </row>
    <row r="52214" spans="1:12" x14ac:dyDescent="0.2">
      <c r="A52214" s="2">
        <v>42967</v>
      </c>
      <c r="B52214" t="s">
        <v>10</v>
      </c>
      <c r="C52214" t="s">
        <v>16</v>
      </c>
      <c r="D52214">
        <v>84</v>
      </c>
      <c r="E52214">
        <v>0.99</v>
      </c>
      <c r="F52214">
        <v>22</v>
      </c>
      <c r="I52214" t="s">
        <v>418</v>
      </c>
      <c r="J52214" t="s">
        <v>427</v>
      </c>
      <c r="K52214">
        <v>8</v>
      </c>
      <c r="L52214" t="s">
        <v>429</v>
      </c>
    </row>
    <row r="52215" spans="1:12" x14ac:dyDescent="0.2">
      <c r="A52215" s="2">
        <v>42967</v>
      </c>
      <c r="B52215" t="s">
        <v>10</v>
      </c>
      <c r="C52215" t="s">
        <v>16</v>
      </c>
      <c r="D52215">
        <v>84</v>
      </c>
      <c r="E52215">
        <v>0.97</v>
      </c>
      <c r="F52215">
        <v>22</v>
      </c>
      <c r="I52215" t="s">
        <v>418</v>
      </c>
      <c r="J52215" t="s">
        <v>427</v>
      </c>
      <c r="K52215">
        <v>8</v>
      </c>
      <c r="L52215" t="s">
        <v>429</v>
      </c>
    </row>
    <row r="52216" spans="1:12" x14ac:dyDescent="0.2">
      <c r="A52216" s="2">
        <v>42967</v>
      </c>
      <c r="B52216" t="s">
        <v>13</v>
      </c>
      <c r="C52216" t="s">
        <v>16</v>
      </c>
      <c r="D52216">
        <v>84</v>
      </c>
      <c r="E52216">
        <v>0.92999999999999994</v>
      </c>
      <c r="F52216">
        <v>25</v>
      </c>
      <c r="I52216" t="s">
        <v>418</v>
      </c>
      <c r="J52216" t="s">
        <v>427</v>
      </c>
      <c r="K52216">
        <v>8</v>
      </c>
      <c r="L52216" t="s">
        <v>429</v>
      </c>
    </row>
    <row r="52217" spans="1:12" x14ac:dyDescent="0.2">
      <c r="A52217" s="2">
        <v>42968</v>
      </c>
      <c r="B52217" t="s">
        <v>10</v>
      </c>
      <c r="C52217" t="s">
        <v>16</v>
      </c>
      <c r="D52217">
        <v>84</v>
      </c>
      <c r="E52217">
        <v>0.98</v>
      </c>
      <c r="F52217">
        <v>22</v>
      </c>
      <c r="I52217" t="s">
        <v>418</v>
      </c>
      <c r="J52217" t="s">
        <v>427</v>
      </c>
      <c r="K52217">
        <v>8</v>
      </c>
      <c r="L52217" t="s">
        <v>429</v>
      </c>
    </row>
    <row r="52218" spans="1:12" x14ac:dyDescent="0.2">
      <c r="A52218" s="2">
        <v>42968</v>
      </c>
      <c r="B52218" t="s">
        <v>10</v>
      </c>
      <c r="C52218" t="s">
        <v>16</v>
      </c>
      <c r="D52218">
        <v>84</v>
      </c>
      <c r="E52218">
        <v>0.97</v>
      </c>
      <c r="F52218">
        <v>22</v>
      </c>
      <c r="I52218" t="s">
        <v>418</v>
      </c>
      <c r="J52218" t="s">
        <v>427</v>
      </c>
      <c r="K52218">
        <v>8</v>
      </c>
      <c r="L52218" t="s">
        <v>429</v>
      </c>
    </row>
    <row r="52219" spans="1:12" x14ac:dyDescent="0.2">
      <c r="A52219" s="2">
        <v>42969</v>
      </c>
      <c r="B52219" t="s">
        <v>13</v>
      </c>
      <c r="C52219" t="s">
        <v>16</v>
      </c>
      <c r="D52219">
        <v>84</v>
      </c>
      <c r="E52219">
        <v>0.96</v>
      </c>
      <c r="F52219">
        <v>25</v>
      </c>
      <c r="I52219" t="s">
        <v>418</v>
      </c>
      <c r="J52219" t="s">
        <v>427</v>
      </c>
      <c r="K52219">
        <v>8</v>
      </c>
      <c r="L52219" t="s">
        <v>429</v>
      </c>
    </row>
    <row r="52220" spans="1:12" x14ac:dyDescent="0.2">
      <c r="A52220" s="2">
        <v>42972</v>
      </c>
      <c r="B52220" t="s">
        <v>10</v>
      </c>
      <c r="C52220" t="s">
        <v>16</v>
      </c>
      <c r="D52220">
        <v>84</v>
      </c>
      <c r="E52220">
        <v>0.9</v>
      </c>
      <c r="F52220">
        <v>22</v>
      </c>
      <c r="I52220" t="s">
        <v>418</v>
      </c>
      <c r="J52220" t="s">
        <v>427</v>
      </c>
      <c r="K52220">
        <v>8</v>
      </c>
      <c r="L52220" t="s">
        <v>429</v>
      </c>
    </row>
    <row r="52221" spans="1:12" x14ac:dyDescent="0.2">
      <c r="A52221" s="2">
        <v>42973</v>
      </c>
      <c r="B52221" t="s">
        <v>7</v>
      </c>
      <c r="C52221" t="s">
        <v>16</v>
      </c>
      <c r="D52221">
        <v>84</v>
      </c>
      <c r="E52221">
        <v>0.97</v>
      </c>
      <c r="F52221">
        <v>15</v>
      </c>
      <c r="I52221" t="s">
        <v>418</v>
      </c>
      <c r="J52221" t="s">
        <v>427</v>
      </c>
      <c r="K52221">
        <v>8</v>
      </c>
      <c r="L52221" t="s">
        <v>429</v>
      </c>
    </row>
    <row r="52222" spans="1:12" x14ac:dyDescent="0.2">
      <c r="A52222" s="2">
        <v>42974</v>
      </c>
      <c r="B52222" t="s">
        <v>13</v>
      </c>
      <c r="C52222" t="s">
        <v>16</v>
      </c>
      <c r="D52222">
        <v>84</v>
      </c>
      <c r="E52222">
        <v>0.9</v>
      </c>
      <c r="F52222">
        <v>25</v>
      </c>
      <c r="I52222" t="s">
        <v>418</v>
      </c>
      <c r="J52222" t="s">
        <v>427</v>
      </c>
      <c r="K52222">
        <v>8</v>
      </c>
      <c r="L52222" t="s">
        <v>429</v>
      </c>
    </row>
    <row r="52223" spans="1:12" x14ac:dyDescent="0.2">
      <c r="A52223" s="2">
        <v>42974</v>
      </c>
      <c r="B52223" t="s">
        <v>9</v>
      </c>
      <c r="C52223" t="s">
        <v>16</v>
      </c>
      <c r="D52223">
        <v>84</v>
      </c>
      <c r="E52223">
        <v>0.9</v>
      </c>
      <c r="F52223">
        <v>43</v>
      </c>
      <c r="I52223" t="s">
        <v>418</v>
      </c>
      <c r="J52223" t="s">
        <v>427</v>
      </c>
      <c r="K52223">
        <v>8</v>
      </c>
      <c r="L52223" t="s">
        <v>429</v>
      </c>
    </row>
    <row r="52224" spans="1:12" x14ac:dyDescent="0.2">
      <c r="A52224" s="2">
        <v>42975</v>
      </c>
      <c r="B52224" t="s">
        <v>7</v>
      </c>
      <c r="C52224" t="s">
        <v>16</v>
      </c>
      <c r="D52224">
        <v>84</v>
      </c>
      <c r="E52224">
        <v>0.99</v>
      </c>
      <c r="F52224">
        <v>15</v>
      </c>
      <c r="I52224" t="s">
        <v>418</v>
      </c>
      <c r="J52224" t="s">
        <v>427</v>
      </c>
      <c r="K52224">
        <v>8</v>
      </c>
      <c r="L52224" t="s">
        <v>429</v>
      </c>
    </row>
    <row r="52225" spans="1:12" x14ac:dyDescent="0.2">
      <c r="A52225" s="2">
        <v>42975</v>
      </c>
      <c r="B52225" t="s">
        <v>8</v>
      </c>
      <c r="C52225" t="s">
        <v>16</v>
      </c>
      <c r="D52225">
        <v>84</v>
      </c>
      <c r="E52225">
        <v>0.92</v>
      </c>
      <c r="F52225">
        <v>58</v>
      </c>
      <c r="I52225" t="s">
        <v>418</v>
      </c>
      <c r="J52225" t="s">
        <v>427</v>
      </c>
      <c r="K52225">
        <v>8</v>
      </c>
      <c r="L52225" t="s">
        <v>429</v>
      </c>
    </row>
    <row r="52226" spans="1:12" x14ac:dyDescent="0.2">
      <c r="A52226" s="2">
        <v>42977</v>
      </c>
      <c r="B52226" t="s">
        <v>7</v>
      </c>
      <c r="C52226" t="s">
        <v>16</v>
      </c>
      <c r="D52226">
        <v>84</v>
      </c>
      <c r="E52226">
        <v>0.97</v>
      </c>
      <c r="F52226">
        <v>15</v>
      </c>
      <c r="I52226" t="s">
        <v>418</v>
      </c>
      <c r="J52226" t="s">
        <v>427</v>
      </c>
      <c r="K52226">
        <v>8</v>
      </c>
      <c r="L52226" t="s">
        <v>429</v>
      </c>
    </row>
    <row r="52227" spans="1:12" x14ac:dyDescent="0.2">
      <c r="A52227" s="2">
        <v>42977</v>
      </c>
      <c r="B52227" t="s">
        <v>15</v>
      </c>
      <c r="C52227" t="s">
        <v>16</v>
      </c>
      <c r="D52227">
        <v>84</v>
      </c>
      <c r="E52227">
        <v>0.96</v>
      </c>
      <c r="F52227">
        <v>5</v>
      </c>
      <c r="I52227" t="s">
        <v>418</v>
      </c>
      <c r="J52227" t="s">
        <v>427</v>
      </c>
      <c r="K52227">
        <v>8</v>
      </c>
      <c r="L52227" t="s">
        <v>429</v>
      </c>
    </row>
    <row r="52228" spans="1:12" x14ac:dyDescent="0.2">
      <c r="A52228" s="2">
        <v>42979</v>
      </c>
      <c r="B52228" t="s">
        <v>12</v>
      </c>
      <c r="C52228" t="s">
        <v>16</v>
      </c>
      <c r="D52228">
        <v>84</v>
      </c>
      <c r="E52228">
        <v>0.97</v>
      </c>
      <c r="F52228">
        <v>26</v>
      </c>
      <c r="I52228" t="s">
        <v>418</v>
      </c>
      <c r="J52228" t="s">
        <v>427</v>
      </c>
      <c r="K52228">
        <v>9</v>
      </c>
      <c r="L52228" t="s">
        <v>430</v>
      </c>
    </row>
    <row r="52229" spans="1:12" x14ac:dyDescent="0.2">
      <c r="A52229" s="2">
        <v>42980</v>
      </c>
      <c r="B52229" t="s">
        <v>11</v>
      </c>
      <c r="C52229" t="s">
        <v>16</v>
      </c>
      <c r="D52229">
        <v>84</v>
      </c>
      <c r="E52229">
        <v>0.92999999999999994</v>
      </c>
      <c r="F52229">
        <v>19</v>
      </c>
      <c r="I52229" t="s">
        <v>418</v>
      </c>
      <c r="J52229" t="s">
        <v>427</v>
      </c>
      <c r="K52229">
        <v>9</v>
      </c>
      <c r="L52229" t="s">
        <v>430</v>
      </c>
    </row>
    <row r="52230" spans="1:12" x14ac:dyDescent="0.2">
      <c r="A52230" s="2">
        <v>42980</v>
      </c>
      <c r="B52230" t="s">
        <v>13</v>
      </c>
      <c r="C52230" t="s">
        <v>16</v>
      </c>
      <c r="D52230">
        <v>84</v>
      </c>
      <c r="E52230">
        <v>0.9</v>
      </c>
      <c r="F52230">
        <v>25</v>
      </c>
      <c r="I52230" t="s">
        <v>418</v>
      </c>
      <c r="J52230" t="s">
        <v>427</v>
      </c>
      <c r="K52230">
        <v>9</v>
      </c>
      <c r="L52230" t="s">
        <v>430</v>
      </c>
    </row>
    <row r="52231" spans="1:12" x14ac:dyDescent="0.2">
      <c r="A52231" s="2">
        <v>42980</v>
      </c>
      <c r="B52231" t="s">
        <v>15</v>
      </c>
      <c r="C52231" t="s">
        <v>16</v>
      </c>
      <c r="D52231">
        <v>84</v>
      </c>
      <c r="E52231">
        <v>0.96</v>
      </c>
      <c r="F52231">
        <v>5</v>
      </c>
      <c r="I52231" t="s">
        <v>418</v>
      </c>
      <c r="J52231" t="s">
        <v>427</v>
      </c>
      <c r="K52231">
        <v>9</v>
      </c>
      <c r="L52231" t="s">
        <v>430</v>
      </c>
    </row>
    <row r="52232" spans="1:12" x14ac:dyDescent="0.2">
      <c r="A52232" s="2">
        <v>42980</v>
      </c>
      <c r="B52232" t="s">
        <v>15</v>
      </c>
      <c r="C52232" t="s">
        <v>16</v>
      </c>
      <c r="D52232">
        <v>84</v>
      </c>
      <c r="E52232">
        <v>0.94</v>
      </c>
      <c r="F52232">
        <v>5</v>
      </c>
      <c r="I52232" t="s">
        <v>418</v>
      </c>
      <c r="J52232" t="s">
        <v>427</v>
      </c>
      <c r="K52232">
        <v>9</v>
      </c>
      <c r="L52232" t="s">
        <v>430</v>
      </c>
    </row>
    <row r="52233" spans="1:12" x14ac:dyDescent="0.2">
      <c r="A52233" s="2">
        <v>42981</v>
      </c>
      <c r="B52233" t="s">
        <v>8</v>
      </c>
      <c r="C52233" t="s">
        <v>16</v>
      </c>
      <c r="D52233">
        <v>84</v>
      </c>
      <c r="E52233">
        <v>0.94</v>
      </c>
      <c r="F52233">
        <v>58</v>
      </c>
      <c r="I52233" t="s">
        <v>418</v>
      </c>
      <c r="J52233" t="s">
        <v>427</v>
      </c>
      <c r="K52233">
        <v>9</v>
      </c>
      <c r="L52233" t="s">
        <v>430</v>
      </c>
    </row>
    <row r="52234" spans="1:12" x14ac:dyDescent="0.2">
      <c r="A52234" s="2">
        <v>42981</v>
      </c>
      <c r="B52234" t="s">
        <v>12</v>
      </c>
      <c r="C52234" t="s">
        <v>16</v>
      </c>
      <c r="D52234">
        <v>84</v>
      </c>
      <c r="E52234">
        <v>0.95</v>
      </c>
      <c r="F52234">
        <v>26</v>
      </c>
      <c r="I52234" t="s">
        <v>418</v>
      </c>
      <c r="J52234" t="s">
        <v>427</v>
      </c>
      <c r="K52234">
        <v>9</v>
      </c>
      <c r="L52234" t="s">
        <v>430</v>
      </c>
    </row>
    <row r="52235" spans="1:12" x14ac:dyDescent="0.2">
      <c r="A52235" s="2">
        <v>42981</v>
      </c>
      <c r="B52235" t="s">
        <v>8</v>
      </c>
      <c r="C52235" t="s">
        <v>16</v>
      </c>
      <c r="D52235">
        <v>84</v>
      </c>
      <c r="E52235">
        <v>0.91</v>
      </c>
      <c r="F52235">
        <v>58</v>
      </c>
      <c r="I52235" t="s">
        <v>418</v>
      </c>
      <c r="J52235" t="s">
        <v>427</v>
      </c>
      <c r="K52235">
        <v>9</v>
      </c>
      <c r="L52235" t="s">
        <v>430</v>
      </c>
    </row>
    <row r="52236" spans="1:12" x14ac:dyDescent="0.2">
      <c r="A52236" s="2">
        <v>42981</v>
      </c>
      <c r="B52236" t="s">
        <v>7</v>
      </c>
      <c r="C52236" t="s">
        <v>16</v>
      </c>
      <c r="D52236">
        <v>84</v>
      </c>
      <c r="E52236">
        <v>0.92999999999999994</v>
      </c>
      <c r="F52236">
        <v>15</v>
      </c>
      <c r="I52236" t="s">
        <v>418</v>
      </c>
      <c r="J52236" t="s">
        <v>427</v>
      </c>
      <c r="K52236">
        <v>9</v>
      </c>
      <c r="L52236" t="s">
        <v>430</v>
      </c>
    </row>
    <row r="52237" spans="1:12" x14ac:dyDescent="0.2">
      <c r="A52237" s="2">
        <v>42982</v>
      </c>
      <c r="B52237" t="s">
        <v>12</v>
      </c>
      <c r="C52237" t="s">
        <v>16</v>
      </c>
      <c r="D52237">
        <v>84</v>
      </c>
      <c r="E52237">
        <v>1</v>
      </c>
      <c r="F52237">
        <v>26</v>
      </c>
      <c r="I52237" t="s">
        <v>418</v>
      </c>
      <c r="J52237" t="s">
        <v>427</v>
      </c>
      <c r="K52237">
        <v>9</v>
      </c>
      <c r="L52237" t="s">
        <v>430</v>
      </c>
    </row>
    <row r="52238" spans="1:12" x14ac:dyDescent="0.2">
      <c r="A52238" s="2">
        <v>42983</v>
      </c>
      <c r="B52238" t="s">
        <v>9</v>
      </c>
      <c r="C52238" t="s">
        <v>16</v>
      </c>
      <c r="D52238">
        <v>84</v>
      </c>
      <c r="E52238">
        <v>0.99</v>
      </c>
      <c r="F52238">
        <v>43</v>
      </c>
      <c r="I52238" t="s">
        <v>418</v>
      </c>
      <c r="J52238" t="s">
        <v>427</v>
      </c>
      <c r="K52238">
        <v>9</v>
      </c>
      <c r="L52238" t="s">
        <v>430</v>
      </c>
    </row>
    <row r="52239" spans="1:12" x14ac:dyDescent="0.2">
      <c r="A52239" s="2">
        <v>42984</v>
      </c>
      <c r="B52239" t="s">
        <v>15</v>
      </c>
      <c r="C52239" t="s">
        <v>16</v>
      </c>
      <c r="D52239">
        <v>84</v>
      </c>
      <c r="E52239">
        <v>0.97</v>
      </c>
      <c r="F52239">
        <v>5</v>
      </c>
      <c r="I52239" t="s">
        <v>418</v>
      </c>
      <c r="J52239" t="s">
        <v>427</v>
      </c>
      <c r="K52239">
        <v>9</v>
      </c>
      <c r="L52239" t="s">
        <v>430</v>
      </c>
    </row>
    <row r="52240" spans="1:12" x14ac:dyDescent="0.2">
      <c r="A52240" s="2">
        <v>42985</v>
      </c>
      <c r="B52240" t="s">
        <v>13</v>
      </c>
      <c r="C52240" t="s">
        <v>16</v>
      </c>
      <c r="D52240">
        <v>84</v>
      </c>
      <c r="E52240">
        <v>0.94</v>
      </c>
      <c r="F52240">
        <v>25</v>
      </c>
      <c r="I52240" t="s">
        <v>418</v>
      </c>
      <c r="J52240" t="s">
        <v>427</v>
      </c>
      <c r="K52240">
        <v>9</v>
      </c>
      <c r="L52240" t="s">
        <v>430</v>
      </c>
    </row>
    <row r="52241" spans="1:12" x14ac:dyDescent="0.2">
      <c r="A52241" s="2">
        <v>42985</v>
      </c>
      <c r="B52241" t="s">
        <v>15</v>
      </c>
      <c r="C52241" t="s">
        <v>16</v>
      </c>
      <c r="D52241">
        <v>84</v>
      </c>
      <c r="E52241">
        <v>0.9</v>
      </c>
      <c r="F52241">
        <v>5</v>
      </c>
      <c r="I52241" t="s">
        <v>418</v>
      </c>
      <c r="J52241" t="s">
        <v>427</v>
      </c>
      <c r="K52241">
        <v>9</v>
      </c>
      <c r="L52241" t="s">
        <v>430</v>
      </c>
    </row>
    <row r="52242" spans="1:12" x14ac:dyDescent="0.2">
      <c r="A52242" s="2">
        <v>42987</v>
      </c>
      <c r="B52242" t="s">
        <v>8</v>
      </c>
      <c r="C52242" t="s">
        <v>16</v>
      </c>
      <c r="D52242">
        <v>84</v>
      </c>
      <c r="E52242">
        <v>0.9</v>
      </c>
      <c r="F52242">
        <v>58</v>
      </c>
      <c r="I52242" t="s">
        <v>418</v>
      </c>
      <c r="J52242" t="s">
        <v>427</v>
      </c>
      <c r="K52242">
        <v>9</v>
      </c>
      <c r="L52242" t="s">
        <v>430</v>
      </c>
    </row>
    <row r="52243" spans="1:12" x14ac:dyDescent="0.2">
      <c r="A52243" s="2">
        <v>42988</v>
      </c>
      <c r="B52243" t="s">
        <v>10</v>
      </c>
      <c r="C52243" t="s">
        <v>16</v>
      </c>
      <c r="D52243">
        <v>84</v>
      </c>
      <c r="E52243">
        <v>0.92</v>
      </c>
      <c r="F52243">
        <v>22</v>
      </c>
      <c r="I52243" t="s">
        <v>418</v>
      </c>
      <c r="J52243" t="s">
        <v>427</v>
      </c>
      <c r="K52243">
        <v>9</v>
      </c>
      <c r="L52243" t="s">
        <v>430</v>
      </c>
    </row>
    <row r="52244" spans="1:12" x14ac:dyDescent="0.2">
      <c r="A52244" s="2">
        <v>42988</v>
      </c>
      <c r="B52244" t="s">
        <v>12</v>
      </c>
      <c r="C52244" t="s">
        <v>16</v>
      </c>
      <c r="D52244">
        <v>84</v>
      </c>
      <c r="E52244">
        <v>0.9</v>
      </c>
      <c r="F52244">
        <v>26</v>
      </c>
      <c r="I52244" t="s">
        <v>418</v>
      </c>
      <c r="J52244" t="s">
        <v>427</v>
      </c>
      <c r="K52244">
        <v>9</v>
      </c>
      <c r="L52244" t="s">
        <v>430</v>
      </c>
    </row>
    <row r="52245" spans="1:12" x14ac:dyDescent="0.2">
      <c r="A52245" s="2">
        <v>42989</v>
      </c>
      <c r="B52245" t="s">
        <v>11</v>
      </c>
      <c r="C52245" t="s">
        <v>16</v>
      </c>
      <c r="D52245">
        <v>84</v>
      </c>
      <c r="E52245">
        <v>0.92999999999999994</v>
      </c>
      <c r="F52245">
        <v>19</v>
      </c>
      <c r="I52245" t="s">
        <v>418</v>
      </c>
      <c r="J52245" t="s">
        <v>427</v>
      </c>
      <c r="K52245">
        <v>9</v>
      </c>
      <c r="L52245" t="s">
        <v>430</v>
      </c>
    </row>
    <row r="52246" spans="1:12" x14ac:dyDescent="0.2">
      <c r="A52246" s="2">
        <v>42989</v>
      </c>
      <c r="B52246" t="s">
        <v>13</v>
      </c>
      <c r="C52246" t="s">
        <v>16</v>
      </c>
      <c r="D52246">
        <v>84</v>
      </c>
      <c r="E52246">
        <v>0.97</v>
      </c>
      <c r="F52246">
        <v>25</v>
      </c>
      <c r="I52246" t="s">
        <v>418</v>
      </c>
      <c r="J52246" t="s">
        <v>427</v>
      </c>
      <c r="K52246">
        <v>9</v>
      </c>
      <c r="L52246" t="s">
        <v>430</v>
      </c>
    </row>
    <row r="52247" spans="1:12" x14ac:dyDescent="0.2">
      <c r="A52247" s="2">
        <v>42991</v>
      </c>
      <c r="B52247" t="s">
        <v>9</v>
      </c>
      <c r="C52247" t="s">
        <v>16</v>
      </c>
      <c r="D52247">
        <v>84</v>
      </c>
      <c r="E52247">
        <v>1</v>
      </c>
      <c r="F52247">
        <v>43</v>
      </c>
      <c r="I52247" t="s">
        <v>418</v>
      </c>
      <c r="J52247" t="s">
        <v>427</v>
      </c>
      <c r="K52247">
        <v>9</v>
      </c>
      <c r="L52247" t="s">
        <v>430</v>
      </c>
    </row>
    <row r="52248" spans="1:12" x14ac:dyDescent="0.2">
      <c r="A52248" s="2">
        <v>42991</v>
      </c>
      <c r="B52248" t="s">
        <v>9</v>
      </c>
      <c r="C52248" t="s">
        <v>16</v>
      </c>
      <c r="D52248">
        <v>84</v>
      </c>
      <c r="E52248">
        <v>0.98</v>
      </c>
      <c r="F52248">
        <v>43</v>
      </c>
      <c r="I52248" t="s">
        <v>418</v>
      </c>
      <c r="J52248" t="s">
        <v>427</v>
      </c>
      <c r="K52248">
        <v>9</v>
      </c>
      <c r="L52248" t="s">
        <v>430</v>
      </c>
    </row>
    <row r="52249" spans="1:12" x14ac:dyDescent="0.2">
      <c r="A52249" s="2">
        <v>42991</v>
      </c>
      <c r="B52249" t="s">
        <v>10</v>
      </c>
      <c r="C52249" t="s">
        <v>16</v>
      </c>
      <c r="D52249">
        <v>84</v>
      </c>
      <c r="E52249">
        <v>0.9</v>
      </c>
      <c r="F52249">
        <v>22</v>
      </c>
      <c r="I52249" t="s">
        <v>418</v>
      </c>
      <c r="J52249" t="s">
        <v>427</v>
      </c>
      <c r="K52249">
        <v>9</v>
      </c>
      <c r="L52249" t="s">
        <v>430</v>
      </c>
    </row>
    <row r="52250" spans="1:12" x14ac:dyDescent="0.2">
      <c r="A52250" s="2">
        <v>42992</v>
      </c>
      <c r="B52250" t="s">
        <v>12</v>
      </c>
      <c r="C52250" t="s">
        <v>16</v>
      </c>
      <c r="D52250">
        <v>84</v>
      </c>
      <c r="E52250">
        <v>0.92</v>
      </c>
      <c r="F52250">
        <v>26</v>
      </c>
      <c r="I52250" t="s">
        <v>418</v>
      </c>
      <c r="J52250" t="s">
        <v>427</v>
      </c>
      <c r="K52250">
        <v>9</v>
      </c>
      <c r="L52250" t="s">
        <v>430</v>
      </c>
    </row>
    <row r="52251" spans="1:12" x14ac:dyDescent="0.2">
      <c r="A52251" s="2">
        <v>42992</v>
      </c>
      <c r="B52251" t="s">
        <v>11</v>
      </c>
      <c r="C52251" t="s">
        <v>16</v>
      </c>
      <c r="D52251">
        <v>84</v>
      </c>
      <c r="E52251">
        <v>0.9</v>
      </c>
      <c r="F52251">
        <v>19</v>
      </c>
      <c r="I52251" t="s">
        <v>418</v>
      </c>
      <c r="J52251" t="s">
        <v>427</v>
      </c>
      <c r="K52251">
        <v>9</v>
      </c>
      <c r="L52251" t="s">
        <v>430</v>
      </c>
    </row>
    <row r="52252" spans="1:12" x14ac:dyDescent="0.2">
      <c r="A52252" s="2">
        <v>42993</v>
      </c>
      <c r="B52252" t="s">
        <v>11</v>
      </c>
      <c r="C52252" t="s">
        <v>16</v>
      </c>
      <c r="D52252">
        <v>84</v>
      </c>
      <c r="E52252">
        <v>0.92</v>
      </c>
      <c r="F52252">
        <v>19</v>
      </c>
      <c r="I52252" t="s">
        <v>418</v>
      </c>
      <c r="J52252" t="s">
        <v>427</v>
      </c>
      <c r="K52252">
        <v>9</v>
      </c>
      <c r="L52252" t="s">
        <v>430</v>
      </c>
    </row>
    <row r="52253" spans="1:12" x14ac:dyDescent="0.2">
      <c r="A52253" s="2">
        <v>42993</v>
      </c>
      <c r="B52253" t="s">
        <v>7</v>
      </c>
      <c r="C52253" t="s">
        <v>16</v>
      </c>
      <c r="D52253">
        <v>84</v>
      </c>
      <c r="E52253">
        <v>0.97</v>
      </c>
      <c r="F52253">
        <v>15</v>
      </c>
      <c r="I52253" t="s">
        <v>418</v>
      </c>
      <c r="J52253" t="s">
        <v>427</v>
      </c>
      <c r="K52253">
        <v>9</v>
      </c>
      <c r="L52253" t="s">
        <v>430</v>
      </c>
    </row>
    <row r="52254" spans="1:12" x14ac:dyDescent="0.2">
      <c r="A52254" s="2">
        <v>42994</v>
      </c>
      <c r="B52254" t="s">
        <v>13</v>
      </c>
      <c r="C52254" t="s">
        <v>16</v>
      </c>
      <c r="D52254">
        <v>84</v>
      </c>
      <c r="E52254">
        <v>0.99</v>
      </c>
      <c r="F52254">
        <v>25</v>
      </c>
      <c r="I52254" t="s">
        <v>418</v>
      </c>
      <c r="J52254" t="s">
        <v>427</v>
      </c>
      <c r="K52254">
        <v>9</v>
      </c>
      <c r="L52254" t="s">
        <v>430</v>
      </c>
    </row>
    <row r="52255" spans="1:12" x14ac:dyDescent="0.2">
      <c r="A52255" s="2">
        <v>42995</v>
      </c>
      <c r="B52255" t="s">
        <v>9</v>
      </c>
      <c r="C52255" t="s">
        <v>16</v>
      </c>
      <c r="D52255">
        <v>84</v>
      </c>
      <c r="E52255">
        <v>0.97</v>
      </c>
      <c r="F52255">
        <v>43</v>
      </c>
      <c r="I52255" t="s">
        <v>418</v>
      </c>
      <c r="J52255" t="s">
        <v>427</v>
      </c>
      <c r="K52255">
        <v>9</v>
      </c>
      <c r="L52255" t="s">
        <v>430</v>
      </c>
    </row>
    <row r="52256" spans="1:12" x14ac:dyDescent="0.2">
      <c r="A52256" s="2">
        <v>42996</v>
      </c>
      <c r="B52256" t="s">
        <v>8</v>
      </c>
      <c r="C52256" t="s">
        <v>16</v>
      </c>
      <c r="D52256">
        <v>84</v>
      </c>
      <c r="E52256">
        <v>0.94</v>
      </c>
      <c r="F52256">
        <v>58</v>
      </c>
      <c r="I52256" t="s">
        <v>418</v>
      </c>
      <c r="J52256" t="s">
        <v>427</v>
      </c>
      <c r="K52256">
        <v>9</v>
      </c>
      <c r="L52256" t="s">
        <v>430</v>
      </c>
    </row>
    <row r="52257" spans="1:12" x14ac:dyDescent="0.2">
      <c r="A52257" s="2">
        <v>42997</v>
      </c>
      <c r="B52257" t="s">
        <v>13</v>
      </c>
      <c r="C52257" t="s">
        <v>16</v>
      </c>
      <c r="D52257">
        <v>84</v>
      </c>
      <c r="E52257">
        <v>0.97</v>
      </c>
      <c r="F52257">
        <v>25</v>
      </c>
      <c r="I52257" t="s">
        <v>418</v>
      </c>
      <c r="J52257" t="s">
        <v>427</v>
      </c>
      <c r="K52257">
        <v>9</v>
      </c>
      <c r="L52257" t="s">
        <v>430</v>
      </c>
    </row>
    <row r="52258" spans="1:12" x14ac:dyDescent="0.2">
      <c r="A52258" s="2">
        <v>42998</v>
      </c>
      <c r="B52258" t="s">
        <v>7</v>
      </c>
      <c r="C52258" t="s">
        <v>16</v>
      </c>
      <c r="D52258">
        <v>84</v>
      </c>
      <c r="E52258">
        <v>0.95</v>
      </c>
      <c r="F52258">
        <v>15</v>
      </c>
      <c r="I52258" t="s">
        <v>418</v>
      </c>
      <c r="J52258" t="s">
        <v>427</v>
      </c>
      <c r="K52258">
        <v>9</v>
      </c>
      <c r="L52258" t="s">
        <v>430</v>
      </c>
    </row>
    <row r="52259" spans="1:12" x14ac:dyDescent="0.2">
      <c r="A52259" s="2">
        <v>42998</v>
      </c>
      <c r="B52259" t="s">
        <v>12</v>
      </c>
      <c r="C52259" t="s">
        <v>16</v>
      </c>
      <c r="D52259">
        <v>84</v>
      </c>
      <c r="E52259">
        <v>0.96</v>
      </c>
      <c r="F52259">
        <v>26</v>
      </c>
      <c r="I52259" t="s">
        <v>418</v>
      </c>
      <c r="J52259" t="s">
        <v>427</v>
      </c>
      <c r="K52259">
        <v>9</v>
      </c>
      <c r="L52259" t="s">
        <v>430</v>
      </c>
    </row>
    <row r="52260" spans="1:12" x14ac:dyDescent="0.2">
      <c r="A52260" s="2">
        <v>43000</v>
      </c>
      <c r="B52260" t="s">
        <v>13</v>
      </c>
      <c r="C52260" t="s">
        <v>16</v>
      </c>
      <c r="D52260">
        <v>84</v>
      </c>
      <c r="E52260">
        <v>0.96</v>
      </c>
      <c r="F52260">
        <v>25</v>
      </c>
      <c r="I52260" t="s">
        <v>418</v>
      </c>
      <c r="J52260" t="s">
        <v>427</v>
      </c>
      <c r="K52260">
        <v>9</v>
      </c>
      <c r="L52260" t="s">
        <v>430</v>
      </c>
    </row>
    <row r="52261" spans="1:12" x14ac:dyDescent="0.2">
      <c r="A52261" s="2">
        <v>43000</v>
      </c>
      <c r="B52261" t="s">
        <v>11</v>
      </c>
      <c r="C52261" t="s">
        <v>16</v>
      </c>
      <c r="D52261">
        <v>84</v>
      </c>
      <c r="E52261">
        <v>1</v>
      </c>
      <c r="F52261">
        <v>19</v>
      </c>
      <c r="I52261" t="s">
        <v>418</v>
      </c>
      <c r="J52261" t="s">
        <v>427</v>
      </c>
      <c r="K52261">
        <v>9</v>
      </c>
      <c r="L52261" t="s">
        <v>430</v>
      </c>
    </row>
    <row r="52262" spans="1:12" x14ac:dyDescent="0.2">
      <c r="A52262" s="2">
        <v>43001</v>
      </c>
      <c r="B52262" t="s">
        <v>12</v>
      </c>
      <c r="C52262" t="s">
        <v>16</v>
      </c>
      <c r="D52262">
        <v>84</v>
      </c>
      <c r="E52262">
        <v>0.99</v>
      </c>
      <c r="F52262">
        <v>26</v>
      </c>
      <c r="I52262" t="s">
        <v>418</v>
      </c>
      <c r="J52262" t="s">
        <v>427</v>
      </c>
      <c r="K52262">
        <v>9</v>
      </c>
      <c r="L52262" t="s">
        <v>430</v>
      </c>
    </row>
    <row r="52263" spans="1:12" x14ac:dyDescent="0.2">
      <c r="A52263" s="2">
        <v>43001</v>
      </c>
      <c r="B52263" t="s">
        <v>8</v>
      </c>
      <c r="C52263" t="s">
        <v>16</v>
      </c>
      <c r="D52263">
        <v>84</v>
      </c>
      <c r="E52263">
        <v>0.9</v>
      </c>
      <c r="F52263">
        <v>58</v>
      </c>
      <c r="I52263" t="s">
        <v>418</v>
      </c>
      <c r="J52263" t="s">
        <v>427</v>
      </c>
      <c r="K52263">
        <v>9</v>
      </c>
      <c r="L52263" t="s">
        <v>430</v>
      </c>
    </row>
    <row r="52264" spans="1:12" x14ac:dyDescent="0.2">
      <c r="A52264" s="2">
        <v>43003</v>
      </c>
      <c r="B52264" t="s">
        <v>11</v>
      </c>
      <c r="C52264" t="s">
        <v>16</v>
      </c>
      <c r="D52264">
        <v>84</v>
      </c>
      <c r="E52264">
        <v>0.9</v>
      </c>
      <c r="F52264">
        <v>19</v>
      </c>
      <c r="I52264" t="s">
        <v>418</v>
      </c>
      <c r="J52264" t="s">
        <v>427</v>
      </c>
      <c r="K52264">
        <v>9</v>
      </c>
      <c r="L52264" t="s">
        <v>430</v>
      </c>
    </row>
    <row r="52265" spans="1:12" x14ac:dyDescent="0.2">
      <c r="A52265" s="2">
        <v>43004</v>
      </c>
      <c r="B52265" t="s">
        <v>11</v>
      </c>
      <c r="C52265" t="s">
        <v>16</v>
      </c>
      <c r="D52265">
        <v>84</v>
      </c>
      <c r="E52265">
        <v>0.9</v>
      </c>
      <c r="F52265">
        <v>19</v>
      </c>
      <c r="I52265" t="s">
        <v>418</v>
      </c>
      <c r="J52265" t="s">
        <v>427</v>
      </c>
      <c r="K52265">
        <v>9</v>
      </c>
      <c r="L52265" t="s">
        <v>430</v>
      </c>
    </row>
    <row r="52266" spans="1:12" x14ac:dyDescent="0.2">
      <c r="A52266" s="2">
        <v>43005</v>
      </c>
      <c r="B52266" t="s">
        <v>10</v>
      </c>
      <c r="C52266" t="s">
        <v>16</v>
      </c>
      <c r="D52266">
        <v>84</v>
      </c>
      <c r="E52266">
        <v>1</v>
      </c>
      <c r="F52266">
        <v>22</v>
      </c>
      <c r="I52266" t="s">
        <v>418</v>
      </c>
      <c r="J52266" t="s">
        <v>427</v>
      </c>
      <c r="K52266">
        <v>9</v>
      </c>
      <c r="L52266" t="s">
        <v>430</v>
      </c>
    </row>
    <row r="52267" spans="1:12" x14ac:dyDescent="0.2">
      <c r="A52267" s="2">
        <v>43005</v>
      </c>
      <c r="B52267" t="s">
        <v>10</v>
      </c>
      <c r="C52267" t="s">
        <v>16</v>
      </c>
      <c r="D52267">
        <v>84</v>
      </c>
      <c r="E52267">
        <v>0.94</v>
      </c>
      <c r="F52267">
        <v>22</v>
      </c>
      <c r="I52267" t="s">
        <v>418</v>
      </c>
      <c r="J52267" t="s">
        <v>427</v>
      </c>
      <c r="K52267">
        <v>9</v>
      </c>
      <c r="L52267" t="s">
        <v>430</v>
      </c>
    </row>
    <row r="52268" spans="1:12" x14ac:dyDescent="0.2">
      <c r="A52268" s="2">
        <v>43005</v>
      </c>
      <c r="B52268" t="s">
        <v>9</v>
      </c>
      <c r="C52268" t="s">
        <v>16</v>
      </c>
      <c r="D52268">
        <v>84</v>
      </c>
      <c r="E52268">
        <v>0.94</v>
      </c>
      <c r="F52268">
        <v>43</v>
      </c>
      <c r="I52268" t="s">
        <v>418</v>
      </c>
      <c r="J52268" t="s">
        <v>427</v>
      </c>
      <c r="K52268">
        <v>9</v>
      </c>
      <c r="L52268" t="s">
        <v>430</v>
      </c>
    </row>
    <row r="52269" spans="1:12" x14ac:dyDescent="0.2">
      <c r="A52269" s="2">
        <v>43006</v>
      </c>
      <c r="B52269" t="s">
        <v>9</v>
      </c>
      <c r="C52269" t="s">
        <v>16</v>
      </c>
      <c r="D52269">
        <v>84</v>
      </c>
      <c r="E52269">
        <v>0.95</v>
      </c>
      <c r="F52269">
        <v>43</v>
      </c>
      <c r="I52269" t="s">
        <v>418</v>
      </c>
      <c r="J52269" t="s">
        <v>427</v>
      </c>
      <c r="K52269">
        <v>9</v>
      </c>
      <c r="L52269" t="s">
        <v>430</v>
      </c>
    </row>
    <row r="52270" spans="1:12" x14ac:dyDescent="0.2">
      <c r="A52270" s="2">
        <v>43007</v>
      </c>
      <c r="B52270" t="s">
        <v>8</v>
      </c>
      <c r="C52270" t="s">
        <v>16</v>
      </c>
      <c r="D52270">
        <v>84</v>
      </c>
      <c r="E52270">
        <v>0.91</v>
      </c>
      <c r="F52270">
        <v>58</v>
      </c>
      <c r="I52270" t="s">
        <v>418</v>
      </c>
      <c r="J52270" t="s">
        <v>427</v>
      </c>
      <c r="K52270">
        <v>9</v>
      </c>
      <c r="L52270" t="s">
        <v>430</v>
      </c>
    </row>
    <row r="52271" spans="1:12" x14ac:dyDescent="0.2">
      <c r="A52271" s="2">
        <v>43007</v>
      </c>
      <c r="B52271" t="s">
        <v>10</v>
      </c>
      <c r="C52271" t="s">
        <v>16</v>
      </c>
      <c r="D52271">
        <v>84</v>
      </c>
      <c r="E52271">
        <v>0.92999999999999994</v>
      </c>
      <c r="F52271">
        <v>22</v>
      </c>
      <c r="I52271" t="s">
        <v>418</v>
      </c>
      <c r="J52271" t="s">
        <v>427</v>
      </c>
      <c r="K52271">
        <v>9</v>
      </c>
      <c r="L52271" t="s">
        <v>430</v>
      </c>
    </row>
    <row r="52272" spans="1:12" x14ac:dyDescent="0.2">
      <c r="A52272" s="2">
        <v>43007</v>
      </c>
      <c r="B52272" t="s">
        <v>9</v>
      </c>
      <c r="C52272" t="s">
        <v>16</v>
      </c>
      <c r="D52272">
        <v>84</v>
      </c>
      <c r="E52272">
        <v>0.98</v>
      </c>
      <c r="F52272">
        <v>43</v>
      </c>
      <c r="I52272" t="s">
        <v>418</v>
      </c>
      <c r="J52272" t="s">
        <v>427</v>
      </c>
      <c r="K52272">
        <v>9</v>
      </c>
      <c r="L52272" t="s">
        <v>430</v>
      </c>
    </row>
    <row r="52273" spans="1:12" x14ac:dyDescent="0.2">
      <c r="A52273" s="2">
        <v>43007</v>
      </c>
      <c r="B52273" t="s">
        <v>7</v>
      </c>
      <c r="C52273" t="s">
        <v>16</v>
      </c>
      <c r="D52273">
        <v>84</v>
      </c>
      <c r="E52273">
        <v>0.99</v>
      </c>
      <c r="F52273">
        <v>15</v>
      </c>
      <c r="I52273" t="s">
        <v>418</v>
      </c>
      <c r="J52273" t="s">
        <v>427</v>
      </c>
      <c r="K52273">
        <v>9</v>
      </c>
      <c r="L52273" t="s">
        <v>430</v>
      </c>
    </row>
    <row r="52274" spans="1:12" x14ac:dyDescent="0.2">
      <c r="A52274" s="2">
        <v>43007</v>
      </c>
      <c r="B52274" t="s">
        <v>8</v>
      </c>
      <c r="C52274" t="s">
        <v>16</v>
      </c>
      <c r="D52274">
        <v>84</v>
      </c>
      <c r="E52274">
        <v>0.97</v>
      </c>
      <c r="F52274">
        <v>58</v>
      </c>
      <c r="I52274" t="s">
        <v>418</v>
      </c>
      <c r="J52274" t="s">
        <v>427</v>
      </c>
      <c r="K52274">
        <v>9</v>
      </c>
      <c r="L52274" t="s">
        <v>430</v>
      </c>
    </row>
    <row r="52275" spans="1:12" x14ac:dyDescent="0.2">
      <c r="A52275" s="2">
        <v>43008</v>
      </c>
      <c r="B52275" t="s">
        <v>7</v>
      </c>
      <c r="C52275" t="s">
        <v>16</v>
      </c>
      <c r="D52275">
        <v>84</v>
      </c>
      <c r="E52275">
        <v>0.99</v>
      </c>
      <c r="F52275">
        <v>15</v>
      </c>
      <c r="I52275" t="s">
        <v>418</v>
      </c>
      <c r="J52275" t="s">
        <v>427</v>
      </c>
      <c r="K52275">
        <v>9</v>
      </c>
      <c r="L52275" t="s">
        <v>430</v>
      </c>
    </row>
    <row r="52276" spans="1:12" x14ac:dyDescent="0.2">
      <c r="A52276" s="2">
        <v>43010</v>
      </c>
      <c r="B52276" t="s">
        <v>11</v>
      </c>
      <c r="C52276" t="s">
        <v>16</v>
      </c>
      <c r="D52276">
        <v>84</v>
      </c>
      <c r="E52276">
        <v>0.92</v>
      </c>
      <c r="F52276">
        <v>19</v>
      </c>
      <c r="I52276" t="s">
        <v>418</v>
      </c>
      <c r="J52276" t="s">
        <v>431</v>
      </c>
      <c r="K52276">
        <v>10</v>
      </c>
      <c r="L52276" t="s">
        <v>432</v>
      </c>
    </row>
    <row r="52277" spans="1:12" x14ac:dyDescent="0.2">
      <c r="A52277" s="2">
        <v>43013</v>
      </c>
      <c r="B52277" t="s">
        <v>10</v>
      </c>
      <c r="C52277" t="s">
        <v>16</v>
      </c>
      <c r="D52277">
        <v>84</v>
      </c>
      <c r="E52277">
        <v>0.92</v>
      </c>
      <c r="F52277">
        <v>22</v>
      </c>
      <c r="I52277" t="s">
        <v>418</v>
      </c>
      <c r="J52277" t="s">
        <v>431</v>
      </c>
      <c r="K52277">
        <v>10</v>
      </c>
      <c r="L52277" t="s">
        <v>432</v>
      </c>
    </row>
    <row r="52278" spans="1:12" x14ac:dyDescent="0.2">
      <c r="A52278" s="2">
        <v>43015</v>
      </c>
      <c r="B52278" t="s">
        <v>10</v>
      </c>
      <c r="C52278" t="s">
        <v>16</v>
      </c>
      <c r="D52278">
        <v>84</v>
      </c>
      <c r="E52278">
        <v>0.94</v>
      </c>
      <c r="F52278">
        <v>22</v>
      </c>
      <c r="I52278" t="s">
        <v>418</v>
      </c>
      <c r="J52278" t="s">
        <v>431</v>
      </c>
      <c r="K52278">
        <v>10</v>
      </c>
      <c r="L52278" t="s">
        <v>432</v>
      </c>
    </row>
    <row r="52279" spans="1:12" x14ac:dyDescent="0.2">
      <c r="A52279" s="2">
        <v>43015</v>
      </c>
      <c r="B52279" t="s">
        <v>10</v>
      </c>
      <c r="C52279" t="s">
        <v>16</v>
      </c>
      <c r="D52279">
        <v>84</v>
      </c>
      <c r="E52279">
        <v>0.98</v>
      </c>
      <c r="F52279">
        <v>22</v>
      </c>
      <c r="I52279" t="s">
        <v>418</v>
      </c>
      <c r="J52279" t="s">
        <v>431</v>
      </c>
      <c r="K52279">
        <v>10</v>
      </c>
      <c r="L52279" t="s">
        <v>432</v>
      </c>
    </row>
    <row r="52280" spans="1:12" x14ac:dyDescent="0.2">
      <c r="A52280" s="2">
        <v>43017</v>
      </c>
      <c r="B52280" t="s">
        <v>11</v>
      </c>
      <c r="C52280" t="s">
        <v>16</v>
      </c>
      <c r="D52280">
        <v>84</v>
      </c>
      <c r="E52280">
        <v>0.91</v>
      </c>
      <c r="F52280">
        <v>19</v>
      </c>
      <c r="I52280" t="s">
        <v>418</v>
      </c>
      <c r="J52280" t="s">
        <v>431</v>
      </c>
      <c r="K52280">
        <v>10</v>
      </c>
      <c r="L52280" t="s">
        <v>432</v>
      </c>
    </row>
    <row r="52281" spans="1:12" x14ac:dyDescent="0.2">
      <c r="A52281" s="2">
        <v>43019</v>
      </c>
      <c r="B52281" t="s">
        <v>11</v>
      </c>
      <c r="C52281" t="s">
        <v>16</v>
      </c>
      <c r="D52281">
        <v>84</v>
      </c>
      <c r="E52281">
        <v>0.92</v>
      </c>
      <c r="F52281">
        <v>19</v>
      </c>
      <c r="I52281" t="s">
        <v>418</v>
      </c>
      <c r="J52281" t="s">
        <v>431</v>
      </c>
      <c r="K52281">
        <v>10</v>
      </c>
      <c r="L52281" t="s">
        <v>432</v>
      </c>
    </row>
    <row r="52282" spans="1:12" x14ac:dyDescent="0.2">
      <c r="A52282" s="2">
        <v>43020</v>
      </c>
      <c r="B52282" t="s">
        <v>11</v>
      </c>
      <c r="C52282" t="s">
        <v>16</v>
      </c>
      <c r="D52282">
        <v>84</v>
      </c>
      <c r="E52282">
        <v>0.96</v>
      </c>
      <c r="F52282">
        <v>19</v>
      </c>
      <c r="I52282" t="s">
        <v>418</v>
      </c>
      <c r="J52282" t="s">
        <v>431</v>
      </c>
      <c r="K52282">
        <v>10</v>
      </c>
      <c r="L52282" t="s">
        <v>432</v>
      </c>
    </row>
    <row r="52283" spans="1:12" x14ac:dyDescent="0.2">
      <c r="A52283" s="2">
        <v>43020</v>
      </c>
      <c r="B52283" t="s">
        <v>7</v>
      </c>
      <c r="C52283" t="s">
        <v>16</v>
      </c>
      <c r="D52283">
        <v>84</v>
      </c>
      <c r="E52283">
        <v>0.95</v>
      </c>
      <c r="F52283">
        <v>15</v>
      </c>
      <c r="I52283" t="s">
        <v>418</v>
      </c>
      <c r="J52283" t="s">
        <v>431</v>
      </c>
      <c r="K52283">
        <v>10</v>
      </c>
      <c r="L52283" t="s">
        <v>432</v>
      </c>
    </row>
    <row r="52284" spans="1:12" x14ac:dyDescent="0.2">
      <c r="A52284" s="2">
        <v>43020</v>
      </c>
      <c r="B52284" t="s">
        <v>7</v>
      </c>
      <c r="C52284" t="s">
        <v>16</v>
      </c>
      <c r="D52284">
        <v>84</v>
      </c>
      <c r="E52284">
        <v>0.94</v>
      </c>
      <c r="F52284">
        <v>15</v>
      </c>
      <c r="I52284" t="s">
        <v>418</v>
      </c>
      <c r="J52284" t="s">
        <v>431</v>
      </c>
      <c r="K52284">
        <v>10</v>
      </c>
      <c r="L52284" t="s">
        <v>432</v>
      </c>
    </row>
    <row r="52285" spans="1:12" x14ac:dyDescent="0.2">
      <c r="A52285" s="2">
        <v>43021</v>
      </c>
      <c r="B52285" t="s">
        <v>11</v>
      </c>
      <c r="C52285" t="s">
        <v>16</v>
      </c>
      <c r="D52285">
        <v>84</v>
      </c>
      <c r="E52285">
        <v>0.98</v>
      </c>
      <c r="F52285">
        <v>19</v>
      </c>
      <c r="I52285" t="s">
        <v>418</v>
      </c>
      <c r="J52285" t="s">
        <v>431</v>
      </c>
      <c r="K52285">
        <v>10</v>
      </c>
      <c r="L52285" t="s">
        <v>432</v>
      </c>
    </row>
    <row r="52286" spans="1:12" x14ac:dyDescent="0.2">
      <c r="A52286" s="2">
        <v>43023</v>
      </c>
      <c r="B52286" t="s">
        <v>15</v>
      </c>
      <c r="C52286" t="s">
        <v>16</v>
      </c>
      <c r="D52286">
        <v>84</v>
      </c>
      <c r="E52286">
        <v>0.9</v>
      </c>
      <c r="F52286">
        <v>5</v>
      </c>
      <c r="I52286" t="s">
        <v>418</v>
      </c>
      <c r="J52286" t="s">
        <v>431</v>
      </c>
      <c r="K52286">
        <v>10</v>
      </c>
      <c r="L52286" t="s">
        <v>432</v>
      </c>
    </row>
    <row r="52287" spans="1:12" x14ac:dyDescent="0.2">
      <c r="A52287" s="2">
        <v>43025</v>
      </c>
      <c r="B52287" t="s">
        <v>15</v>
      </c>
      <c r="C52287" t="s">
        <v>16</v>
      </c>
      <c r="D52287">
        <v>84</v>
      </c>
      <c r="E52287">
        <v>0.96</v>
      </c>
      <c r="F52287">
        <v>5</v>
      </c>
      <c r="I52287" t="s">
        <v>418</v>
      </c>
      <c r="J52287" t="s">
        <v>431</v>
      </c>
      <c r="K52287">
        <v>10</v>
      </c>
      <c r="L52287" t="s">
        <v>432</v>
      </c>
    </row>
    <row r="52288" spans="1:12" x14ac:dyDescent="0.2">
      <c r="A52288" s="2">
        <v>43026</v>
      </c>
      <c r="B52288" t="s">
        <v>8</v>
      </c>
      <c r="C52288" t="s">
        <v>16</v>
      </c>
      <c r="D52288">
        <v>84</v>
      </c>
      <c r="E52288">
        <v>0.95</v>
      </c>
      <c r="F52288">
        <v>58</v>
      </c>
      <c r="I52288" t="s">
        <v>418</v>
      </c>
      <c r="J52288" t="s">
        <v>431</v>
      </c>
      <c r="K52288">
        <v>10</v>
      </c>
      <c r="L52288" t="s">
        <v>432</v>
      </c>
    </row>
    <row r="52289" spans="1:12" x14ac:dyDescent="0.2">
      <c r="A52289" s="2">
        <v>43026</v>
      </c>
      <c r="B52289" t="s">
        <v>7</v>
      </c>
      <c r="C52289" t="s">
        <v>16</v>
      </c>
      <c r="D52289">
        <v>84</v>
      </c>
      <c r="E52289">
        <v>0.92999999999999994</v>
      </c>
      <c r="F52289">
        <v>15</v>
      </c>
      <c r="I52289" t="s">
        <v>418</v>
      </c>
      <c r="J52289" t="s">
        <v>431</v>
      </c>
      <c r="K52289">
        <v>10</v>
      </c>
      <c r="L52289" t="s">
        <v>432</v>
      </c>
    </row>
    <row r="52290" spans="1:12" x14ac:dyDescent="0.2">
      <c r="A52290" s="2">
        <v>43029</v>
      </c>
      <c r="B52290" t="s">
        <v>9</v>
      </c>
      <c r="C52290" t="s">
        <v>16</v>
      </c>
      <c r="D52290">
        <v>84</v>
      </c>
      <c r="E52290">
        <v>1</v>
      </c>
      <c r="F52290">
        <v>43</v>
      </c>
      <c r="I52290" t="s">
        <v>418</v>
      </c>
      <c r="J52290" t="s">
        <v>431</v>
      </c>
      <c r="K52290">
        <v>10</v>
      </c>
      <c r="L52290" t="s">
        <v>432</v>
      </c>
    </row>
    <row r="52291" spans="1:12" x14ac:dyDescent="0.2">
      <c r="A52291" s="2">
        <v>43030</v>
      </c>
      <c r="B52291" t="s">
        <v>12</v>
      </c>
      <c r="C52291" t="s">
        <v>16</v>
      </c>
      <c r="D52291">
        <v>84</v>
      </c>
      <c r="E52291">
        <v>0.99</v>
      </c>
      <c r="F52291">
        <v>26</v>
      </c>
      <c r="I52291" t="s">
        <v>418</v>
      </c>
      <c r="J52291" t="s">
        <v>431</v>
      </c>
      <c r="K52291">
        <v>10</v>
      </c>
      <c r="L52291" t="s">
        <v>432</v>
      </c>
    </row>
    <row r="52292" spans="1:12" x14ac:dyDescent="0.2">
      <c r="A52292" s="2">
        <v>43030</v>
      </c>
      <c r="B52292" t="s">
        <v>10</v>
      </c>
      <c r="C52292" t="s">
        <v>16</v>
      </c>
      <c r="D52292">
        <v>84</v>
      </c>
      <c r="E52292">
        <v>1</v>
      </c>
      <c r="F52292">
        <v>22</v>
      </c>
      <c r="I52292" t="s">
        <v>418</v>
      </c>
      <c r="J52292" t="s">
        <v>431</v>
      </c>
      <c r="K52292">
        <v>10</v>
      </c>
      <c r="L52292" t="s">
        <v>432</v>
      </c>
    </row>
    <row r="52293" spans="1:12" x14ac:dyDescent="0.2">
      <c r="A52293" s="2">
        <v>43030</v>
      </c>
      <c r="B52293" t="s">
        <v>12</v>
      </c>
      <c r="C52293" t="s">
        <v>16</v>
      </c>
      <c r="D52293">
        <v>84</v>
      </c>
      <c r="E52293">
        <v>1</v>
      </c>
      <c r="F52293">
        <v>26</v>
      </c>
      <c r="I52293" t="s">
        <v>418</v>
      </c>
      <c r="J52293" t="s">
        <v>431</v>
      </c>
      <c r="K52293">
        <v>10</v>
      </c>
      <c r="L52293" t="s">
        <v>432</v>
      </c>
    </row>
    <row r="52294" spans="1:12" x14ac:dyDescent="0.2">
      <c r="A52294" s="2">
        <v>43034</v>
      </c>
      <c r="B52294" t="s">
        <v>8</v>
      </c>
      <c r="C52294" t="s">
        <v>16</v>
      </c>
      <c r="D52294">
        <v>84</v>
      </c>
      <c r="E52294">
        <v>0.99</v>
      </c>
      <c r="F52294">
        <v>58</v>
      </c>
      <c r="I52294" t="s">
        <v>418</v>
      </c>
      <c r="J52294" t="s">
        <v>431</v>
      </c>
      <c r="K52294">
        <v>10</v>
      </c>
      <c r="L52294" t="s">
        <v>432</v>
      </c>
    </row>
    <row r="52295" spans="1:12" x14ac:dyDescent="0.2">
      <c r="A52295" s="2">
        <v>43035</v>
      </c>
      <c r="B52295" t="s">
        <v>7</v>
      </c>
      <c r="C52295" t="s">
        <v>16</v>
      </c>
      <c r="D52295">
        <v>84</v>
      </c>
      <c r="E52295">
        <v>0.97</v>
      </c>
      <c r="F52295">
        <v>15</v>
      </c>
      <c r="I52295" t="s">
        <v>418</v>
      </c>
      <c r="J52295" t="s">
        <v>431</v>
      </c>
      <c r="K52295">
        <v>10</v>
      </c>
      <c r="L52295" t="s">
        <v>432</v>
      </c>
    </row>
    <row r="52296" spans="1:12" x14ac:dyDescent="0.2">
      <c r="A52296" s="2">
        <v>43035</v>
      </c>
      <c r="B52296" t="s">
        <v>12</v>
      </c>
      <c r="C52296" t="s">
        <v>16</v>
      </c>
      <c r="D52296">
        <v>84</v>
      </c>
      <c r="E52296">
        <v>0.91</v>
      </c>
      <c r="F52296">
        <v>26</v>
      </c>
      <c r="I52296" t="s">
        <v>418</v>
      </c>
      <c r="J52296" t="s">
        <v>431</v>
      </c>
      <c r="K52296">
        <v>10</v>
      </c>
      <c r="L52296" t="s">
        <v>432</v>
      </c>
    </row>
    <row r="52297" spans="1:12" x14ac:dyDescent="0.2">
      <c r="A52297" s="2">
        <v>43036</v>
      </c>
      <c r="B52297" t="s">
        <v>15</v>
      </c>
      <c r="C52297" t="s">
        <v>16</v>
      </c>
      <c r="D52297">
        <v>84</v>
      </c>
      <c r="E52297">
        <v>0.99</v>
      </c>
      <c r="F52297">
        <v>5</v>
      </c>
      <c r="I52297" t="s">
        <v>418</v>
      </c>
      <c r="J52297" t="s">
        <v>431</v>
      </c>
      <c r="K52297">
        <v>10</v>
      </c>
      <c r="L52297" t="s">
        <v>432</v>
      </c>
    </row>
    <row r="52298" spans="1:12" x14ac:dyDescent="0.2">
      <c r="A52298" s="2">
        <v>43036</v>
      </c>
      <c r="B52298" t="s">
        <v>13</v>
      </c>
      <c r="C52298" t="s">
        <v>16</v>
      </c>
      <c r="D52298">
        <v>84</v>
      </c>
      <c r="E52298">
        <v>0.97</v>
      </c>
      <c r="F52298">
        <v>25</v>
      </c>
      <c r="I52298" t="s">
        <v>418</v>
      </c>
      <c r="J52298" t="s">
        <v>431</v>
      </c>
      <c r="K52298">
        <v>10</v>
      </c>
      <c r="L52298" t="s">
        <v>432</v>
      </c>
    </row>
    <row r="52299" spans="1:12" x14ac:dyDescent="0.2">
      <c r="A52299" s="2">
        <v>43036</v>
      </c>
      <c r="B52299" t="s">
        <v>15</v>
      </c>
      <c r="C52299" t="s">
        <v>16</v>
      </c>
      <c r="D52299">
        <v>84</v>
      </c>
      <c r="E52299">
        <v>0.94</v>
      </c>
      <c r="F52299">
        <v>5</v>
      </c>
      <c r="I52299" t="s">
        <v>418</v>
      </c>
      <c r="J52299" t="s">
        <v>431</v>
      </c>
      <c r="K52299">
        <v>10</v>
      </c>
      <c r="L52299" t="s">
        <v>432</v>
      </c>
    </row>
    <row r="52300" spans="1:12" x14ac:dyDescent="0.2">
      <c r="A52300" s="2">
        <v>43037</v>
      </c>
      <c r="B52300" t="s">
        <v>7</v>
      </c>
      <c r="C52300" t="s">
        <v>16</v>
      </c>
      <c r="D52300">
        <v>84</v>
      </c>
      <c r="E52300">
        <v>0.92</v>
      </c>
      <c r="F52300">
        <v>15</v>
      </c>
      <c r="I52300" t="s">
        <v>418</v>
      </c>
      <c r="J52300" t="s">
        <v>431</v>
      </c>
      <c r="K52300">
        <v>10</v>
      </c>
      <c r="L52300" t="s">
        <v>432</v>
      </c>
    </row>
    <row r="52301" spans="1:12" x14ac:dyDescent="0.2">
      <c r="A52301" s="2">
        <v>43037</v>
      </c>
      <c r="B52301" t="s">
        <v>12</v>
      </c>
      <c r="C52301" t="s">
        <v>16</v>
      </c>
      <c r="D52301">
        <v>84</v>
      </c>
      <c r="E52301">
        <v>0.94</v>
      </c>
      <c r="F52301">
        <v>26</v>
      </c>
      <c r="I52301" t="s">
        <v>418</v>
      </c>
      <c r="J52301" t="s">
        <v>431</v>
      </c>
      <c r="K52301">
        <v>10</v>
      </c>
      <c r="L52301" t="s">
        <v>432</v>
      </c>
    </row>
    <row r="52302" spans="1:12" x14ac:dyDescent="0.2">
      <c r="A52302" s="2">
        <v>43037</v>
      </c>
      <c r="B52302" t="s">
        <v>12</v>
      </c>
      <c r="C52302" t="s">
        <v>16</v>
      </c>
      <c r="D52302">
        <v>84</v>
      </c>
      <c r="E52302">
        <v>0.94</v>
      </c>
      <c r="F52302">
        <v>26</v>
      </c>
      <c r="I52302" t="s">
        <v>418</v>
      </c>
      <c r="J52302" t="s">
        <v>431</v>
      </c>
      <c r="K52302">
        <v>10</v>
      </c>
      <c r="L52302" t="s">
        <v>432</v>
      </c>
    </row>
    <row r="52303" spans="1:12" x14ac:dyDescent="0.2">
      <c r="A52303" s="2">
        <v>43038</v>
      </c>
      <c r="B52303" t="s">
        <v>12</v>
      </c>
      <c r="C52303" t="s">
        <v>16</v>
      </c>
      <c r="D52303">
        <v>84</v>
      </c>
      <c r="E52303">
        <v>0.95</v>
      </c>
      <c r="F52303">
        <v>26</v>
      </c>
      <c r="I52303" t="s">
        <v>418</v>
      </c>
      <c r="J52303" t="s">
        <v>431</v>
      </c>
      <c r="K52303">
        <v>10</v>
      </c>
      <c r="L52303" t="s">
        <v>432</v>
      </c>
    </row>
    <row r="52304" spans="1:12" x14ac:dyDescent="0.2">
      <c r="A52304" s="2">
        <v>43041</v>
      </c>
      <c r="B52304" t="s">
        <v>15</v>
      </c>
      <c r="C52304" t="s">
        <v>16</v>
      </c>
      <c r="D52304">
        <v>84</v>
      </c>
      <c r="E52304">
        <v>0.96</v>
      </c>
      <c r="F52304">
        <v>5</v>
      </c>
      <c r="I52304" t="s">
        <v>418</v>
      </c>
      <c r="J52304" t="s">
        <v>431</v>
      </c>
      <c r="K52304">
        <v>11</v>
      </c>
      <c r="L52304" t="s">
        <v>433</v>
      </c>
    </row>
    <row r="52305" spans="1:12" x14ac:dyDescent="0.2">
      <c r="A52305" s="2">
        <v>43042</v>
      </c>
      <c r="B52305" t="s">
        <v>9</v>
      </c>
      <c r="C52305" t="s">
        <v>16</v>
      </c>
      <c r="D52305">
        <v>84</v>
      </c>
      <c r="E52305">
        <v>0.92999999999999994</v>
      </c>
      <c r="F52305">
        <v>43</v>
      </c>
      <c r="I52305" t="s">
        <v>418</v>
      </c>
      <c r="J52305" t="s">
        <v>431</v>
      </c>
      <c r="K52305">
        <v>11</v>
      </c>
      <c r="L52305" t="s">
        <v>433</v>
      </c>
    </row>
    <row r="52306" spans="1:12" x14ac:dyDescent="0.2">
      <c r="A52306" s="2">
        <v>43042</v>
      </c>
      <c r="B52306" t="s">
        <v>12</v>
      </c>
      <c r="C52306" t="s">
        <v>16</v>
      </c>
      <c r="D52306">
        <v>84</v>
      </c>
      <c r="E52306">
        <v>0.91</v>
      </c>
      <c r="F52306">
        <v>26</v>
      </c>
      <c r="I52306" t="s">
        <v>418</v>
      </c>
      <c r="J52306" t="s">
        <v>431</v>
      </c>
      <c r="K52306">
        <v>11</v>
      </c>
      <c r="L52306" t="s">
        <v>433</v>
      </c>
    </row>
    <row r="52307" spans="1:12" x14ac:dyDescent="0.2">
      <c r="A52307" s="2">
        <v>43043</v>
      </c>
      <c r="B52307" t="s">
        <v>11</v>
      </c>
      <c r="C52307" t="s">
        <v>16</v>
      </c>
      <c r="D52307">
        <v>84</v>
      </c>
      <c r="E52307">
        <v>0.94</v>
      </c>
      <c r="F52307">
        <v>19</v>
      </c>
      <c r="I52307" t="s">
        <v>418</v>
      </c>
      <c r="J52307" t="s">
        <v>431</v>
      </c>
      <c r="K52307">
        <v>11</v>
      </c>
      <c r="L52307" t="s">
        <v>433</v>
      </c>
    </row>
    <row r="52308" spans="1:12" x14ac:dyDescent="0.2">
      <c r="A52308" s="2">
        <v>43044</v>
      </c>
      <c r="B52308" t="s">
        <v>11</v>
      </c>
      <c r="C52308" t="s">
        <v>16</v>
      </c>
      <c r="D52308">
        <v>84</v>
      </c>
      <c r="E52308">
        <v>0.91</v>
      </c>
      <c r="F52308">
        <v>19</v>
      </c>
      <c r="I52308" t="s">
        <v>418</v>
      </c>
      <c r="J52308" t="s">
        <v>431</v>
      </c>
      <c r="K52308">
        <v>11</v>
      </c>
      <c r="L52308" t="s">
        <v>433</v>
      </c>
    </row>
    <row r="52309" spans="1:12" x14ac:dyDescent="0.2">
      <c r="A52309" s="2">
        <v>43047</v>
      </c>
      <c r="B52309" t="s">
        <v>9</v>
      </c>
      <c r="C52309" t="s">
        <v>16</v>
      </c>
      <c r="D52309">
        <v>84</v>
      </c>
      <c r="E52309">
        <v>0.92</v>
      </c>
      <c r="F52309">
        <v>43</v>
      </c>
      <c r="I52309" t="s">
        <v>418</v>
      </c>
      <c r="J52309" t="s">
        <v>431</v>
      </c>
      <c r="K52309">
        <v>11</v>
      </c>
      <c r="L52309" t="s">
        <v>433</v>
      </c>
    </row>
    <row r="52310" spans="1:12" x14ac:dyDescent="0.2">
      <c r="A52310" s="2">
        <v>43047</v>
      </c>
      <c r="B52310" t="s">
        <v>12</v>
      </c>
      <c r="C52310" t="s">
        <v>16</v>
      </c>
      <c r="D52310">
        <v>84</v>
      </c>
      <c r="E52310">
        <v>1</v>
      </c>
      <c r="F52310">
        <v>26</v>
      </c>
      <c r="I52310" t="s">
        <v>418</v>
      </c>
      <c r="J52310" t="s">
        <v>431</v>
      </c>
      <c r="K52310">
        <v>11</v>
      </c>
      <c r="L52310" t="s">
        <v>433</v>
      </c>
    </row>
    <row r="52311" spans="1:12" x14ac:dyDescent="0.2">
      <c r="A52311" s="2">
        <v>43048</v>
      </c>
      <c r="B52311" t="s">
        <v>8</v>
      </c>
      <c r="C52311" t="s">
        <v>16</v>
      </c>
      <c r="D52311">
        <v>84</v>
      </c>
      <c r="E52311">
        <v>0.95</v>
      </c>
      <c r="F52311">
        <v>58</v>
      </c>
      <c r="I52311" t="s">
        <v>418</v>
      </c>
      <c r="J52311" t="s">
        <v>431</v>
      </c>
      <c r="K52311">
        <v>11</v>
      </c>
      <c r="L52311" t="s">
        <v>433</v>
      </c>
    </row>
    <row r="52312" spans="1:12" x14ac:dyDescent="0.2">
      <c r="A52312" s="2">
        <v>43049</v>
      </c>
      <c r="B52312" t="s">
        <v>8</v>
      </c>
      <c r="C52312" t="s">
        <v>16</v>
      </c>
      <c r="D52312">
        <v>84</v>
      </c>
      <c r="E52312">
        <v>0.99</v>
      </c>
      <c r="F52312">
        <v>58</v>
      </c>
      <c r="I52312" t="s">
        <v>418</v>
      </c>
      <c r="J52312" t="s">
        <v>431</v>
      </c>
      <c r="K52312">
        <v>11</v>
      </c>
      <c r="L52312" t="s">
        <v>433</v>
      </c>
    </row>
    <row r="52313" spans="1:12" x14ac:dyDescent="0.2">
      <c r="A52313" s="2">
        <v>43050</v>
      </c>
      <c r="B52313" t="s">
        <v>9</v>
      </c>
      <c r="C52313" t="s">
        <v>16</v>
      </c>
      <c r="D52313">
        <v>84</v>
      </c>
      <c r="E52313">
        <v>0.92999999999999994</v>
      </c>
      <c r="F52313">
        <v>43</v>
      </c>
      <c r="I52313" t="s">
        <v>418</v>
      </c>
      <c r="J52313" t="s">
        <v>431</v>
      </c>
      <c r="K52313">
        <v>11</v>
      </c>
      <c r="L52313" t="s">
        <v>433</v>
      </c>
    </row>
    <row r="52314" spans="1:12" x14ac:dyDescent="0.2">
      <c r="A52314" s="2">
        <v>43050</v>
      </c>
      <c r="B52314" t="s">
        <v>9</v>
      </c>
      <c r="C52314" t="s">
        <v>16</v>
      </c>
      <c r="D52314">
        <v>84</v>
      </c>
      <c r="E52314">
        <v>0.92</v>
      </c>
      <c r="F52314">
        <v>43</v>
      </c>
      <c r="I52314" t="s">
        <v>418</v>
      </c>
      <c r="J52314" t="s">
        <v>431</v>
      </c>
      <c r="K52314">
        <v>11</v>
      </c>
      <c r="L52314" t="s">
        <v>433</v>
      </c>
    </row>
    <row r="52315" spans="1:12" x14ac:dyDescent="0.2">
      <c r="A52315" s="2">
        <v>43051</v>
      </c>
      <c r="B52315" t="s">
        <v>15</v>
      </c>
      <c r="C52315" t="s">
        <v>16</v>
      </c>
      <c r="D52315">
        <v>84</v>
      </c>
      <c r="E52315">
        <v>0.9</v>
      </c>
      <c r="F52315">
        <v>5</v>
      </c>
      <c r="I52315" t="s">
        <v>418</v>
      </c>
      <c r="J52315" t="s">
        <v>431</v>
      </c>
      <c r="K52315">
        <v>11</v>
      </c>
      <c r="L52315" t="s">
        <v>433</v>
      </c>
    </row>
    <row r="52316" spans="1:12" x14ac:dyDescent="0.2">
      <c r="A52316" s="2">
        <v>43052</v>
      </c>
      <c r="B52316" t="s">
        <v>10</v>
      </c>
      <c r="C52316" t="s">
        <v>16</v>
      </c>
      <c r="D52316">
        <v>84</v>
      </c>
      <c r="E52316">
        <v>0.92999999999999994</v>
      </c>
      <c r="F52316">
        <v>22</v>
      </c>
      <c r="I52316" t="s">
        <v>418</v>
      </c>
      <c r="J52316" t="s">
        <v>431</v>
      </c>
      <c r="K52316">
        <v>11</v>
      </c>
      <c r="L52316" t="s">
        <v>433</v>
      </c>
    </row>
    <row r="52317" spans="1:12" x14ac:dyDescent="0.2">
      <c r="A52317" s="2">
        <v>43053</v>
      </c>
      <c r="B52317" t="s">
        <v>9</v>
      </c>
      <c r="C52317" t="s">
        <v>16</v>
      </c>
      <c r="D52317">
        <v>84</v>
      </c>
      <c r="E52317">
        <v>0.98</v>
      </c>
      <c r="F52317">
        <v>43</v>
      </c>
      <c r="I52317" t="s">
        <v>418</v>
      </c>
      <c r="J52317" t="s">
        <v>431</v>
      </c>
      <c r="K52317">
        <v>11</v>
      </c>
      <c r="L52317" t="s">
        <v>433</v>
      </c>
    </row>
    <row r="52318" spans="1:12" x14ac:dyDescent="0.2">
      <c r="A52318" s="2">
        <v>43054</v>
      </c>
      <c r="B52318" t="s">
        <v>7</v>
      </c>
      <c r="C52318" t="s">
        <v>16</v>
      </c>
      <c r="D52318">
        <v>84</v>
      </c>
      <c r="E52318">
        <v>0.96</v>
      </c>
      <c r="F52318">
        <v>15</v>
      </c>
      <c r="I52318" t="s">
        <v>418</v>
      </c>
      <c r="J52318" t="s">
        <v>431</v>
      </c>
      <c r="K52318">
        <v>11</v>
      </c>
      <c r="L52318" t="s">
        <v>433</v>
      </c>
    </row>
    <row r="52319" spans="1:12" x14ac:dyDescent="0.2">
      <c r="A52319" s="2">
        <v>43056</v>
      </c>
      <c r="B52319" t="s">
        <v>11</v>
      </c>
      <c r="C52319" t="s">
        <v>16</v>
      </c>
      <c r="D52319">
        <v>84</v>
      </c>
      <c r="E52319">
        <v>1</v>
      </c>
      <c r="F52319">
        <v>19</v>
      </c>
      <c r="I52319" t="s">
        <v>418</v>
      </c>
      <c r="J52319" t="s">
        <v>431</v>
      </c>
      <c r="K52319">
        <v>11</v>
      </c>
      <c r="L52319" t="s">
        <v>433</v>
      </c>
    </row>
    <row r="52320" spans="1:12" x14ac:dyDescent="0.2">
      <c r="A52320" s="2">
        <v>43057</v>
      </c>
      <c r="B52320" t="s">
        <v>15</v>
      </c>
      <c r="C52320" t="s">
        <v>16</v>
      </c>
      <c r="D52320">
        <v>84</v>
      </c>
      <c r="E52320">
        <v>0.99</v>
      </c>
      <c r="F52320">
        <v>5</v>
      </c>
      <c r="I52320" t="s">
        <v>418</v>
      </c>
      <c r="J52320" t="s">
        <v>431</v>
      </c>
      <c r="K52320">
        <v>11</v>
      </c>
      <c r="L52320" t="s">
        <v>433</v>
      </c>
    </row>
    <row r="52321" spans="1:12" x14ac:dyDescent="0.2">
      <c r="A52321" s="2">
        <v>43058</v>
      </c>
      <c r="B52321" t="s">
        <v>7</v>
      </c>
      <c r="C52321" t="s">
        <v>16</v>
      </c>
      <c r="D52321">
        <v>84</v>
      </c>
      <c r="E52321">
        <v>0.91</v>
      </c>
      <c r="F52321">
        <v>15</v>
      </c>
      <c r="I52321" t="s">
        <v>418</v>
      </c>
      <c r="J52321" t="s">
        <v>431</v>
      </c>
      <c r="K52321">
        <v>11</v>
      </c>
      <c r="L52321" t="s">
        <v>433</v>
      </c>
    </row>
    <row r="52322" spans="1:12" x14ac:dyDescent="0.2">
      <c r="A52322" s="2">
        <v>43058</v>
      </c>
      <c r="B52322" t="s">
        <v>7</v>
      </c>
      <c r="C52322" t="s">
        <v>16</v>
      </c>
      <c r="D52322">
        <v>84</v>
      </c>
      <c r="E52322">
        <v>0.92</v>
      </c>
      <c r="F52322">
        <v>15</v>
      </c>
      <c r="I52322" t="s">
        <v>418</v>
      </c>
      <c r="J52322" t="s">
        <v>431</v>
      </c>
      <c r="K52322">
        <v>11</v>
      </c>
      <c r="L52322" t="s">
        <v>433</v>
      </c>
    </row>
    <row r="52323" spans="1:12" x14ac:dyDescent="0.2">
      <c r="A52323" s="2">
        <v>43059</v>
      </c>
      <c r="B52323" t="s">
        <v>8</v>
      </c>
      <c r="C52323" t="s">
        <v>16</v>
      </c>
      <c r="D52323">
        <v>84</v>
      </c>
      <c r="E52323">
        <v>0.97</v>
      </c>
      <c r="F52323">
        <v>58</v>
      </c>
      <c r="I52323" t="s">
        <v>418</v>
      </c>
      <c r="J52323" t="s">
        <v>431</v>
      </c>
      <c r="K52323">
        <v>11</v>
      </c>
      <c r="L52323" t="s">
        <v>433</v>
      </c>
    </row>
    <row r="52324" spans="1:12" x14ac:dyDescent="0.2">
      <c r="A52324" s="2">
        <v>43059</v>
      </c>
      <c r="B52324" t="s">
        <v>8</v>
      </c>
      <c r="C52324" t="s">
        <v>16</v>
      </c>
      <c r="D52324">
        <v>84</v>
      </c>
      <c r="E52324">
        <v>0.98</v>
      </c>
      <c r="F52324">
        <v>58</v>
      </c>
      <c r="I52324" t="s">
        <v>418</v>
      </c>
      <c r="J52324" t="s">
        <v>431</v>
      </c>
      <c r="K52324">
        <v>11</v>
      </c>
      <c r="L52324" t="s">
        <v>433</v>
      </c>
    </row>
    <row r="52325" spans="1:12" x14ac:dyDescent="0.2">
      <c r="A52325" s="2">
        <v>43059</v>
      </c>
      <c r="B52325" t="s">
        <v>15</v>
      </c>
      <c r="C52325" t="s">
        <v>16</v>
      </c>
      <c r="D52325">
        <v>84</v>
      </c>
      <c r="E52325">
        <v>0.95</v>
      </c>
      <c r="F52325">
        <v>5</v>
      </c>
      <c r="I52325" t="s">
        <v>418</v>
      </c>
      <c r="J52325" t="s">
        <v>431</v>
      </c>
      <c r="K52325">
        <v>11</v>
      </c>
      <c r="L52325" t="s">
        <v>433</v>
      </c>
    </row>
    <row r="52326" spans="1:12" x14ac:dyDescent="0.2">
      <c r="A52326" s="2">
        <v>43062</v>
      </c>
      <c r="B52326" t="s">
        <v>13</v>
      </c>
      <c r="C52326" t="s">
        <v>16</v>
      </c>
      <c r="D52326">
        <v>84</v>
      </c>
      <c r="E52326">
        <v>0.97</v>
      </c>
      <c r="F52326">
        <v>25</v>
      </c>
      <c r="I52326" t="s">
        <v>418</v>
      </c>
      <c r="J52326" t="s">
        <v>431</v>
      </c>
      <c r="K52326">
        <v>11</v>
      </c>
      <c r="L52326" t="s">
        <v>433</v>
      </c>
    </row>
    <row r="52327" spans="1:12" x14ac:dyDescent="0.2">
      <c r="A52327" s="2">
        <v>43062</v>
      </c>
      <c r="B52327" t="s">
        <v>15</v>
      </c>
      <c r="C52327" t="s">
        <v>16</v>
      </c>
      <c r="D52327">
        <v>84</v>
      </c>
      <c r="E52327">
        <v>0.91</v>
      </c>
      <c r="F52327">
        <v>5</v>
      </c>
      <c r="I52327" t="s">
        <v>418</v>
      </c>
      <c r="J52327" t="s">
        <v>431</v>
      </c>
      <c r="K52327">
        <v>11</v>
      </c>
      <c r="L52327" t="s">
        <v>433</v>
      </c>
    </row>
    <row r="52328" spans="1:12" x14ac:dyDescent="0.2">
      <c r="A52328" s="2">
        <v>43063</v>
      </c>
      <c r="B52328" t="s">
        <v>12</v>
      </c>
      <c r="C52328" t="s">
        <v>16</v>
      </c>
      <c r="D52328">
        <v>84</v>
      </c>
      <c r="E52328">
        <v>0.92</v>
      </c>
      <c r="F52328">
        <v>26</v>
      </c>
      <c r="I52328" t="s">
        <v>418</v>
      </c>
      <c r="J52328" t="s">
        <v>431</v>
      </c>
      <c r="K52328">
        <v>11</v>
      </c>
      <c r="L52328" t="s">
        <v>433</v>
      </c>
    </row>
    <row r="52329" spans="1:12" x14ac:dyDescent="0.2">
      <c r="A52329" s="2">
        <v>43063</v>
      </c>
      <c r="B52329" t="s">
        <v>7</v>
      </c>
      <c r="C52329" t="s">
        <v>16</v>
      </c>
      <c r="D52329">
        <v>84</v>
      </c>
      <c r="E52329">
        <v>0.99</v>
      </c>
      <c r="F52329">
        <v>15</v>
      </c>
      <c r="I52329" t="s">
        <v>418</v>
      </c>
      <c r="J52329" t="s">
        <v>431</v>
      </c>
      <c r="K52329">
        <v>11</v>
      </c>
      <c r="L52329" t="s">
        <v>433</v>
      </c>
    </row>
    <row r="52330" spans="1:12" x14ac:dyDescent="0.2">
      <c r="A52330" s="2">
        <v>43063</v>
      </c>
      <c r="B52330" t="s">
        <v>8</v>
      </c>
      <c r="C52330" t="s">
        <v>16</v>
      </c>
      <c r="D52330">
        <v>84</v>
      </c>
      <c r="E52330">
        <v>0.97</v>
      </c>
      <c r="F52330">
        <v>58</v>
      </c>
      <c r="I52330" t="s">
        <v>418</v>
      </c>
      <c r="J52330" t="s">
        <v>431</v>
      </c>
      <c r="K52330">
        <v>11</v>
      </c>
      <c r="L52330" t="s">
        <v>433</v>
      </c>
    </row>
    <row r="52331" spans="1:12" x14ac:dyDescent="0.2">
      <c r="A52331" s="2">
        <v>43064</v>
      </c>
      <c r="B52331" t="s">
        <v>15</v>
      </c>
      <c r="C52331" t="s">
        <v>16</v>
      </c>
      <c r="D52331">
        <v>84</v>
      </c>
      <c r="E52331">
        <v>0.92999999999999994</v>
      </c>
      <c r="F52331">
        <v>5</v>
      </c>
      <c r="I52331" t="s">
        <v>418</v>
      </c>
      <c r="J52331" t="s">
        <v>431</v>
      </c>
      <c r="K52331">
        <v>11</v>
      </c>
      <c r="L52331" t="s">
        <v>433</v>
      </c>
    </row>
    <row r="52332" spans="1:12" x14ac:dyDescent="0.2">
      <c r="A52332" s="2">
        <v>43066</v>
      </c>
      <c r="B52332" t="s">
        <v>10</v>
      </c>
      <c r="C52332" t="s">
        <v>16</v>
      </c>
      <c r="D52332">
        <v>84</v>
      </c>
      <c r="E52332">
        <v>0.9</v>
      </c>
      <c r="F52332">
        <v>22</v>
      </c>
      <c r="I52332" t="s">
        <v>418</v>
      </c>
      <c r="J52332" t="s">
        <v>431</v>
      </c>
      <c r="K52332">
        <v>11</v>
      </c>
      <c r="L52332" t="s">
        <v>433</v>
      </c>
    </row>
    <row r="52333" spans="1:12" x14ac:dyDescent="0.2">
      <c r="A52333" s="2">
        <v>43067</v>
      </c>
      <c r="B52333" t="s">
        <v>8</v>
      </c>
      <c r="C52333" t="s">
        <v>16</v>
      </c>
      <c r="D52333">
        <v>84</v>
      </c>
      <c r="E52333">
        <v>0.92</v>
      </c>
      <c r="F52333">
        <v>58</v>
      </c>
      <c r="I52333" t="s">
        <v>418</v>
      </c>
      <c r="J52333" t="s">
        <v>431</v>
      </c>
      <c r="K52333">
        <v>11</v>
      </c>
      <c r="L52333" t="s">
        <v>433</v>
      </c>
    </row>
    <row r="52334" spans="1:12" x14ac:dyDescent="0.2">
      <c r="A52334" s="2">
        <v>43068</v>
      </c>
      <c r="B52334" t="s">
        <v>13</v>
      </c>
      <c r="C52334" t="s">
        <v>16</v>
      </c>
      <c r="D52334">
        <v>84</v>
      </c>
      <c r="E52334">
        <v>0.92999999999999994</v>
      </c>
      <c r="F52334">
        <v>25</v>
      </c>
      <c r="I52334" t="s">
        <v>418</v>
      </c>
      <c r="J52334" t="s">
        <v>431</v>
      </c>
      <c r="K52334">
        <v>11</v>
      </c>
      <c r="L52334" t="s">
        <v>433</v>
      </c>
    </row>
    <row r="52335" spans="1:12" x14ac:dyDescent="0.2">
      <c r="A52335" s="2">
        <v>43069</v>
      </c>
      <c r="B52335" t="s">
        <v>8</v>
      </c>
      <c r="C52335" t="s">
        <v>16</v>
      </c>
      <c r="D52335">
        <v>84</v>
      </c>
      <c r="E52335">
        <v>0.95</v>
      </c>
      <c r="F52335">
        <v>58</v>
      </c>
      <c r="I52335" t="s">
        <v>418</v>
      </c>
      <c r="J52335" t="s">
        <v>431</v>
      </c>
      <c r="K52335">
        <v>11</v>
      </c>
      <c r="L52335" t="s">
        <v>433</v>
      </c>
    </row>
    <row r="52336" spans="1:12" x14ac:dyDescent="0.2">
      <c r="A52336" s="2">
        <v>43069</v>
      </c>
      <c r="B52336" t="s">
        <v>9</v>
      </c>
      <c r="C52336" t="s">
        <v>16</v>
      </c>
      <c r="D52336">
        <v>84</v>
      </c>
      <c r="E52336">
        <v>0.9</v>
      </c>
      <c r="F52336">
        <v>43</v>
      </c>
      <c r="I52336" t="s">
        <v>418</v>
      </c>
      <c r="J52336" t="s">
        <v>431</v>
      </c>
      <c r="K52336">
        <v>11</v>
      </c>
      <c r="L52336" t="s">
        <v>433</v>
      </c>
    </row>
    <row r="52337" spans="1:12" x14ac:dyDescent="0.2">
      <c r="A52337" s="2">
        <v>43070</v>
      </c>
      <c r="B52337" t="s">
        <v>13</v>
      </c>
      <c r="C52337" t="s">
        <v>16</v>
      </c>
      <c r="D52337">
        <v>84</v>
      </c>
      <c r="E52337">
        <v>0.9</v>
      </c>
      <c r="F52337">
        <v>25</v>
      </c>
      <c r="I52337" t="s">
        <v>418</v>
      </c>
      <c r="J52337" t="s">
        <v>431</v>
      </c>
      <c r="K52337">
        <v>12</v>
      </c>
      <c r="L52337" t="s">
        <v>434</v>
      </c>
    </row>
    <row r="52338" spans="1:12" x14ac:dyDescent="0.2">
      <c r="A52338" s="2">
        <v>43070</v>
      </c>
      <c r="B52338" t="s">
        <v>13</v>
      </c>
      <c r="C52338" t="s">
        <v>16</v>
      </c>
      <c r="D52338">
        <v>84</v>
      </c>
      <c r="E52338">
        <v>0.98</v>
      </c>
      <c r="F52338">
        <v>25</v>
      </c>
      <c r="I52338" t="s">
        <v>418</v>
      </c>
      <c r="J52338" t="s">
        <v>431</v>
      </c>
      <c r="K52338">
        <v>12</v>
      </c>
      <c r="L52338" t="s">
        <v>434</v>
      </c>
    </row>
    <row r="52339" spans="1:12" x14ac:dyDescent="0.2">
      <c r="A52339" s="2">
        <v>43071</v>
      </c>
      <c r="B52339" t="s">
        <v>15</v>
      </c>
      <c r="C52339" t="s">
        <v>16</v>
      </c>
      <c r="D52339">
        <v>84</v>
      </c>
      <c r="E52339">
        <v>0.9</v>
      </c>
      <c r="F52339">
        <v>5</v>
      </c>
      <c r="I52339" t="s">
        <v>418</v>
      </c>
      <c r="J52339" t="s">
        <v>431</v>
      </c>
      <c r="K52339">
        <v>12</v>
      </c>
      <c r="L52339" t="s">
        <v>434</v>
      </c>
    </row>
    <row r="52340" spans="1:12" x14ac:dyDescent="0.2">
      <c r="A52340" s="2">
        <v>43072</v>
      </c>
      <c r="B52340" t="s">
        <v>13</v>
      </c>
      <c r="C52340" t="s">
        <v>16</v>
      </c>
      <c r="D52340">
        <v>84</v>
      </c>
      <c r="E52340">
        <v>0.96</v>
      </c>
      <c r="F52340">
        <v>25</v>
      </c>
      <c r="I52340" t="s">
        <v>418</v>
      </c>
      <c r="J52340" t="s">
        <v>431</v>
      </c>
      <c r="K52340">
        <v>12</v>
      </c>
      <c r="L52340" t="s">
        <v>434</v>
      </c>
    </row>
    <row r="52341" spans="1:12" x14ac:dyDescent="0.2">
      <c r="A52341" s="2">
        <v>43072</v>
      </c>
      <c r="B52341" t="s">
        <v>11</v>
      </c>
      <c r="C52341" t="s">
        <v>16</v>
      </c>
      <c r="D52341">
        <v>84</v>
      </c>
      <c r="E52341">
        <v>0.97</v>
      </c>
      <c r="F52341">
        <v>19</v>
      </c>
      <c r="I52341" t="s">
        <v>418</v>
      </c>
      <c r="J52341" t="s">
        <v>431</v>
      </c>
      <c r="K52341">
        <v>12</v>
      </c>
      <c r="L52341" t="s">
        <v>434</v>
      </c>
    </row>
    <row r="52342" spans="1:12" x14ac:dyDescent="0.2">
      <c r="A52342" s="2">
        <v>43073</v>
      </c>
      <c r="B52342" t="s">
        <v>8</v>
      </c>
      <c r="C52342" t="s">
        <v>16</v>
      </c>
      <c r="D52342">
        <v>84</v>
      </c>
      <c r="E52342">
        <v>0.97</v>
      </c>
      <c r="F52342">
        <v>58</v>
      </c>
      <c r="I52342" t="s">
        <v>418</v>
      </c>
      <c r="J52342" t="s">
        <v>431</v>
      </c>
      <c r="K52342">
        <v>12</v>
      </c>
      <c r="L52342" t="s">
        <v>434</v>
      </c>
    </row>
    <row r="52343" spans="1:12" x14ac:dyDescent="0.2">
      <c r="A52343" s="2">
        <v>43073</v>
      </c>
      <c r="B52343" t="s">
        <v>12</v>
      </c>
      <c r="C52343" t="s">
        <v>16</v>
      </c>
      <c r="D52343">
        <v>84</v>
      </c>
      <c r="E52343">
        <v>0.98</v>
      </c>
      <c r="F52343">
        <v>26</v>
      </c>
      <c r="I52343" t="s">
        <v>418</v>
      </c>
      <c r="J52343" t="s">
        <v>431</v>
      </c>
      <c r="K52343">
        <v>12</v>
      </c>
      <c r="L52343" t="s">
        <v>434</v>
      </c>
    </row>
    <row r="52344" spans="1:12" x14ac:dyDescent="0.2">
      <c r="A52344" s="2">
        <v>43073</v>
      </c>
      <c r="B52344" t="s">
        <v>9</v>
      </c>
      <c r="C52344" t="s">
        <v>16</v>
      </c>
      <c r="D52344">
        <v>84</v>
      </c>
      <c r="E52344">
        <v>1</v>
      </c>
      <c r="F52344">
        <v>43</v>
      </c>
      <c r="I52344" t="s">
        <v>418</v>
      </c>
      <c r="J52344" t="s">
        <v>431</v>
      </c>
      <c r="K52344">
        <v>12</v>
      </c>
      <c r="L52344" t="s">
        <v>434</v>
      </c>
    </row>
    <row r="52345" spans="1:12" x14ac:dyDescent="0.2">
      <c r="A52345" s="2">
        <v>43073</v>
      </c>
      <c r="B52345" t="s">
        <v>9</v>
      </c>
      <c r="C52345" t="s">
        <v>16</v>
      </c>
      <c r="D52345">
        <v>84</v>
      </c>
      <c r="E52345">
        <v>0.92</v>
      </c>
      <c r="F52345">
        <v>43</v>
      </c>
      <c r="I52345" t="s">
        <v>418</v>
      </c>
      <c r="J52345" t="s">
        <v>431</v>
      </c>
      <c r="K52345">
        <v>12</v>
      </c>
      <c r="L52345" t="s">
        <v>434</v>
      </c>
    </row>
    <row r="52346" spans="1:12" x14ac:dyDescent="0.2">
      <c r="A52346" s="2">
        <v>43075</v>
      </c>
      <c r="B52346" t="s">
        <v>13</v>
      </c>
      <c r="C52346" t="s">
        <v>16</v>
      </c>
      <c r="D52346">
        <v>84</v>
      </c>
      <c r="E52346">
        <v>0.94</v>
      </c>
      <c r="F52346">
        <v>25</v>
      </c>
      <c r="I52346" t="s">
        <v>418</v>
      </c>
      <c r="J52346" t="s">
        <v>431</v>
      </c>
      <c r="K52346">
        <v>12</v>
      </c>
      <c r="L52346" t="s">
        <v>434</v>
      </c>
    </row>
    <row r="52347" spans="1:12" x14ac:dyDescent="0.2">
      <c r="A52347" s="2">
        <v>43076</v>
      </c>
      <c r="B52347" t="s">
        <v>10</v>
      </c>
      <c r="C52347" t="s">
        <v>16</v>
      </c>
      <c r="D52347">
        <v>84</v>
      </c>
      <c r="E52347">
        <v>0.92</v>
      </c>
      <c r="F52347">
        <v>22</v>
      </c>
      <c r="I52347" t="s">
        <v>418</v>
      </c>
      <c r="J52347" t="s">
        <v>431</v>
      </c>
      <c r="K52347">
        <v>12</v>
      </c>
      <c r="L52347" t="s">
        <v>434</v>
      </c>
    </row>
    <row r="52348" spans="1:12" x14ac:dyDescent="0.2">
      <c r="A52348" s="2">
        <v>43076</v>
      </c>
      <c r="B52348" t="s">
        <v>8</v>
      </c>
      <c r="C52348" t="s">
        <v>16</v>
      </c>
      <c r="D52348">
        <v>84</v>
      </c>
      <c r="E52348">
        <v>0.97</v>
      </c>
      <c r="F52348">
        <v>58</v>
      </c>
      <c r="I52348" t="s">
        <v>418</v>
      </c>
      <c r="J52348" t="s">
        <v>431</v>
      </c>
      <c r="K52348">
        <v>12</v>
      </c>
      <c r="L52348" t="s">
        <v>434</v>
      </c>
    </row>
    <row r="52349" spans="1:12" x14ac:dyDescent="0.2">
      <c r="A52349" s="2">
        <v>43076</v>
      </c>
      <c r="B52349" t="s">
        <v>9</v>
      </c>
      <c r="C52349" t="s">
        <v>16</v>
      </c>
      <c r="D52349">
        <v>84</v>
      </c>
      <c r="E52349">
        <v>0.94</v>
      </c>
      <c r="F52349">
        <v>43</v>
      </c>
      <c r="I52349" t="s">
        <v>418</v>
      </c>
      <c r="J52349" t="s">
        <v>431</v>
      </c>
      <c r="K52349">
        <v>12</v>
      </c>
      <c r="L52349" t="s">
        <v>434</v>
      </c>
    </row>
    <row r="52350" spans="1:12" x14ac:dyDescent="0.2">
      <c r="A52350" s="2">
        <v>43076</v>
      </c>
      <c r="B52350" t="s">
        <v>13</v>
      </c>
      <c r="C52350" t="s">
        <v>16</v>
      </c>
      <c r="D52350">
        <v>84</v>
      </c>
      <c r="E52350">
        <v>0.91</v>
      </c>
      <c r="F52350">
        <v>25</v>
      </c>
      <c r="I52350" t="s">
        <v>418</v>
      </c>
      <c r="J52350" t="s">
        <v>431</v>
      </c>
      <c r="K52350">
        <v>12</v>
      </c>
      <c r="L52350" t="s">
        <v>434</v>
      </c>
    </row>
    <row r="52351" spans="1:12" x14ac:dyDescent="0.2">
      <c r="A52351" s="2">
        <v>43077</v>
      </c>
      <c r="B52351" t="s">
        <v>8</v>
      </c>
      <c r="C52351" t="s">
        <v>16</v>
      </c>
      <c r="D52351">
        <v>84</v>
      </c>
      <c r="E52351">
        <v>0.97</v>
      </c>
      <c r="F52351">
        <v>58</v>
      </c>
      <c r="I52351" t="s">
        <v>418</v>
      </c>
      <c r="J52351" t="s">
        <v>431</v>
      </c>
      <c r="K52351">
        <v>12</v>
      </c>
      <c r="L52351" t="s">
        <v>434</v>
      </c>
    </row>
    <row r="52352" spans="1:12" x14ac:dyDescent="0.2">
      <c r="A52352" s="2">
        <v>43077</v>
      </c>
      <c r="B52352" t="s">
        <v>9</v>
      </c>
      <c r="C52352" t="s">
        <v>16</v>
      </c>
      <c r="D52352">
        <v>84</v>
      </c>
      <c r="E52352">
        <v>0.92</v>
      </c>
      <c r="F52352">
        <v>43</v>
      </c>
      <c r="I52352" t="s">
        <v>418</v>
      </c>
      <c r="J52352" t="s">
        <v>431</v>
      </c>
      <c r="K52352">
        <v>12</v>
      </c>
      <c r="L52352" t="s">
        <v>434</v>
      </c>
    </row>
    <row r="52353" spans="1:12" x14ac:dyDescent="0.2">
      <c r="A52353" s="2">
        <v>43077</v>
      </c>
      <c r="B52353" t="s">
        <v>7</v>
      </c>
      <c r="C52353" t="s">
        <v>16</v>
      </c>
      <c r="D52353">
        <v>84</v>
      </c>
      <c r="E52353">
        <v>0.95</v>
      </c>
      <c r="F52353">
        <v>15</v>
      </c>
      <c r="I52353" t="s">
        <v>418</v>
      </c>
      <c r="J52353" t="s">
        <v>431</v>
      </c>
      <c r="K52353">
        <v>12</v>
      </c>
      <c r="L52353" t="s">
        <v>434</v>
      </c>
    </row>
    <row r="52354" spans="1:12" x14ac:dyDescent="0.2">
      <c r="A52354" s="2">
        <v>43078</v>
      </c>
      <c r="B52354" t="s">
        <v>12</v>
      </c>
      <c r="C52354" t="s">
        <v>16</v>
      </c>
      <c r="D52354">
        <v>84</v>
      </c>
      <c r="E52354">
        <v>0.9</v>
      </c>
      <c r="F52354">
        <v>26</v>
      </c>
      <c r="I52354" t="s">
        <v>418</v>
      </c>
      <c r="J52354" t="s">
        <v>431</v>
      </c>
      <c r="K52354">
        <v>12</v>
      </c>
      <c r="L52354" t="s">
        <v>434</v>
      </c>
    </row>
    <row r="52355" spans="1:12" x14ac:dyDescent="0.2">
      <c r="A52355" s="2">
        <v>43079</v>
      </c>
      <c r="B52355" t="s">
        <v>11</v>
      </c>
      <c r="C52355" t="s">
        <v>16</v>
      </c>
      <c r="D52355">
        <v>84</v>
      </c>
      <c r="E52355">
        <v>0.94</v>
      </c>
      <c r="F52355">
        <v>19</v>
      </c>
      <c r="I52355" t="s">
        <v>418</v>
      </c>
      <c r="J52355" t="s">
        <v>431</v>
      </c>
      <c r="K52355">
        <v>12</v>
      </c>
      <c r="L52355" t="s">
        <v>434</v>
      </c>
    </row>
    <row r="52356" spans="1:12" x14ac:dyDescent="0.2">
      <c r="A52356" s="2">
        <v>43079</v>
      </c>
      <c r="B52356" t="s">
        <v>15</v>
      </c>
      <c r="C52356" t="s">
        <v>16</v>
      </c>
      <c r="D52356">
        <v>84</v>
      </c>
      <c r="E52356">
        <v>0.94</v>
      </c>
      <c r="F52356">
        <v>5</v>
      </c>
      <c r="I52356" t="s">
        <v>418</v>
      </c>
      <c r="J52356" t="s">
        <v>431</v>
      </c>
      <c r="K52356">
        <v>12</v>
      </c>
      <c r="L52356" t="s">
        <v>434</v>
      </c>
    </row>
    <row r="52357" spans="1:12" x14ac:dyDescent="0.2">
      <c r="A52357" s="2">
        <v>43080</v>
      </c>
      <c r="B52357" t="s">
        <v>15</v>
      </c>
      <c r="C52357" t="s">
        <v>16</v>
      </c>
      <c r="D52357">
        <v>84</v>
      </c>
      <c r="E52357">
        <v>0.94</v>
      </c>
      <c r="F52357">
        <v>5</v>
      </c>
      <c r="I52357" t="s">
        <v>418</v>
      </c>
      <c r="J52357" t="s">
        <v>431</v>
      </c>
      <c r="K52357">
        <v>12</v>
      </c>
      <c r="L52357" t="s">
        <v>434</v>
      </c>
    </row>
    <row r="52358" spans="1:12" x14ac:dyDescent="0.2">
      <c r="A52358" s="2">
        <v>43080</v>
      </c>
      <c r="B52358" t="s">
        <v>12</v>
      </c>
      <c r="C52358" t="s">
        <v>16</v>
      </c>
      <c r="D52358">
        <v>84</v>
      </c>
      <c r="E52358">
        <v>0.98</v>
      </c>
      <c r="F52358">
        <v>26</v>
      </c>
      <c r="I52358" t="s">
        <v>418</v>
      </c>
      <c r="J52358" t="s">
        <v>431</v>
      </c>
      <c r="K52358">
        <v>12</v>
      </c>
      <c r="L52358" t="s">
        <v>434</v>
      </c>
    </row>
    <row r="52359" spans="1:12" x14ac:dyDescent="0.2">
      <c r="A52359" s="2">
        <v>43080</v>
      </c>
      <c r="B52359" t="s">
        <v>9</v>
      </c>
      <c r="C52359" t="s">
        <v>16</v>
      </c>
      <c r="D52359">
        <v>84</v>
      </c>
      <c r="E52359">
        <v>1</v>
      </c>
      <c r="F52359">
        <v>43</v>
      </c>
      <c r="I52359" t="s">
        <v>418</v>
      </c>
      <c r="J52359" t="s">
        <v>431</v>
      </c>
      <c r="K52359">
        <v>12</v>
      </c>
      <c r="L52359" t="s">
        <v>434</v>
      </c>
    </row>
    <row r="52360" spans="1:12" x14ac:dyDescent="0.2">
      <c r="A52360" s="2">
        <v>43081</v>
      </c>
      <c r="B52360" t="s">
        <v>15</v>
      </c>
      <c r="C52360" t="s">
        <v>16</v>
      </c>
      <c r="D52360">
        <v>84</v>
      </c>
      <c r="E52360">
        <v>0.94</v>
      </c>
      <c r="F52360">
        <v>5</v>
      </c>
      <c r="I52360" t="s">
        <v>418</v>
      </c>
      <c r="J52360" t="s">
        <v>431</v>
      </c>
      <c r="K52360">
        <v>12</v>
      </c>
      <c r="L52360" t="s">
        <v>434</v>
      </c>
    </row>
    <row r="52361" spans="1:12" x14ac:dyDescent="0.2">
      <c r="A52361" s="2">
        <v>43082</v>
      </c>
      <c r="B52361" t="s">
        <v>13</v>
      </c>
      <c r="C52361" t="s">
        <v>16</v>
      </c>
      <c r="D52361">
        <v>84</v>
      </c>
      <c r="E52361">
        <v>0.97</v>
      </c>
      <c r="F52361">
        <v>25</v>
      </c>
      <c r="I52361" t="s">
        <v>418</v>
      </c>
      <c r="J52361" t="s">
        <v>431</v>
      </c>
      <c r="K52361">
        <v>12</v>
      </c>
      <c r="L52361" t="s">
        <v>434</v>
      </c>
    </row>
    <row r="52362" spans="1:12" x14ac:dyDescent="0.2">
      <c r="A52362" s="2">
        <v>43082</v>
      </c>
      <c r="B52362" t="s">
        <v>7</v>
      </c>
      <c r="C52362" t="s">
        <v>16</v>
      </c>
      <c r="D52362">
        <v>84</v>
      </c>
      <c r="E52362">
        <v>0.94</v>
      </c>
      <c r="F52362">
        <v>15</v>
      </c>
      <c r="I52362" t="s">
        <v>418</v>
      </c>
      <c r="J52362" t="s">
        <v>431</v>
      </c>
      <c r="K52362">
        <v>12</v>
      </c>
      <c r="L52362" t="s">
        <v>434</v>
      </c>
    </row>
    <row r="52363" spans="1:12" x14ac:dyDescent="0.2">
      <c r="A52363" s="2">
        <v>43082</v>
      </c>
      <c r="B52363" t="s">
        <v>12</v>
      </c>
      <c r="C52363" t="s">
        <v>16</v>
      </c>
      <c r="D52363">
        <v>84</v>
      </c>
      <c r="E52363">
        <v>0.91</v>
      </c>
      <c r="F52363">
        <v>26</v>
      </c>
      <c r="I52363" t="s">
        <v>418</v>
      </c>
      <c r="J52363" t="s">
        <v>431</v>
      </c>
      <c r="K52363">
        <v>12</v>
      </c>
      <c r="L52363" t="s">
        <v>434</v>
      </c>
    </row>
    <row r="52364" spans="1:12" x14ac:dyDescent="0.2">
      <c r="A52364" s="2">
        <v>43083</v>
      </c>
      <c r="B52364" t="s">
        <v>8</v>
      </c>
      <c r="C52364" t="s">
        <v>16</v>
      </c>
      <c r="D52364">
        <v>84</v>
      </c>
      <c r="E52364">
        <v>0.99</v>
      </c>
      <c r="F52364">
        <v>58</v>
      </c>
      <c r="I52364" t="s">
        <v>418</v>
      </c>
      <c r="J52364" t="s">
        <v>431</v>
      </c>
      <c r="K52364">
        <v>12</v>
      </c>
      <c r="L52364" t="s">
        <v>434</v>
      </c>
    </row>
    <row r="52365" spans="1:12" x14ac:dyDescent="0.2">
      <c r="A52365" s="2">
        <v>43083</v>
      </c>
      <c r="B52365" t="s">
        <v>8</v>
      </c>
      <c r="C52365" t="s">
        <v>16</v>
      </c>
      <c r="D52365">
        <v>84</v>
      </c>
      <c r="E52365">
        <v>0.92</v>
      </c>
      <c r="F52365">
        <v>58</v>
      </c>
      <c r="I52365" t="s">
        <v>418</v>
      </c>
      <c r="J52365" t="s">
        <v>431</v>
      </c>
      <c r="K52365">
        <v>12</v>
      </c>
      <c r="L52365" t="s">
        <v>434</v>
      </c>
    </row>
    <row r="52366" spans="1:12" x14ac:dyDescent="0.2">
      <c r="A52366" s="2">
        <v>43083</v>
      </c>
      <c r="B52366" t="s">
        <v>10</v>
      </c>
      <c r="C52366" t="s">
        <v>16</v>
      </c>
      <c r="D52366">
        <v>84</v>
      </c>
      <c r="E52366">
        <v>0.92999999999999994</v>
      </c>
      <c r="F52366">
        <v>22</v>
      </c>
      <c r="I52366" t="s">
        <v>418</v>
      </c>
      <c r="J52366" t="s">
        <v>431</v>
      </c>
      <c r="K52366">
        <v>12</v>
      </c>
      <c r="L52366" t="s">
        <v>434</v>
      </c>
    </row>
    <row r="52367" spans="1:12" x14ac:dyDescent="0.2">
      <c r="A52367" s="2">
        <v>43083</v>
      </c>
      <c r="B52367" t="s">
        <v>8</v>
      </c>
      <c r="C52367" t="s">
        <v>16</v>
      </c>
      <c r="D52367">
        <v>84</v>
      </c>
      <c r="E52367">
        <v>0.92999999999999994</v>
      </c>
      <c r="F52367">
        <v>58</v>
      </c>
      <c r="I52367" t="s">
        <v>418</v>
      </c>
      <c r="J52367" t="s">
        <v>431</v>
      </c>
      <c r="K52367">
        <v>12</v>
      </c>
      <c r="L52367" t="s">
        <v>434</v>
      </c>
    </row>
    <row r="52368" spans="1:12" x14ac:dyDescent="0.2">
      <c r="A52368" s="2">
        <v>43084</v>
      </c>
      <c r="B52368" t="s">
        <v>7</v>
      </c>
      <c r="C52368" t="s">
        <v>16</v>
      </c>
      <c r="D52368">
        <v>84</v>
      </c>
      <c r="E52368">
        <v>0.91</v>
      </c>
      <c r="F52368">
        <v>15</v>
      </c>
      <c r="I52368" t="s">
        <v>418</v>
      </c>
      <c r="J52368" t="s">
        <v>431</v>
      </c>
      <c r="K52368">
        <v>12</v>
      </c>
      <c r="L52368" t="s">
        <v>434</v>
      </c>
    </row>
    <row r="52369" spans="1:12" x14ac:dyDescent="0.2">
      <c r="A52369" s="2">
        <v>43084</v>
      </c>
      <c r="B52369" t="s">
        <v>8</v>
      </c>
      <c r="C52369" t="s">
        <v>16</v>
      </c>
      <c r="D52369">
        <v>84</v>
      </c>
      <c r="E52369">
        <v>0.92</v>
      </c>
      <c r="F52369">
        <v>58</v>
      </c>
      <c r="I52369" t="s">
        <v>418</v>
      </c>
      <c r="J52369" t="s">
        <v>431</v>
      </c>
      <c r="K52369">
        <v>12</v>
      </c>
      <c r="L52369" t="s">
        <v>434</v>
      </c>
    </row>
    <row r="52370" spans="1:12" x14ac:dyDescent="0.2">
      <c r="A52370" s="2">
        <v>43084</v>
      </c>
      <c r="B52370" t="s">
        <v>7</v>
      </c>
      <c r="C52370" t="s">
        <v>16</v>
      </c>
      <c r="D52370">
        <v>84</v>
      </c>
      <c r="E52370">
        <v>0.91</v>
      </c>
      <c r="F52370">
        <v>15</v>
      </c>
      <c r="I52370" t="s">
        <v>418</v>
      </c>
      <c r="J52370" t="s">
        <v>431</v>
      </c>
      <c r="K52370">
        <v>12</v>
      </c>
      <c r="L52370" t="s">
        <v>434</v>
      </c>
    </row>
    <row r="52371" spans="1:12" x14ac:dyDescent="0.2">
      <c r="A52371" s="2">
        <v>43086</v>
      </c>
      <c r="B52371" t="s">
        <v>15</v>
      </c>
      <c r="C52371" t="s">
        <v>16</v>
      </c>
      <c r="D52371">
        <v>84</v>
      </c>
      <c r="E52371">
        <v>0.97</v>
      </c>
      <c r="F52371">
        <v>5</v>
      </c>
      <c r="I52371" t="s">
        <v>418</v>
      </c>
      <c r="J52371" t="s">
        <v>431</v>
      </c>
      <c r="K52371">
        <v>12</v>
      </c>
      <c r="L52371" t="s">
        <v>434</v>
      </c>
    </row>
    <row r="52372" spans="1:12" x14ac:dyDescent="0.2">
      <c r="A52372" s="2">
        <v>43086</v>
      </c>
      <c r="B52372" t="s">
        <v>8</v>
      </c>
      <c r="C52372" t="s">
        <v>16</v>
      </c>
      <c r="D52372">
        <v>84</v>
      </c>
      <c r="E52372">
        <v>0.97</v>
      </c>
      <c r="F52372">
        <v>58</v>
      </c>
      <c r="I52372" t="s">
        <v>418</v>
      </c>
      <c r="J52372" t="s">
        <v>431</v>
      </c>
      <c r="K52372">
        <v>12</v>
      </c>
      <c r="L52372" t="s">
        <v>434</v>
      </c>
    </row>
    <row r="52373" spans="1:12" x14ac:dyDescent="0.2">
      <c r="A52373" s="2">
        <v>43087</v>
      </c>
      <c r="B52373" t="s">
        <v>12</v>
      </c>
      <c r="C52373" t="s">
        <v>16</v>
      </c>
      <c r="D52373">
        <v>84</v>
      </c>
      <c r="E52373">
        <v>0.94</v>
      </c>
      <c r="F52373">
        <v>26</v>
      </c>
      <c r="I52373" t="s">
        <v>418</v>
      </c>
      <c r="J52373" t="s">
        <v>431</v>
      </c>
      <c r="K52373">
        <v>12</v>
      </c>
      <c r="L52373" t="s">
        <v>434</v>
      </c>
    </row>
    <row r="52374" spans="1:12" x14ac:dyDescent="0.2">
      <c r="A52374" s="2">
        <v>43088</v>
      </c>
      <c r="B52374" t="s">
        <v>13</v>
      </c>
      <c r="C52374" t="s">
        <v>16</v>
      </c>
      <c r="D52374">
        <v>84</v>
      </c>
      <c r="E52374">
        <v>1</v>
      </c>
      <c r="F52374">
        <v>25</v>
      </c>
      <c r="I52374" t="s">
        <v>418</v>
      </c>
      <c r="J52374" t="s">
        <v>431</v>
      </c>
      <c r="K52374">
        <v>12</v>
      </c>
      <c r="L52374" t="s">
        <v>434</v>
      </c>
    </row>
    <row r="52375" spans="1:12" x14ac:dyDescent="0.2">
      <c r="A52375" s="2">
        <v>43088</v>
      </c>
      <c r="B52375" t="s">
        <v>12</v>
      </c>
      <c r="C52375" t="s">
        <v>16</v>
      </c>
      <c r="D52375">
        <v>84</v>
      </c>
      <c r="E52375">
        <v>0.92</v>
      </c>
      <c r="F52375">
        <v>26</v>
      </c>
      <c r="I52375" t="s">
        <v>418</v>
      </c>
      <c r="J52375" t="s">
        <v>431</v>
      </c>
      <c r="K52375">
        <v>12</v>
      </c>
      <c r="L52375" t="s">
        <v>434</v>
      </c>
    </row>
    <row r="52376" spans="1:12" x14ac:dyDescent="0.2">
      <c r="A52376" s="2">
        <v>43090</v>
      </c>
      <c r="B52376" t="s">
        <v>13</v>
      </c>
      <c r="C52376" t="s">
        <v>16</v>
      </c>
      <c r="D52376">
        <v>84</v>
      </c>
      <c r="E52376">
        <v>0.94</v>
      </c>
      <c r="F52376">
        <v>25</v>
      </c>
      <c r="I52376" t="s">
        <v>418</v>
      </c>
      <c r="J52376" t="s">
        <v>431</v>
      </c>
      <c r="K52376">
        <v>12</v>
      </c>
      <c r="L52376" t="s">
        <v>434</v>
      </c>
    </row>
    <row r="52377" spans="1:12" x14ac:dyDescent="0.2">
      <c r="A52377" s="2">
        <v>43091</v>
      </c>
      <c r="B52377" t="s">
        <v>13</v>
      </c>
      <c r="C52377" t="s">
        <v>16</v>
      </c>
      <c r="D52377">
        <v>84</v>
      </c>
      <c r="E52377">
        <v>0.98</v>
      </c>
      <c r="F52377">
        <v>25</v>
      </c>
      <c r="I52377" t="s">
        <v>418</v>
      </c>
      <c r="J52377" t="s">
        <v>431</v>
      </c>
      <c r="K52377">
        <v>12</v>
      </c>
      <c r="L52377" t="s">
        <v>434</v>
      </c>
    </row>
    <row r="52378" spans="1:12" x14ac:dyDescent="0.2">
      <c r="A52378" s="2">
        <v>43094</v>
      </c>
      <c r="B52378" t="s">
        <v>9</v>
      </c>
      <c r="C52378" t="s">
        <v>16</v>
      </c>
      <c r="D52378">
        <v>84</v>
      </c>
      <c r="E52378">
        <v>0.92</v>
      </c>
      <c r="F52378">
        <v>43</v>
      </c>
      <c r="I52378" t="s">
        <v>418</v>
      </c>
      <c r="J52378" t="s">
        <v>431</v>
      </c>
      <c r="K52378">
        <v>12</v>
      </c>
      <c r="L52378" t="s">
        <v>434</v>
      </c>
    </row>
    <row r="52379" spans="1:12" x14ac:dyDescent="0.2">
      <c r="A52379" s="2">
        <v>43099</v>
      </c>
      <c r="B52379" t="s">
        <v>13</v>
      </c>
      <c r="C52379" t="s">
        <v>16</v>
      </c>
      <c r="D52379">
        <v>84</v>
      </c>
      <c r="E52379">
        <v>0.98</v>
      </c>
      <c r="F52379">
        <v>25</v>
      </c>
      <c r="I52379" t="s">
        <v>418</v>
      </c>
      <c r="J52379" t="s">
        <v>431</v>
      </c>
      <c r="K52379">
        <v>12</v>
      </c>
      <c r="L52379" t="s">
        <v>434</v>
      </c>
    </row>
    <row r="52380" spans="1:12" x14ac:dyDescent="0.2">
      <c r="A52380" s="2">
        <v>43100</v>
      </c>
      <c r="B52380" t="s">
        <v>8</v>
      </c>
      <c r="C52380" t="s">
        <v>16</v>
      </c>
      <c r="D52380">
        <v>84</v>
      </c>
      <c r="E52380">
        <v>0.97</v>
      </c>
      <c r="F52380">
        <v>58</v>
      </c>
      <c r="I52380" t="s">
        <v>418</v>
      </c>
      <c r="J52380" t="s">
        <v>431</v>
      </c>
      <c r="K52380">
        <v>12</v>
      </c>
      <c r="L52380" t="s">
        <v>434</v>
      </c>
    </row>
    <row r="52381" spans="1:12" x14ac:dyDescent="0.2">
      <c r="A52381" s="2">
        <v>42738</v>
      </c>
      <c r="B52381" t="s">
        <v>14</v>
      </c>
      <c r="C52381" t="s">
        <v>16</v>
      </c>
      <c r="D52381">
        <v>84</v>
      </c>
      <c r="E52381">
        <v>0.97</v>
      </c>
      <c r="F52381">
        <v>28</v>
      </c>
      <c r="I52381" t="s">
        <v>418</v>
      </c>
      <c r="J52381" t="s">
        <v>419</v>
      </c>
      <c r="K52381">
        <v>1</v>
      </c>
      <c r="L52381" t="s">
        <v>420</v>
      </c>
    </row>
    <row r="52382" spans="1:12" x14ac:dyDescent="0.2">
      <c r="A52382" s="2">
        <v>42741</v>
      </c>
      <c r="B52382" t="s">
        <v>14</v>
      </c>
      <c r="C52382" t="s">
        <v>16</v>
      </c>
      <c r="D52382">
        <v>84</v>
      </c>
      <c r="E52382">
        <v>0.92999999999999994</v>
      </c>
      <c r="F52382">
        <v>28</v>
      </c>
      <c r="I52382" t="s">
        <v>418</v>
      </c>
      <c r="J52382" t="s">
        <v>419</v>
      </c>
      <c r="K52382">
        <v>1</v>
      </c>
      <c r="L52382" t="s">
        <v>420</v>
      </c>
    </row>
    <row r="52383" spans="1:12" x14ac:dyDescent="0.2">
      <c r="A52383" s="2">
        <v>42742</v>
      </c>
      <c r="B52383" t="s">
        <v>14</v>
      </c>
      <c r="C52383" t="s">
        <v>16</v>
      </c>
      <c r="D52383">
        <v>84</v>
      </c>
      <c r="E52383">
        <v>0.94</v>
      </c>
      <c r="F52383">
        <v>28</v>
      </c>
      <c r="I52383" t="s">
        <v>418</v>
      </c>
      <c r="J52383" t="s">
        <v>419</v>
      </c>
      <c r="K52383">
        <v>1</v>
      </c>
      <c r="L52383" t="s">
        <v>420</v>
      </c>
    </row>
    <row r="52384" spans="1:12" x14ac:dyDescent="0.2">
      <c r="A52384" s="2">
        <v>42747</v>
      </c>
      <c r="B52384" t="s">
        <v>14</v>
      </c>
      <c r="C52384" t="s">
        <v>16</v>
      </c>
      <c r="D52384">
        <v>84</v>
      </c>
      <c r="E52384">
        <v>0.96</v>
      </c>
      <c r="F52384">
        <v>28</v>
      </c>
      <c r="I52384" t="s">
        <v>418</v>
      </c>
      <c r="J52384" t="s">
        <v>419</v>
      </c>
      <c r="K52384">
        <v>1</v>
      </c>
      <c r="L52384" t="s">
        <v>420</v>
      </c>
    </row>
    <row r="52385" spans="1:12" x14ac:dyDescent="0.2">
      <c r="A52385" s="2">
        <v>42751</v>
      </c>
      <c r="B52385" t="s">
        <v>14</v>
      </c>
      <c r="C52385" t="s">
        <v>16</v>
      </c>
      <c r="D52385">
        <v>84</v>
      </c>
      <c r="E52385">
        <v>0.97</v>
      </c>
      <c r="F52385">
        <v>28</v>
      </c>
      <c r="I52385" t="s">
        <v>418</v>
      </c>
      <c r="J52385" t="s">
        <v>419</v>
      </c>
      <c r="K52385">
        <v>1</v>
      </c>
      <c r="L52385" t="s">
        <v>420</v>
      </c>
    </row>
    <row r="52386" spans="1:12" x14ac:dyDescent="0.2">
      <c r="A52386" s="2">
        <v>42752</v>
      </c>
      <c r="B52386" t="s">
        <v>14</v>
      </c>
      <c r="C52386" t="s">
        <v>16</v>
      </c>
      <c r="D52386">
        <v>84</v>
      </c>
      <c r="E52386">
        <v>0.99</v>
      </c>
      <c r="F52386">
        <v>28</v>
      </c>
      <c r="I52386" t="s">
        <v>418</v>
      </c>
      <c r="J52386" t="s">
        <v>419</v>
      </c>
      <c r="K52386">
        <v>1</v>
      </c>
      <c r="L52386" t="s">
        <v>420</v>
      </c>
    </row>
    <row r="52387" spans="1:12" x14ac:dyDescent="0.2">
      <c r="A52387" s="2">
        <v>42757</v>
      </c>
      <c r="B52387" t="s">
        <v>14</v>
      </c>
      <c r="C52387" t="s">
        <v>16</v>
      </c>
      <c r="D52387">
        <v>84</v>
      </c>
      <c r="E52387">
        <v>0.96</v>
      </c>
      <c r="F52387">
        <v>28</v>
      </c>
      <c r="I52387" t="s">
        <v>418</v>
      </c>
      <c r="J52387" t="s">
        <v>419</v>
      </c>
      <c r="K52387">
        <v>1</v>
      </c>
      <c r="L52387" t="s">
        <v>420</v>
      </c>
    </row>
    <row r="52388" spans="1:12" x14ac:dyDescent="0.2">
      <c r="A52388" s="2">
        <v>42757</v>
      </c>
      <c r="B52388" t="s">
        <v>14</v>
      </c>
      <c r="C52388" t="s">
        <v>16</v>
      </c>
      <c r="D52388">
        <v>84</v>
      </c>
      <c r="E52388">
        <v>0.9</v>
      </c>
      <c r="F52388">
        <v>28</v>
      </c>
      <c r="I52388" t="s">
        <v>418</v>
      </c>
      <c r="J52388" t="s">
        <v>419</v>
      </c>
      <c r="K52388">
        <v>1</v>
      </c>
      <c r="L52388" t="s">
        <v>420</v>
      </c>
    </row>
    <row r="52389" spans="1:12" x14ac:dyDescent="0.2">
      <c r="A52389" s="2">
        <v>42762</v>
      </c>
      <c r="B52389" t="s">
        <v>14</v>
      </c>
      <c r="C52389" t="s">
        <v>16</v>
      </c>
      <c r="D52389">
        <v>84</v>
      </c>
      <c r="E52389">
        <v>0.96</v>
      </c>
      <c r="F52389">
        <v>28</v>
      </c>
      <c r="I52389" t="s">
        <v>418</v>
      </c>
      <c r="J52389" t="s">
        <v>419</v>
      </c>
      <c r="K52389">
        <v>1</v>
      </c>
      <c r="L52389" t="s">
        <v>420</v>
      </c>
    </row>
    <row r="52390" spans="1:12" x14ac:dyDescent="0.2">
      <c r="A52390" s="2">
        <v>42764</v>
      </c>
      <c r="B52390" t="s">
        <v>14</v>
      </c>
      <c r="C52390" t="s">
        <v>16</v>
      </c>
      <c r="D52390">
        <v>84</v>
      </c>
      <c r="E52390">
        <v>1</v>
      </c>
      <c r="F52390">
        <v>28</v>
      </c>
      <c r="I52390" t="s">
        <v>418</v>
      </c>
      <c r="J52390" t="s">
        <v>419</v>
      </c>
      <c r="K52390">
        <v>1</v>
      </c>
      <c r="L52390" t="s">
        <v>420</v>
      </c>
    </row>
    <row r="52391" spans="1:12" x14ac:dyDescent="0.2">
      <c r="A52391" s="2">
        <v>42766</v>
      </c>
      <c r="B52391" t="s">
        <v>14</v>
      </c>
      <c r="C52391" t="s">
        <v>16</v>
      </c>
      <c r="D52391">
        <v>84</v>
      </c>
      <c r="E52391">
        <v>0.9</v>
      </c>
      <c r="F52391">
        <v>28</v>
      </c>
      <c r="I52391" t="s">
        <v>418</v>
      </c>
      <c r="J52391" t="s">
        <v>419</v>
      </c>
      <c r="K52391">
        <v>1</v>
      </c>
      <c r="L52391" t="s">
        <v>420</v>
      </c>
    </row>
    <row r="52392" spans="1:12" x14ac:dyDescent="0.2">
      <c r="A52392" s="2">
        <v>42771</v>
      </c>
      <c r="B52392" t="s">
        <v>14</v>
      </c>
      <c r="C52392" t="s">
        <v>16</v>
      </c>
      <c r="D52392">
        <v>84</v>
      </c>
      <c r="E52392">
        <v>0.9</v>
      </c>
      <c r="F52392">
        <v>28</v>
      </c>
      <c r="I52392" t="s">
        <v>418</v>
      </c>
      <c r="J52392" t="s">
        <v>419</v>
      </c>
      <c r="K52392">
        <v>2</v>
      </c>
      <c r="L52392" t="s">
        <v>421</v>
      </c>
    </row>
    <row r="52393" spans="1:12" x14ac:dyDescent="0.2">
      <c r="A52393" s="2">
        <v>42781</v>
      </c>
      <c r="B52393" t="s">
        <v>14</v>
      </c>
      <c r="C52393" t="s">
        <v>16</v>
      </c>
      <c r="D52393">
        <v>84</v>
      </c>
      <c r="E52393">
        <v>0.98</v>
      </c>
      <c r="F52393">
        <v>28</v>
      </c>
      <c r="I52393" t="s">
        <v>418</v>
      </c>
      <c r="J52393" t="s">
        <v>419</v>
      </c>
      <c r="K52393">
        <v>2</v>
      </c>
      <c r="L52393" t="s">
        <v>421</v>
      </c>
    </row>
    <row r="52394" spans="1:12" x14ac:dyDescent="0.2">
      <c r="A52394" s="2">
        <v>42784</v>
      </c>
      <c r="B52394" t="s">
        <v>14</v>
      </c>
      <c r="C52394" t="s">
        <v>16</v>
      </c>
      <c r="D52394">
        <v>84</v>
      </c>
      <c r="E52394">
        <v>1</v>
      </c>
      <c r="F52394">
        <v>28</v>
      </c>
      <c r="I52394" t="s">
        <v>418</v>
      </c>
      <c r="J52394" t="s">
        <v>419</v>
      </c>
      <c r="K52394">
        <v>2</v>
      </c>
      <c r="L52394" t="s">
        <v>421</v>
      </c>
    </row>
    <row r="52395" spans="1:12" x14ac:dyDescent="0.2">
      <c r="A52395" s="2">
        <v>42784</v>
      </c>
      <c r="B52395" t="s">
        <v>14</v>
      </c>
      <c r="C52395" t="s">
        <v>16</v>
      </c>
      <c r="D52395">
        <v>84</v>
      </c>
      <c r="E52395">
        <v>0.98</v>
      </c>
      <c r="F52395">
        <v>28</v>
      </c>
      <c r="I52395" t="s">
        <v>418</v>
      </c>
      <c r="J52395" t="s">
        <v>419</v>
      </c>
      <c r="K52395">
        <v>2</v>
      </c>
      <c r="L52395" t="s">
        <v>421</v>
      </c>
    </row>
    <row r="52396" spans="1:12" x14ac:dyDescent="0.2">
      <c r="A52396" s="2">
        <v>42789</v>
      </c>
      <c r="B52396" t="s">
        <v>14</v>
      </c>
      <c r="C52396" t="s">
        <v>16</v>
      </c>
      <c r="D52396">
        <v>84</v>
      </c>
      <c r="E52396">
        <v>0.96</v>
      </c>
      <c r="F52396">
        <v>28</v>
      </c>
      <c r="I52396" t="s">
        <v>418</v>
      </c>
      <c r="J52396" t="s">
        <v>419</v>
      </c>
      <c r="K52396">
        <v>2</v>
      </c>
      <c r="L52396" t="s">
        <v>421</v>
      </c>
    </row>
    <row r="52397" spans="1:12" x14ac:dyDescent="0.2">
      <c r="A52397" s="2">
        <v>42809</v>
      </c>
      <c r="B52397" t="s">
        <v>14</v>
      </c>
      <c r="C52397" t="s">
        <v>16</v>
      </c>
      <c r="D52397">
        <v>84</v>
      </c>
      <c r="E52397">
        <v>0.9</v>
      </c>
      <c r="F52397">
        <v>28</v>
      </c>
      <c r="I52397" t="s">
        <v>418</v>
      </c>
      <c r="J52397" t="s">
        <v>419</v>
      </c>
      <c r="K52397">
        <v>3</v>
      </c>
      <c r="L52397" t="s">
        <v>422</v>
      </c>
    </row>
    <row r="52398" spans="1:12" x14ac:dyDescent="0.2">
      <c r="A52398" s="2">
        <v>42812</v>
      </c>
      <c r="B52398" t="s">
        <v>14</v>
      </c>
      <c r="C52398" t="s">
        <v>16</v>
      </c>
      <c r="D52398">
        <v>84</v>
      </c>
      <c r="E52398">
        <v>0.94</v>
      </c>
      <c r="F52398">
        <v>28</v>
      </c>
      <c r="I52398" t="s">
        <v>418</v>
      </c>
      <c r="J52398" t="s">
        <v>419</v>
      </c>
      <c r="K52398">
        <v>3</v>
      </c>
      <c r="L52398" t="s">
        <v>422</v>
      </c>
    </row>
    <row r="52399" spans="1:12" x14ac:dyDescent="0.2">
      <c r="A52399" s="2">
        <v>42813</v>
      </c>
      <c r="B52399" t="s">
        <v>14</v>
      </c>
      <c r="C52399" t="s">
        <v>16</v>
      </c>
      <c r="D52399">
        <v>84</v>
      </c>
      <c r="E52399">
        <v>0.9</v>
      </c>
      <c r="F52399">
        <v>28</v>
      </c>
      <c r="I52399" t="s">
        <v>418</v>
      </c>
      <c r="J52399" t="s">
        <v>419</v>
      </c>
      <c r="K52399">
        <v>3</v>
      </c>
      <c r="L52399" t="s">
        <v>422</v>
      </c>
    </row>
    <row r="52400" spans="1:12" x14ac:dyDescent="0.2">
      <c r="A52400" s="2">
        <v>42813</v>
      </c>
      <c r="B52400" t="s">
        <v>14</v>
      </c>
      <c r="C52400" t="s">
        <v>16</v>
      </c>
      <c r="D52400">
        <v>84</v>
      </c>
      <c r="E52400">
        <v>0.98</v>
      </c>
      <c r="F52400">
        <v>28</v>
      </c>
      <c r="I52400" t="s">
        <v>418</v>
      </c>
      <c r="J52400" t="s">
        <v>419</v>
      </c>
      <c r="K52400">
        <v>3</v>
      </c>
      <c r="L52400" t="s">
        <v>422</v>
      </c>
    </row>
    <row r="52401" spans="1:12" x14ac:dyDescent="0.2">
      <c r="A52401" s="2">
        <v>42813</v>
      </c>
      <c r="B52401" t="s">
        <v>14</v>
      </c>
      <c r="C52401" t="s">
        <v>16</v>
      </c>
      <c r="D52401">
        <v>84</v>
      </c>
      <c r="E52401">
        <v>0.98</v>
      </c>
      <c r="F52401">
        <v>28</v>
      </c>
      <c r="I52401" t="s">
        <v>418</v>
      </c>
      <c r="J52401" t="s">
        <v>419</v>
      </c>
      <c r="K52401">
        <v>3</v>
      </c>
      <c r="L52401" t="s">
        <v>422</v>
      </c>
    </row>
    <row r="52402" spans="1:12" x14ac:dyDescent="0.2">
      <c r="A52402" s="2">
        <v>42816</v>
      </c>
      <c r="B52402" t="s">
        <v>14</v>
      </c>
      <c r="C52402" t="s">
        <v>16</v>
      </c>
      <c r="D52402">
        <v>84</v>
      </c>
      <c r="E52402">
        <v>0.99</v>
      </c>
      <c r="F52402">
        <v>28</v>
      </c>
      <c r="I52402" t="s">
        <v>418</v>
      </c>
      <c r="J52402" t="s">
        <v>419</v>
      </c>
      <c r="K52402">
        <v>3</v>
      </c>
      <c r="L52402" t="s">
        <v>422</v>
      </c>
    </row>
    <row r="52403" spans="1:12" x14ac:dyDescent="0.2">
      <c r="A52403" s="2">
        <v>42819</v>
      </c>
      <c r="B52403" t="s">
        <v>14</v>
      </c>
      <c r="C52403" t="s">
        <v>16</v>
      </c>
      <c r="D52403">
        <v>84</v>
      </c>
      <c r="E52403">
        <v>0.9</v>
      </c>
      <c r="F52403">
        <v>28</v>
      </c>
      <c r="I52403" t="s">
        <v>418</v>
      </c>
      <c r="J52403" t="s">
        <v>419</v>
      </c>
      <c r="K52403">
        <v>3</v>
      </c>
      <c r="L52403" t="s">
        <v>422</v>
      </c>
    </row>
    <row r="52404" spans="1:12" x14ac:dyDescent="0.2">
      <c r="A52404" s="2">
        <v>42820</v>
      </c>
      <c r="B52404" t="s">
        <v>14</v>
      </c>
      <c r="C52404" t="s">
        <v>16</v>
      </c>
      <c r="D52404">
        <v>84</v>
      </c>
      <c r="E52404">
        <v>0.9</v>
      </c>
      <c r="F52404">
        <v>28</v>
      </c>
      <c r="I52404" t="s">
        <v>418</v>
      </c>
      <c r="J52404" t="s">
        <v>419</v>
      </c>
      <c r="K52404">
        <v>3</v>
      </c>
      <c r="L52404" t="s">
        <v>422</v>
      </c>
    </row>
    <row r="52405" spans="1:12" x14ac:dyDescent="0.2">
      <c r="A52405" s="2">
        <v>42825</v>
      </c>
      <c r="B52405" t="s">
        <v>14</v>
      </c>
      <c r="C52405" t="s">
        <v>16</v>
      </c>
      <c r="D52405">
        <v>84</v>
      </c>
      <c r="E52405">
        <v>0.95</v>
      </c>
      <c r="F52405">
        <v>28</v>
      </c>
      <c r="I52405" t="s">
        <v>418</v>
      </c>
      <c r="J52405" t="s">
        <v>419</v>
      </c>
      <c r="K52405">
        <v>3</v>
      </c>
      <c r="L52405" t="s">
        <v>422</v>
      </c>
    </row>
    <row r="52406" spans="1:12" x14ac:dyDescent="0.2">
      <c r="A52406" s="2">
        <v>42830</v>
      </c>
      <c r="B52406" t="s">
        <v>14</v>
      </c>
      <c r="C52406" t="s">
        <v>16</v>
      </c>
      <c r="D52406">
        <v>84</v>
      </c>
      <c r="E52406">
        <v>0.92</v>
      </c>
      <c r="F52406">
        <v>28</v>
      </c>
      <c r="I52406" t="s">
        <v>418</v>
      </c>
      <c r="J52406" t="s">
        <v>423</v>
      </c>
      <c r="K52406">
        <v>4</v>
      </c>
      <c r="L52406" t="s">
        <v>424</v>
      </c>
    </row>
    <row r="52407" spans="1:12" x14ac:dyDescent="0.2">
      <c r="A52407" s="2">
        <v>42841</v>
      </c>
      <c r="B52407" t="s">
        <v>14</v>
      </c>
      <c r="C52407" t="s">
        <v>16</v>
      </c>
      <c r="D52407">
        <v>84</v>
      </c>
      <c r="E52407">
        <v>1</v>
      </c>
      <c r="F52407">
        <v>28</v>
      </c>
      <c r="I52407" t="s">
        <v>418</v>
      </c>
      <c r="J52407" t="s">
        <v>423</v>
      </c>
      <c r="K52407">
        <v>4</v>
      </c>
      <c r="L52407" t="s">
        <v>424</v>
      </c>
    </row>
    <row r="52408" spans="1:12" x14ac:dyDescent="0.2">
      <c r="A52408" s="2">
        <v>42841</v>
      </c>
      <c r="B52408" t="s">
        <v>14</v>
      </c>
      <c r="C52408" t="s">
        <v>16</v>
      </c>
      <c r="D52408">
        <v>84</v>
      </c>
      <c r="E52408">
        <v>0.97</v>
      </c>
      <c r="F52408">
        <v>28</v>
      </c>
      <c r="I52408" t="s">
        <v>418</v>
      </c>
      <c r="J52408" t="s">
        <v>423</v>
      </c>
      <c r="K52408">
        <v>4</v>
      </c>
      <c r="L52408" t="s">
        <v>424</v>
      </c>
    </row>
    <row r="52409" spans="1:12" x14ac:dyDescent="0.2">
      <c r="A52409" s="2">
        <v>42865</v>
      </c>
      <c r="B52409" t="s">
        <v>14</v>
      </c>
      <c r="C52409" t="s">
        <v>16</v>
      </c>
      <c r="D52409">
        <v>84</v>
      </c>
      <c r="E52409">
        <v>0.91</v>
      </c>
      <c r="F52409">
        <v>28</v>
      </c>
      <c r="I52409" t="s">
        <v>418</v>
      </c>
      <c r="J52409" t="s">
        <v>423</v>
      </c>
      <c r="K52409">
        <v>5</v>
      </c>
      <c r="L52409" t="s">
        <v>425</v>
      </c>
    </row>
    <row r="52410" spans="1:12" x14ac:dyDescent="0.2">
      <c r="A52410" s="2">
        <v>42866</v>
      </c>
      <c r="B52410" t="s">
        <v>14</v>
      </c>
      <c r="C52410" t="s">
        <v>16</v>
      </c>
      <c r="D52410">
        <v>84</v>
      </c>
      <c r="E52410">
        <v>0.94</v>
      </c>
      <c r="F52410">
        <v>28</v>
      </c>
      <c r="I52410" t="s">
        <v>418</v>
      </c>
      <c r="J52410" t="s">
        <v>423</v>
      </c>
      <c r="K52410">
        <v>5</v>
      </c>
      <c r="L52410" t="s">
        <v>425</v>
      </c>
    </row>
    <row r="52411" spans="1:12" x14ac:dyDescent="0.2">
      <c r="A52411" s="2">
        <v>42868</v>
      </c>
      <c r="B52411" t="s">
        <v>14</v>
      </c>
      <c r="C52411" t="s">
        <v>16</v>
      </c>
      <c r="D52411">
        <v>84</v>
      </c>
      <c r="E52411">
        <v>0.98</v>
      </c>
      <c r="F52411">
        <v>28</v>
      </c>
      <c r="I52411" t="s">
        <v>418</v>
      </c>
      <c r="J52411" t="s">
        <v>423</v>
      </c>
      <c r="K52411">
        <v>5</v>
      </c>
      <c r="L52411" t="s">
        <v>425</v>
      </c>
    </row>
    <row r="52412" spans="1:12" x14ac:dyDescent="0.2">
      <c r="A52412" s="2">
        <v>42873</v>
      </c>
      <c r="B52412" t="s">
        <v>14</v>
      </c>
      <c r="C52412" t="s">
        <v>16</v>
      </c>
      <c r="D52412">
        <v>84</v>
      </c>
      <c r="E52412">
        <v>0.91</v>
      </c>
      <c r="F52412">
        <v>28</v>
      </c>
      <c r="I52412" t="s">
        <v>418</v>
      </c>
      <c r="J52412" t="s">
        <v>423</v>
      </c>
      <c r="K52412">
        <v>5</v>
      </c>
      <c r="L52412" t="s">
        <v>425</v>
      </c>
    </row>
    <row r="52413" spans="1:12" x14ac:dyDescent="0.2">
      <c r="A52413" s="2">
        <v>42876</v>
      </c>
      <c r="B52413" t="s">
        <v>14</v>
      </c>
      <c r="C52413" t="s">
        <v>16</v>
      </c>
      <c r="D52413">
        <v>84</v>
      </c>
      <c r="E52413">
        <v>0.92</v>
      </c>
      <c r="F52413">
        <v>28</v>
      </c>
      <c r="I52413" t="s">
        <v>418</v>
      </c>
      <c r="J52413" t="s">
        <v>423</v>
      </c>
      <c r="K52413">
        <v>5</v>
      </c>
      <c r="L52413" t="s">
        <v>425</v>
      </c>
    </row>
    <row r="52414" spans="1:12" x14ac:dyDescent="0.2">
      <c r="A52414" s="2">
        <v>42877</v>
      </c>
      <c r="B52414" t="s">
        <v>14</v>
      </c>
      <c r="C52414" t="s">
        <v>16</v>
      </c>
      <c r="D52414">
        <v>84</v>
      </c>
      <c r="E52414">
        <v>1</v>
      </c>
      <c r="F52414">
        <v>28</v>
      </c>
      <c r="I52414" t="s">
        <v>418</v>
      </c>
      <c r="J52414" t="s">
        <v>423</v>
      </c>
      <c r="K52414">
        <v>5</v>
      </c>
      <c r="L52414" t="s">
        <v>425</v>
      </c>
    </row>
    <row r="52415" spans="1:12" x14ac:dyDescent="0.2">
      <c r="A52415" s="2">
        <v>42884</v>
      </c>
      <c r="B52415" t="s">
        <v>14</v>
      </c>
      <c r="C52415" t="s">
        <v>16</v>
      </c>
      <c r="D52415">
        <v>84</v>
      </c>
      <c r="E52415">
        <v>0.95</v>
      </c>
      <c r="F52415">
        <v>28</v>
      </c>
      <c r="I52415" t="s">
        <v>418</v>
      </c>
      <c r="J52415" t="s">
        <v>423</v>
      </c>
      <c r="K52415">
        <v>5</v>
      </c>
      <c r="L52415" t="s">
        <v>425</v>
      </c>
    </row>
    <row r="52416" spans="1:12" x14ac:dyDescent="0.2">
      <c r="A52416" s="2">
        <v>42901</v>
      </c>
      <c r="B52416" t="s">
        <v>14</v>
      </c>
      <c r="C52416" t="s">
        <v>16</v>
      </c>
      <c r="D52416">
        <v>84</v>
      </c>
      <c r="E52416">
        <v>0.99</v>
      </c>
      <c r="F52416">
        <v>28</v>
      </c>
      <c r="I52416" t="s">
        <v>418</v>
      </c>
      <c r="J52416" t="s">
        <v>423</v>
      </c>
      <c r="K52416">
        <v>6</v>
      </c>
      <c r="L52416" t="s">
        <v>426</v>
      </c>
    </row>
    <row r="52417" spans="1:12" x14ac:dyDescent="0.2">
      <c r="A52417" s="2">
        <v>42903</v>
      </c>
      <c r="B52417" t="s">
        <v>14</v>
      </c>
      <c r="C52417" t="s">
        <v>16</v>
      </c>
      <c r="D52417">
        <v>84</v>
      </c>
      <c r="E52417">
        <v>0.99</v>
      </c>
      <c r="F52417">
        <v>28</v>
      </c>
      <c r="I52417" t="s">
        <v>418</v>
      </c>
      <c r="J52417" t="s">
        <v>423</v>
      </c>
      <c r="K52417">
        <v>6</v>
      </c>
      <c r="L52417" t="s">
        <v>426</v>
      </c>
    </row>
    <row r="52418" spans="1:12" x14ac:dyDescent="0.2">
      <c r="A52418" s="2">
        <v>42905</v>
      </c>
      <c r="B52418" t="s">
        <v>14</v>
      </c>
      <c r="C52418" t="s">
        <v>16</v>
      </c>
      <c r="D52418">
        <v>84</v>
      </c>
      <c r="E52418">
        <v>0.97</v>
      </c>
      <c r="F52418">
        <v>28</v>
      </c>
      <c r="I52418" t="s">
        <v>418</v>
      </c>
      <c r="J52418" t="s">
        <v>423</v>
      </c>
      <c r="K52418">
        <v>6</v>
      </c>
      <c r="L52418" t="s">
        <v>426</v>
      </c>
    </row>
    <row r="52419" spans="1:12" x14ac:dyDescent="0.2">
      <c r="A52419" s="2">
        <v>42909</v>
      </c>
      <c r="B52419" t="s">
        <v>14</v>
      </c>
      <c r="C52419" t="s">
        <v>16</v>
      </c>
      <c r="D52419">
        <v>84</v>
      </c>
      <c r="E52419">
        <v>0.91</v>
      </c>
      <c r="F52419">
        <v>28</v>
      </c>
      <c r="I52419" t="s">
        <v>418</v>
      </c>
      <c r="J52419" t="s">
        <v>423</v>
      </c>
      <c r="K52419">
        <v>6</v>
      </c>
      <c r="L52419" t="s">
        <v>426</v>
      </c>
    </row>
    <row r="52420" spans="1:12" x14ac:dyDescent="0.2">
      <c r="A52420" s="2">
        <v>42917</v>
      </c>
      <c r="B52420" t="s">
        <v>14</v>
      </c>
      <c r="C52420" t="s">
        <v>16</v>
      </c>
      <c r="D52420">
        <v>84</v>
      </c>
      <c r="E52420">
        <v>0.92999999999999994</v>
      </c>
      <c r="F52420">
        <v>28</v>
      </c>
      <c r="I52420" t="s">
        <v>418</v>
      </c>
      <c r="J52420" t="s">
        <v>427</v>
      </c>
      <c r="K52420">
        <v>7</v>
      </c>
      <c r="L52420" t="s">
        <v>428</v>
      </c>
    </row>
    <row r="52421" spans="1:12" x14ac:dyDescent="0.2">
      <c r="A52421" s="2">
        <v>42923</v>
      </c>
      <c r="B52421" t="s">
        <v>14</v>
      </c>
      <c r="C52421" t="s">
        <v>16</v>
      </c>
      <c r="D52421">
        <v>84</v>
      </c>
      <c r="E52421">
        <v>0.99</v>
      </c>
      <c r="F52421">
        <v>28</v>
      </c>
      <c r="I52421" t="s">
        <v>418</v>
      </c>
      <c r="J52421" t="s">
        <v>427</v>
      </c>
      <c r="K52421">
        <v>7</v>
      </c>
      <c r="L52421" t="s">
        <v>428</v>
      </c>
    </row>
    <row r="52422" spans="1:12" x14ac:dyDescent="0.2">
      <c r="A52422" s="2">
        <v>42965</v>
      </c>
      <c r="B52422" t="s">
        <v>14</v>
      </c>
      <c r="C52422" t="s">
        <v>16</v>
      </c>
      <c r="D52422">
        <v>84</v>
      </c>
      <c r="E52422">
        <v>0.9</v>
      </c>
      <c r="F52422">
        <v>28</v>
      </c>
      <c r="I52422" t="s">
        <v>418</v>
      </c>
      <c r="J52422" t="s">
        <v>427</v>
      </c>
      <c r="K52422">
        <v>8</v>
      </c>
      <c r="L52422" t="s">
        <v>429</v>
      </c>
    </row>
    <row r="52423" spans="1:12" x14ac:dyDescent="0.2">
      <c r="A52423" s="2">
        <v>42969</v>
      </c>
      <c r="B52423" t="s">
        <v>14</v>
      </c>
      <c r="C52423" t="s">
        <v>16</v>
      </c>
      <c r="D52423">
        <v>84</v>
      </c>
      <c r="E52423">
        <v>0.95</v>
      </c>
      <c r="F52423">
        <v>28</v>
      </c>
      <c r="I52423" t="s">
        <v>418</v>
      </c>
      <c r="J52423" t="s">
        <v>427</v>
      </c>
      <c r="K52423">
        <v>8</v>
      </c>
      <c r="L52423" t="s">
        <v>429</v>
      </c>
    </row>
    <row r="52424" spans="1:12" x14ac:dyDescent="0.2">
      <c r="A52424" s="2">
        <v>42974</v>
      </c>
      <c r="B52424" t="s">
        <v>14</v>
      </c>
      <c r="C52424" t="s">
        <v>16</v>
      </c>
      <c r="D52424">
        <v>84</v>
      </c>
      <c r="E52424">
        <v>0.95</v>
      </c>
      <c r="F52424">
        <v>28</v>
      </c>
      <c r="I52424" t="s">
        <v>418</v>
      </c>
      <c r="J52424" t="s">
        <v>427</v>
      </c>
      <c r="K52424">
        <v>8</v>
      </c>
      <c r="L52424" t="s">
        <v>429</v>
      </c>
    </row>
    <row r="52425" spans="1:12" x14ac:dyDescent="0.2">
      <c r="A52425" s="2">
        <v>42974</v>
      </c>
      <c r="B52425" t="s">
        <v>14</v>
      </c>
      <c r="C52425" t="s">
        <v>16</v>
      </c>
      <c r="D52425">
        <v>84</v>
      </c>
      <c r="E52425">
        <v>0.97</v>
      </c>
      <c r="F52425">
        <v>28</v>
      </c>
      <c r="I52425" t="s">
        <v>418</v>
      </c>
      <c r="J52425" t="s">
        <v>427</v>
      </c>
      <c r="K52425">
        <v>8</v>
      </c>
      <c r="L52425" t="s">
        <v>429</v>
      </c>
    </row>
    <row r="52426" spans="1:12" x14ac:dyDescent="0.2">
      <c r="A52426" s="2">
        <v>42976</v>
      </c>
      <c r="B52426" t="s">
        <v>14</v>
      </c>
      <c r="C52426" t="s">
        <v>16</v>
      </c>
      <c r="D52426">
        <v>84</v>
      </c>
      <c r="E52426">
        <v>0.95</v>
      </c>
      <c r="F52426">
        <v>28</v>
      </c>
      <c r="I52426" t="s">
        <v>418</v>
      </c>
      <c r="J52426" t="s">
        <v>427</v>
      </c>
      <c r="K52426">
        <v>8</v>
      </c>
      <c r="L52426" t="s">
        <v>429</v>
      </c>
    </row>
    <row r="52427" spans="1:12" x14ac:dyDescent="0.2">
      <c r="A52427" s="2">
        <v>42978</v>
      </c>
      <c r="B52427" t="s">
        <v>14</v>
      </c>
      <c r="C52427" t="s">
        <v>16</v>
      </c>
      <c r="D52427">
        <v>84</v>
      </c>
      <c r="E52427">
        <v>0.95</v>
      </c>
      <c r="F52427">
        <v>28</v>
      </c>
      <c r="I52427" t="s">
        <v>418</v>
      </c>
      <c r="J52427" t="s">
        <v>427</v>
      </c>
      <c r="K52427">
        <v>8</v>
      </c>
      <c r="L52427" t="s">
        <v>429</v>
      </c>
    </row>
    <row r="52428" spans="1:12" x14ac:dyDescent="0.2">
      <c r="A52428" s="2">
        <v>42991</v>
      </c>
      <c r="B52428" t="s">
        <v>14</v>
      </c>
      <c r="C52428" t="s">
        <v>16</v>
      </c>
      <c r="D52428">
        <v>84</v>
      </c>
      <c r="E52428">
        <v>1</v>
      </c>
      <c r="F52428">
        <v>28</v>
      </c>
      <c r="I52428" t="s">
        <v>418</v>
      </c>
      <c r="J52428" t="s">
        <v>427</v>
      </c>
      <c r="K52428">
        <v>9</v>
      </c>
      <c r="L52428" t="s">
        <v>430</v>
      </c>
    </row>
    <row r="52429" spans="1:12" x14ac:dyDescent="0.2">
      <c r="A52429" s="2">
        <v>42991</v>
      </c>
      <c r="B52429" t="s">
        <v>14</v>
      </c>
      <c r="C52429" t="s">
        <v>16</v>
      </c>
      <c r="D52429">
        <v>84</v>
      </c>
      <c r="E52429">
        <v>0.95</v>
      </c>
      <c r="F52429">
        <v>28</v>
      </c>
      <c r="I52429" t="s">
        <v>418</v>
      </c>
      <c r="J52429" t="s">
        <v>427</v>
      </c>
      <c r="K52429">
        <v>9</v>
      </c>
      <c r="L52429" t="s">
        <v>430</v>
      </c>
    </row>
    <row r="52430" spans="1:12" x14ac:dyDescent="0.2">
      <c r="A52430" s="2">
        <v>42996</v>
      </c>
      <c r="B52430" t="s">
        <v>14</v>
      </c>
      <c r="C52430" t="s">
        <v>16</v>
      </c>
      <c r="D52430">
        <v>84</v>
      </c>
      <c r="E52430">
        <v>0.92</v>
      </c>
      <c r="F52430">
        <v>28</v>
      </c>
      <c r="I52430" t="s">
        <v>418</v>
      </c>
      <c r="J52430" t="s">
        <v>427</v>
      </c>
      <c r="K52430">
        <v>9</v>
      </c>
      <c r="L52430" t="s">
        <v>430</v>
      </c>
    </row>
    <row r="52431" spans="1:12" x14ac:dyDescent="0.2">
      <c r="A52431" s="2">
        <v>42999</v>
      </c>
      <c r="B52431" t="s">
        <v>14</v>
      </c>
      <c r="C52431" t="s">
        <v>16</v>
      </c>
      <c r="D52431">
        <v>84</v>
      </c>
      <c r="E52431">
        <v>0.97</v>
      </c>
      <c r="F52431">
        <v>28</v>
      </c>
      <c r="I52431" t="s">
        <v>418</v>
      </c>
      <c r="J52431" t="s">
        <v>427</v>
      </c>
      <c r="K52431">
        <v>9</v>
      </c>
      <c r="L52431" t="s">
        <v>430</v>
      </c>
    </row>
    <row r="52432" spans="1:12" x14ac:dyDescent="0.2">
      <c r="A52432" s="2">
        <v>43001</v>
      </c>
      <c r="B52432" t="s">
        <v>14</v>
      </c>
      <c r="C52432" t="s">
        <v>16</v>
      </c>
      <c r="D52432">
        <v>84</v>
      </c>
      <c r="E52432">
        <v>0.92999999999999994</v>
      </c>
      <c r="F52432">
        <v>28</v>
      </c>
      <c r="I52432" t="s">
        <v>418</v>
      </c>
      <c r="J52432" t="s">
        <v>427</v>
      </c>
      <c r="K52432">
        <v>9</v>
      </c>
      <c r="L52432" t="s">
        <v>430</v>
      </c>
    </row>
    <row r="52433" spans="1:12" x14ac:dyDescent="0.2">
      <c r="A52433" s="2">
        <v>43003</v>
      </c>
      <c r="B52433" t="s">
        <v>14</v>
      </c>
      <c r="C52433" t="s">
        <v>16</v>
      </c>
      <c r="D52433">
        <v>84</v>
      </c>
      <c r="E52433">
        <v>0.92999999999999994</v>
      </c>
      <c r="F52433">
        <v>28</v>
      </c>
      <c r="I52433" t="s">
        <v>418</v>
      </c>
      <c r="J52433" t="s">
        <v>427</v>
      </c>
      <c r="K52433">
        <v>9</v>
      </c>
      <c r="L52433" t="s">
        <v>430</v>
      </c>
    </row>
    <row r="52434" spans="1:12" x14ac:dyDescent="0.2">
      <c r="A52434" s="2">
        <v>43008</v>
      </c>
      <c r="B52434" t="s">
        <v>14</v>
      </c>
      <c r="C52434" t="s">
        <v>16</v>
      </c>
      <c r="D52434">
        <v>84</v>
      </c>
      <c r="E52434">
        <v>0.98</v>
      </c>
      <c r="F52434">
        <v>28</v>
      </c>
      <c r="I52434" t="s">
        <v>418</v>
      </c>
      <c r="J52434" t="s">
        <v>427</v>
      </c>
      <c r="K52434">
        <v>9</v>
      </c>
      <c r="L52434" t="s">
        <v>430</v>
      </c>
    </row>
    <row r="52435" spans="1:12" x14ac:dyDescent="0.2">
      <c r="A52435" s="2">
        <v>43015</v>
      </c>
      <c r="B52435" t="s">
        <v>14</v>
      </c>
      <c r="C52435" t="s">
        <v>16</v>
      </c>
      <c r="D52435">
        <v>84</v>
      </c>
      <c r="E52435">
        <v>0.96</v>
      </c>
      <c r="F52435">
        <v>28</v>
      </c>
      <c r="I52435" t="s">
        <v>418</v>
      </c>
      <c r="J52435" t="s">
        <v>431</v>
      </c>
      <c r="K52435">
        <v>10</v>
      </c>
      <c r="L52435" t="s">
        <v>432</v>
      </c>
    </row>
    <row r="52436" spans="1:12" x14ac:dyDescent="0.2">
      <c r="A52436" s="2">
        <v>43018</v>
      </c>
      <c r="B52436" t="s">
        <v>14</v>
      </c>
      <c r="C52436" t="s">
        <v>16</v>
      </c>
      <c r="D52436">
        <v>84</v>
      </c>
      <c r="E52436">
        <v>0.94</v>
      </c>
      <c r="F52436">
        <v>28</v>
      </c>
      <c r="I52436" t="s">
        <v>418</v>
      </c>
      <c r="J52436" t="s">
        <v>431</v>
      </c>
      <c r="K52436">
        <v>10</v>
      </c>
      <c r="L52436" t="s">
        <v>432</v>
      </c>
    </row>
    <row r="52437" spans="1:12" x14ac:dyDescent="0.2">
      <c r="A52437" s="2">
        <v>43025</v>
      </c>
      <c r="B52437" t="s">
        <v>14</v>
      </c>
      <c r="C52437" t="s">
        <v>16</v>
      </c>
      <c r="D52437">
        <v>84</v>
      </c>
      <c r="E52437">
        <v>0.99</v>
      </c>
      <c r="F52437">
        <v>28</v>
      </c>
      <c r="I52437" t="s">
        <v>418</v>
      </c>
      <c r="J52437" t="s">
        <v>431</v>
      </c>
      <c r="K52437">
        <v>10</v>
      </c>
      <c r="L52437" t="s">
        <v>432</v>
      </c>
    </row>
    <row r="52438" spans="1:12" x14ac:dyDescent="0.2">
      <c r="A52438" s="2">
        <v>43032</v>
      </c>
      <c r="B52438" t="s">
        <v>14</v>
      </c>
      <c r="C52438" t="s">
        <v>16</v>
      </c>
      <c r="D52438">
        <v>84</v>
      </c>
      <c r="E52438">
        <v>0.95</v>
      </c>
      <c r="F52438">
        <v>28</v>
      </c>
      <c r="I52438" t="s">
        <v>418</v>
      </c>
      <c r="J52438" t="s">
        <v>431</v>
      </c>
      <c r="K52438">
        <v>10</v>
      </c>
      <c r="L52438" t="s">
        <v>432</v>
      </c>
    </row>
    <row r="52439" spans="1:12" x14ac:dyDescent="0.2">
      <c r="A52439" s="2">
        <v>43049</v>
      </c>
      <c r="B52439" t="s">
        <v>14</v>
      </c>
      <c r="C52439" t="s">
        <v>16</v>
      </c>
      <c r="D52439">
        <v>84</v>
      </c>
      <c r="E52439">
        <v>0.96</v>
      </c>
      <c r="F52439">
        <v>28</v>
      </c>
      <c r="I52439" t="s">
        <v>418</v>
      </c>
      <c r="J52439" t="s">
        <v>431</v>
      </c>
      <c r="K52439">
        <v>11</v>
      </c>
      <c r="L52439" t="s">
        <v>433</v>
      </c>
    </row>
    <row r="52440" spans="1:12" x14ac:dyDescent="0.2">
      <c r="A52440" s="2">
        <v>43050</v>
      </c>
      <c r="B52440" t="s">
        <v>14</v>
      </c>
      <c r="C52440" t="s">
        <v>16</v>
      </c>
      <c r="D52440">
        <v>84</v>
      </c>
      <c r="E52440">
        <v>0.96</v>
      </c>
      <c r="F52440">
        <v>28</v>
      </c>
      <c r="I52440" t="s">
        <v>418</v>
      </c>
      <c r="J52440" t="s">
        <v>431</v>
      </c>
      <c r="K52440">
        <v>11</v>
      </c>
      <c r="L52440" t="s">
        <v>433</v>
      </c>
    </row>
    <row r="52441" spans="1:12" x14ac:dyDescent="0.2">
      <c r="A52441" s="2">
        <v>43067</v>
      </c>
      <c r="B52441" t="s">
        <v>14</v>
      </c>
      <c r="C52441" t="s">
        <v>16</v>
      </c>
      <c r="D52441">
        <v>84</v>
      </c>
      <c r="E52441">
        <v>0.92</v>
      </c>
      <c r="F52441">
        <v>28</v>
      </c>
      <c r="I52441" t="s">
        <v>418</v>
      </c>
      <c r="J52441" t="s">
        <v>431</v>
      </c>
      <c r="K52441">
        <v>11</v>
      </c>
      <c r="L52441" t="s">
        <v>433</v>
      </c>
    </row>
    <row r="52442" spans="1:12" x14ac:dyDescent="0.2">
      <c r="A52442" s="2">
        <v>43085</v>
      </c>
      <c r="B52442" t="s">
        <v>14</v>
      </c>
      <c r="C52442" t="s">
        <v>16</v>
      </c>
      <c r="D52442">
        <v>84</v>
      </c>
      <c r="E52442">
        <v>0.94</v>
      </c>
      <c r="F52442">
        <v>28</v>
      </c>
      <c r="I52442" t="s">
        <v>418</v>
      </c>
      <c r="J52442" t="s">
        <v>431</v>
      </c>
      <c r="K52442">
        <v>12</v>
      </c>
      <c r="L52442" t="s">
        <v>434</v>
      </c>
    </row>
    <row r="52443" spans="1:12" x14ac:dyDescent="0.2">
      <c r="A52443" s="2">
        <v>43087</v>
      </c>
      <c r="B52443" t="s">
        <v>14</v>
      </c>
      <c r="C52443" t="s">
        <v>16</v>
      </c>
      <c r="D52443">
        <v>84</v>
      </c>
      <c r="E52443">
        <v>1</v>
      </c>
      <c r="F52443">
        <v>28</v>
      </c>
      <c r="I52443" t="s">
        <v>418</v>
      </c>
      <c r="J52443" t="s">
        <v>431</v>
      </c>
      <c r="K52443">
        <v>12</v>
      </c>
      <c r="L52443" t="s">
        <v>434</v>
      </c>
    </row>
    <row r="52444" spans="1:12" x14ac:dyDescent="0.2">
      <c r="A52444" s="2">
        <v>43090</v>
      </c>
      <c r="B52444" t="s">
        <v>14</v>
      </c>
      <c r="C52444" t="s">
        <v>16</v>
      </c>
      <c r="D52444">
        <v>84</v>
      </c>
      <c r="E52444">
        <v>0.9</v>
      </c>
      <c r="F52444">
        <v>28</v>
      </c>
      <c r="I52444" t="s">
        <v>418</v>
      </c>
      <c r="J52444" t="s">
        <v>431</v>
      </c>
      <c r="K52444">
        <v>12</v>
      </c>
      <c r="L52444" t="s">
        <v>434</v>
      </c>
    </row>
    <row r="52445" spans="1:12" x14ac:dyDescent="0.2">
      <c r="A52445" s="2">
        <v>42751</v>
      </c>
      <c r="B52445" t="s">
        <v>9</v>
      </c>
      <c r="C52445" t="s">
        <v>17</v>
      </c>
      <c r="D52445">
        <v>84</v>
      </c>
      <c r="E52445">
        <v>0.92</v>
      </c>
      <c r="F52445">
        <v>43</v>
      </c>
      <c r="I52445" t="s">
        <v>418</v>
      </c>
      <c r="J52445" t="s">
        <v>419</v>
      </c>
      <c r="K52445">
        <v>1</v>
      </c>
      <c r="L52445" t="s">
        <v>420</v>
      </c>
    </row>
    <row r="52446" spans="1:12" x14ac:dyDescent="0.2">
      <c r="A52446" s="2">
        <v>42757</v>
      </c>
      <c r="B52446" t="s">
        <v>9</v>
      </c>
      <c r="C52446" t="s">
        <v>17</v>
      </c>
      <c r="D52446">
        <v>84</v>
      </c>
      <c r="E52446">
        <v>0.92</v>
      </c>
      <c r="F52446">
        <v>43</v>
      </c>
      <c r="I52446" t="s">
        <v>418</v>
      </c>
      <c r="J52446" t="s">
        <v>419</v>
      </c>
      <c r="K52446">
        <v>1</v>
      </c>
      <c r="L52446" t="s">
        <v>420</v>
      </c>
    </row>
    <row r="52447" spans="1:12" x14ac:dyDescent="0.2">
      <c r="A52447" s="2">
        <v>42759</v>
      </c>
      <c r="B52447" t="s">
        <v>9</v>
      </c>
      <c r="C52447" t="s">
        <v>17</v>
      </c>
      <c r="D52447">
        <v>84</v>
      </c>
      <c r="E52447">
        <v>0.99</v>
      </c>
      <c r="F52447">
        <v>43</v>
      </c>
      <c r="I52447" t="s">
        <v>418</v>
      </c>
      <c r="J52447" t="s">
        <v>419</v>
      </c>
      <c r="K52447">
        <v>1</v>
      </c>
      <c r="L52447" t="s">
        <v>420</v>
      </c>
    </row>
    <row r="52448" spans="1:12" x14ac:dyDescent="0.2">
      <c r="A52448" s="2">
        <v>42763</v>
      </c>
      <c r="B52448" t="s">
        <v>9</v>
      </c>
      <c r="C52448" t="s">
        <v>17</v>
      </c>
      <c r="D52448">
        <v>84</v>
      </c>
      <c r="E52448">
        <v>0.95</v>
      </c>
      <c r="F52448">
        <v>43</v>
      </c>
      <c r="I52448" t="s">
        <v>418</v>
      </c>
      <c r="J52448" t="s">
        <v>419</v>
      </c>
      <c r="K52448">
        <v>1</v>
      </c>
      <c r="L52448" t="s">
        <v>420</v>
      </c>
    </row>
    <row r="52449" spans="1:12" x14ac:dyDescent="0.2">
      <c r="A52449" s="2">
        <v>42765</v>
      </c>
      <c r="B52449" t="s">
        <v>9</v>
      </c>
      <c r="C52449" t="s">
        <v>17</v>
      </c>
      <c r="D52449">
        <v>84</v>
      </c>
      <c r="E52449">
        <v>0.95</v>
      </c>
      <c r="F52449">
        <v>43</v>
      </c>
      <c r="I52449" t="s">
        <v>418</v>
      </c>
      <c r="J52449" t="s">
        <v>419</v>
      </c>
      <c r="K52449">
        <v>1</v>
      </c>
      <c r="L52449" t="s">
        <v>420</v>
      </c>
    </row>
    <row r="52450" spans="1:12" x14ac:dyDescent="0.2">
      <c r="A52450" s="2">
        <v>42765</v>
      </c>
      <c r="B52450" t="s">
        <v>9</v>
      </c>
      <c r="C52450" t="s">
        <v>17</v>
      </c>
      <c r="D52450">
        <v>84</v>
      </c>
      <c r="E52450">
        <v>0.9</v>
      </c>
      <c r="F52450">
        <v>43</v>
      </c>
      <c r="I52450" t="s">
        <v>418</v>
      </c>
      <c r="J52450" t="s">
        <v>419</v>
      </c>
      <c r="K52450">
        <v>1</v>
      </c>
      <c r="L52450" t="s">
        <v>420</v>
      </c>
    </row>
    <row r="52451" spans="1:12" x14ac:dyDescent="0.2">
      <c r="A52451" s="2">
        <v>42777</v>
      </c>
      <c r="B52451" t="s">
        <v>9</v>
      </c>
      <c r="C52451" t="s">
        <v>17</v>
      </c>
      <c r="D52451">
        <v>84</v>
      </c>
      <c r="E52451">
        <v>0.92</v>
      </c>
      <c r="F52451">
        <v>43</v>
      </c>
      <c r="I52451" t="s">
        <v>418</v>
      </c>
      <c r="J52451" t="s">
        <v>419</v>
      </c>
      <c r="K52451">
        <v>2</v>
      </c>
      <c r="L52451" t="s">
        <v>421</v>
      </c>
    </row>
    <row r="52452" spans="1:12" x14ac:dyDescent="0.2">
      <c r="A52452" s="2">
        <v>42789</v>
      </c>
      <c r="B52452" t="s">
        <v>9</v>
      </c>
      <c r="C52452" t="s">
        <v>17</v>
      </c>
      <c r="D52452">
        <v>84</v>
      </c>
      <c r="E52452">
        <v>0.99</v>
      </c>
      <c r="F52452">
        <v>43</v>
      </c>
      <c r="I52452" t="s">
        <v>418</v>
      </c>
      <c r="J52452" t="s">
        <v>419</v>
      </c>
      <c r="K52452">
        <v>2</v>
      </c>
      <c r="L52452" t="s">
        <v>421</v>
      </c>
    </row>
    <row r="52453" spans="1:12" x14ac:dyDescent="0.2">
      <c r="A52453" s="2">
        <v>42798</v>
      </c>
      <c r="B52453" t="s">
        <v>9</v>
      </c>
      <c r="C52453" t="s">
        <v>17</v>
      </c>
      <c r="D52453">
        <v>84</v>
      </c>
      <c r="E52453">
        <v>0.95</v>
      </c>
      <c r="F52453">
        <v>43</v>
      </c>
      <c r="I52453" t="s">
        <v>418</v>
      </c>
      <c r="J52453" t="s">
        <v>419</v>
      </c>
      <c r="K52453">
        <v>3</v>
      </c>
      <c r="L52453" t="s">
        <v>422</v>
      </c>
    </row>
    <row r="52454" spans="1:12" x14ac:dyDescent="0.2">
      <c r="A52454" s="2">
        <v>42798</v>
      </c>
      <c r="B52454" t="s">
        <v>9</v>
      </c>
      <c r="C52454" t="s">
        <v>17</v>
      </c>
      <c r="D52454">
        <v>84</v>
      </c>
      <c r="E52454">
        <v>0.92999999999999994</v>
      </c>
      <c r="F52454">
        <v>43</v>
      </c>
      <c r="I52454" t="s">
        <v>418</v>
      </c>
      <c r="J52454" t="s">
        <v>419</v>
      </c>
      <c r="K52454">
        <v>3</v>
      </c>
      <c r="L52454" t="s">
        <v>422</v>
      </c>
    </row>
    <row r="52455" spans="1:12" x14ac:dyDescent="0.2">
      <c r="A52455" s="2">
        <v>42799</v>
      </c>
      <c r="B52455" t="s">
        <v>9</v>
      </c>
      <c r="C52455" t="s">
        <v>17</v>
      </c>
      <c r="D52455">
        <v>84</v>
      </c>
      <c r="E52455">
        <v>0.97</v>
      </c>
      <c r="F52455">
        <v>43</v>
      </c>
      <c r="I52455" t="s">
        <v>418</v>
      </c>
      <c r="J52455" t="s">
        <v>419</v>
      </c>
      <c r="K52455">
        <v>3</v>
      </c>
      <c r="L52455" t="s">
        <v>422</v>
      </c>
    </row>
    <row r="52456" spans="1:12" x14ac:dyDescent="0.2">
      <c r="A52456" s="2">
        <v>42807</v>
      </c>
      <c r="B52456" t="s">
        <v>9</v>
      </c>
      <c r="C52456" t="s">
        <v>17</v>
      </c>
      <c r="D52456">
        <v>84</v>
      </c>
      <c r="E52456">
        <v>0.92999999999999994</v>
      </c>
      <c r="F52456">
        <v>43</v>
      </c>
      <c r="I52456" t="s">
        <v>418</v>
      </c>
      <c r="J52456" t="s">
        <v>419</v>
      </c>
      <c r="K52456">
        <v>3</v>
      </c>
      <c r="L52456" t="s">
        <v>422</v>
      </c>
    </row>
    <row r="52457" spans="1:12" x14ac:dyDescent="0.2">
      <c r="A52457" s="2">
        <v>42811</v>
      </c>
      <c r="B52457" t="s">
        <v>9</v>
      </c>
      <c r="C52457" t="s">
        <v>17</v>
      </c>
      <c r="D52457">
        <v>84</v>
      </c>
      <c r="E52457">
        <v>0.9</v>
      </c>
      <c r="F52457">
        <v>43</v>
      </c>
      <c r="I52457" t="s">
        <v>418</v>
      </c>
      <c r="J52457" t="s">
        <v>419</v>
      </c>
      <c r="K52457">
        <v>3</v>
      </c>
      <c r="L52457" t="s">
        <v>422</v>
      </c>
    </row>
    <row r="52458" spans="1:12" x14ac:dyDescent="0.2">
      <c r="A52458" s="2">
        <v>42813</v>
      </c>
      <c r="B52458" t="s">
        <v>9</v>
      </c>
      <c r="C52458" t="s">
        <v>17</v>
      </c>
      <c r="D52458">
        <v>84</v>
      </c>
      <c r="E52458">
        <v>0.9</v>
      </c>
      <c r="F52458">
        <v>43</v>
      </c>
      <c r="I52458" t="s">
        <v>418</v>
      </c>
      <c r="J52458" t="s">
        <v>419</v>
      </c>
      <c r="K52458">
        <v>3</v>
      </c>
      <c r="L52458" t="s">
        <v>422</v>
      </c>
    </row>
    <row r="52459" spans="1:12" x14ac:dyDescent="0.2">
      <c r="A52459" s="2">
        <v>42818</v>
      </c>
      <c r="B52459" t="s">
        <v>9</v>
      </c>
      <c r="C52459" t="s">
        <v>17</v>
      </c>
      <c r="D52459">
        <v>84</v>
      </c>
      <c r="E52459">
        <v>0.97</v>
      </c>
      <c r="F52459">
        <v>43</v>
      </c>
      <c r="I52459" t="s">
        <v>418</v>
      </c>
      <c r="J52459" t="s">
        <v>419</v>
      </c>
      <c r="K52459">
        <v>3</v>
      </c>
      <c r="L52459" t="s">
        <v>422</v>
      </c>
    </row>
    <row r="52460" spans="1:12" x14ac:dyDescent="0.2">
      <c r="A52460" s="2">
        <v>42844</v>
      </c>
      <c r="B52460" t="s">
        <v>9</v>
      </c>
      <c r="C52460" t="s">
        <v>17</v>
      </c>
      <c r="D52460">
        <v>84</v>
      </c>
      <c r="E52460">
        <v>0.91</v>
      </c>
      <c r="F52460">
        <v>43</v>
      </c>
      <c r="I52460" t="s">
        <v>418</v>
      </c>
      <c r="J52460" t="s">
        <v>423</v>
      </c>
      <c r="K52460">
        <v>4</v>
      </c>
      <c r="L52460" t="s">
        <v>424</v>
      </c>
    </row>
    <row r="52461" spans="1:12" x14ac:dyDescent="0.2">
      <c r="A52461" s="2">
        <v>42855</v>
      </c>
      <c r="B52461" t="s">
        <v>9</v>
      </c>
      <c r="C52461" t="s">
        <v>17</v>
      </c>
      <c r="D52461">
        <v>84</v>
      </c>
      <c r="E52461">
        <v>0.92</v>
      </c>
      <c r="F52461">
        <v>43</v>
      </c>
      <c r="I52461" t="s">
        <v>418</v>
      </c>
      <c r="J52461" t="s">
        <v>423</v>
      </c>
      <c r="K52461">
        <v>4</v>
      </c>
      <c r="L52461" t="s">
        <v>424</v>
      </c>
    </row>
    <row r="52462" spans="1:12" x14ac:dyDescent="0.2">
      <c r="A52462" s="2">
        <v>42859</v>
      </c>
      <c r="B52462" t="s">
        <v>9</v>
      </c>
      <c r="C52462" t="s">
        <v>17</v>
      </c>
      <c r="D52462">
        <v>84</v>
      </c>
      <c r="E52462">
        <v>0.95</v>
      </c>
      <c r="F52462">
        <v>43</v>
      </c>
      <c r="I52462" t="s">
        <v>418</v>
      </c>
      <c r="J52462" t="s">
        <v>423</v>
      </c>
      <c r="K52462">
        <v>5</v>
      </c>
      <c r="L52462" t="s">
        <v>425</v>
      </c>
    </row>
    <row r="52463" spans="1:12" x14ac:dyDescent="0.2">
      <c r="A52463" s="2">
        <v>42859</v>
      </c>
      <c r="B52463" t="s">
        <v>9</v>
      </c>
      <c r="C52463" t="s">
        <v>17</v>
      </c>
      <c r="D52463">
        <v>84</v>
      </c>
      <c r="E52463">
        <v>0.9</v>
      </c>
      <c r="F52463">
        <v>43</v>
      </c>
      <c r="I52463" t="s">
        <v>418</v>
      </c>
      <c r="J52463" t="s">
        <v>423</v>
      </c>
      <c r="K52463">
        <v>5</v>
      </c>
      <c r="L52463" t="s">
        <v>425</v>
      </c>
    </row>
    <row r="52464" spans="1:12" x14ac:dyDescent="0.2">
      <c r="A52464" s="2">
        <v>42867</v>
      </c>
      <c r="B52464" t="s">
        <v>9</v>
      </c>
      <c r="C52464" t="s">
        <v>17</v>
      </c>
      <c r="D52464">
        <v>84</v>
      </c>
      <c r="E52464">
        <v>0.98</v>
      </c>
      <c r="F52464">
        <v>43</v>
      </c>
      <c r="I52464" t="s">
        <v>418</v>
      </c>
      <c r="J52464" t="s">
        <v>423</v>
      </c>
      <c r="K52464">
        <v>5</v>
      </c>
      <c r="L52464" t="s">
        <v>425</v>
      </c>
    </row>
    <row r="52465" spans="1:12" x14ac:dyDescent="0.2">
      <c r="A52465" s="2">
        <v>42869</v>
      </c>
      <c r="B52465" t="s">
        <v>9</v>
      </c>
      <c r="C52465" t="s">
        <v>17</v>
      </c>
      <c r="D52465">
        <v>84</v>
      </c>
      <c r="E52465">
        <v>0.94</v>
      </c>
      <c r="F52465">
        <v>43</v>
      </c>
      <c r="I52465" t="s">
        <v>418</v>
      </c>
      <c r="J52465" t="s">
        <v>423</v>
      </c>
      <c r="K52465">
        <v>5</v>
      </c>
      <c r="L52465" t="s">
        <v>425</v>
      </c>
    </row>
    <row r="52466" spans="1:12" x14ac:dyDescent="0.2">
      <c r="A52466" s="2">
        <v>42872</v>
      </c>
      <c r="B52466" t="s">
        <v>9</v>
      </c>
      <c r="C52466" t="s">
        <v>17</v>
      </c>
      <c r="D52466">
        <v>84</v>
      </c>
      <c r="E52466">
        <v>0.91</v>
      </c>
      <c r="F52466">
        <v>43</v>
      </c>
      <c r="I52466" t="s">
        <v>418</v>
      </c>
      <c r="J52466" t="s">
        <v>423</v>
      </c>
      <c r="K52466">
        <v>5</v>
      </c>
      <c r="L52466" t="s">
        <v>425</v>
      </c>
    </row>
    <row r="52467" spans="1:12" x14ac:dyDescent="0.2">
      <c r="A52467" s="2">
        <v>42885</v>
      </c>
      <c r="B52467" t="s">
        <v>9</v>
      </c>
      <c r="C52467" t="s">
        <v>17</v>
      </c>
      <c r="D52467">
        <v>84</v>
      </c>
      <c r="E52467">
        <v>1</v>
      </c>
      <c r="F52467">
        <v>43</v>
      </c>
      <c r="I52467" t="s">
        <v>418</v>
      </c>
      <c r="J52467" t="s">
        <v>423</v>
      </c>
      <c r="K52467">
        <v>5</v>
      </c>
      <c r="L52467" t="s">
        <v>425</v>
      </c>
    </row>
    <row r="52468" spans="1:12" x14ac:dyDescent="0.2">
      <c r="A52468" s="2">
        <v>42887</v>
      </c>
      <c r="B52468" t="s">
        <v>9</v>
      </c>
      <c r="C52468" t="s">
        <v>17</v>
      </c>
      <c r="D52468">
        <v>84</v>
      </c>
      <c r="E52468">
        <v>0.92</v>
      </c>
      <c r="F52468">
        <v>43</v>
      </c>
      <c r="I52468" t="s">
        <v>418</v>
      </c>
      <c r="J52468" t="s">
        <v>423</v>
      </c>
      <c r="K52468">
        <v>6</v>
      </c>
      <c r="L52468" t="s">
        <v>426</v>
      </c>
    </row>
    <row r="52469" spans="1:12" x14ac:dyDescent="0.2">
      <c r="A52469" s="2">
        <v>42899</v>
      </c>
      <c r="B52469" t="s">
        <v>9</v>
      </c>
      <c r="C52469" t="s">
        <v>17</v>
      </c>
      <c r="D52469">
        <v>84</v>
      </c>
      <c r="E52469">
        <v>0.92999999999999994</v>
      </c>
      <c r="F52469">
        <v>43</v>
      </c>
      <c r="I52469" t="s">
        <v>418</v>
      </c>
      <c r="J52469" t="s">
        <v>423</v>
      </c>
      <c r="K52469">
        <v>6</v>
      </c>
      <c r="L52469" t="s">
        <v>426</v>
      </c>
    </row>
    <row r="52470" spans="1:12" x14ac:dyDescent="0.2">
      <c r="A52470" s="2">
        <v>42912</v>
      </c>
      <c r="B52470" t="s">
        <v>9</v>
      </c>
      <c r="C52470" t="s">
        <v>17</v>
      </c>
      <c r="D52470">
        <v>84</v>
      </c>
      <c r="E52470">
        <v>0.94</v>
      </c>
      <c r="F52470">
        <v>43</v>
      </c>
      <c r="I52470" t="s">
        <v>418</v>
      </c>
      <c r="J52470" t="s">
        <v>423</v>
      </c>
      <c r="K52470">
        <v>6</v>
      </c>
      <c r="L52470" t="s">
        <v>426</v>
      </c>
    </row>
    <row r="52471" spans="1:12" x14ac:dyDescent="0.2">
      <c r="A52471" s="2">
        <v>42913</v>
      </c>
      <c r="B52471" t="s">
        <v>9</v>
      </c>
      <c r="C52471" t="s">
        <v>17</v>
      </c>
      <c r="D52471">
        <v>84</v>
      </c>
      <c r="E52471">
        <v>0.91</v>
      </c>
      <c r="F52471">
        <v>43</v>
      </c>
      <c r="I52471" t="s">
        <v>418</v>
      </c>
      <c r="J52471" t="s">
        <v>423</v>
      </c>
      <c r="K52471">
        <v>6</v>
      </c>
      <c r="L52471" t="s">
        <v>426</v>
      </c>
    </row>
    <row r="52472" spans="1:12" x14ac:dyDescent="0.2">
      <c r="A52472" s="2">
        <v>42923</v>
      </c>
      <c r="B52472" t="s">
        <v>9</v>
      </c>
      <c r="C52472" t="s">
        <v>17</v>
      </c>
      <c r="D52472">
        <v>84</v>
      </c>
      <c r="E52472">
        <v>0.92</v>
      </c>
      <c r="F52472">
        <v>43</v>
      </c>
      <c r="I52472" t="s">
        <v>418</v>
      </c>
      <c r="J52472" t="s">
        <v>427</v>
      </c>
      <c r="K52472">
        <v>7</v>
      </c>
      <c r="L52472" t="s">
        <v>428</v>
      </c>
    </row>
    <row r="52473" spans="1:12" x14ac:dyDescent="0.2">
      <c r="A52473" s="2">
        <v>42926</v>
      </c>
      <c r="B52473" t="s">
        <v>9</v>
      </c>
      <c r="C52473" t="s">
        <v>17</v>
      </c>
      <c r="D52473">
        <v>84</v>
      </c>
      <c r="E52473">
        <v>1</v>
      </c>
      <c r="F52473">
        <v>43</v>
      </c>
      <c r="I52473" t="s">
        <v>418</v>
      </c>
      <c r="J52473" t="s">
        <v>427</v>
      </c>
      <c r="K52473">
        <v>7</v>
      </c>
      <c r="L52473" t="s">
        <v>428</v>
      </c>
    </row>
    <row r="52474" spans="1:12" x14ac:dyDescent="0.2">
      <c r="A52474" s="2">
        <v>42927</v>
      </c>
      <c r="B52474" t="s">
        <v>9</v>
      </c>
      <c r="C52474" t="s">
        <v>17</v>
      </c>
      <c r="D52474">
        <v>84</v>
      </c>
      <c r="E52474">
        <v>1</v>
      </c>
      <c r="F52474">
        <v>43</v>
      </c>
      <c r="I52474" t="s">
        <v>418</v>
      </c>
      <c r="J52474" t="s">
        <v>427</v>
      </c>
      <c r="K52474">
        <v>7</v>
      </c>
      <c r="L52474" t="s">
        <v>428</v>
      </c>
    </row>
    <row r="52475" spans="1:12" x14ac:dyDescent="0.2">
      <c r="A52475" s="2">
        <v>42929</v>
      </c>
      <c r="B52475" t="s">
        <v>9</v>
      </c>
      <c r="C52475" t="s">
        <v>17</v>
      </c>
      <c r="D52475">
        <v>84</v>
      </c>
      <c r="E52475">
        <v>0.92999999999999994</v>
      </c>
      <c r="F52475">
        <v>43</v>
      </c>
      <c r="I52475" t="s">
        <v>418</v>
      </c>
      <c r="J52475" t="s">
        <v>427</v>
      </c>
      <c r="K52475">
        <v>7</v>
      </c>
      <c r="L52475" t="s">
        <v>428</v>
      </c>
    </row>
    <row r="52476" spans="1:12" x14ac:dyDescent="0.2">
      <c r="A52476" s="2">
        <v>42931</v>
      </c>
      <c r="B52476" t="s">
        <v>9</v>
      </c>
      <c r="C52476" t="s">
        <v>17</v>
      </c>
      <c r="D52476">
        <v>84</v>
      </c>
      <c r="E52476">
        <v>0.99</v>
      </c>
      <c r="F52476">
        <v>43</v>
      </c>
      <c r="I52476" t="s">
        <v>418</v>
      </c>
      <c r="J52476" t="s">
        <v>427</v>
      </c>
      <c r="K52476">
        <v>7</v>
      </c>
      <c r="L52476" t="s">
        <v>428</v>
      </c>
    </row>
    <row r="52477" spans="1:12" x14ac:dyDescent="0.2">
      <c r="A52477" s="2">
        <v>42931</v>
      </c>
      <c r="B52477" t="s">
        <v>9</v>
      </c>
      <c r="C52477" t="s">
        <v>17</v>
      </c>
      <c r="D52477">
        <v>84</v>
      </c>
      <c r="E52477">
        <v>0.99</v>
      </c>
      <c r="F52477">
        <v>43</v>
      </c>
      <c r="I52477" t="s">
        <v>418</v>
      </c>
      <c r="J52477" t="s">
        <v>427</v>
      </c>
      <c r="K52477">
        <v>7</v>
      </c>
      <c r="L52477" t="s">
        <v>428</v>
      </c>
    </row>
    <row r="52478" spans="1:12" x14ac:dyDescent="0.2">
      <c r="A52478" s="2">
        <v>42933</v>
      </c>
      <c r="B52478" t="s">
        <v>9</v>
      </c>
      <c r="C52478" t="s">
        <v>17</v>
      </c>
      <c r="D52478">
        <v>84</v>
      </c>
      <c r="E52478">
        <v>0.92999999999999994</v>
      </c>
      <c r="F52478">
        <v>43</v>
      </c>
      <c r="I52478" t="s">
        <v>418</v>
      </c>
      <c r="J52478" t="s">
        <v>427</v>
      </c>
      <c r="K52478">
        <v>7</v>
      </c>
      <c r="L52478" t="s">
        <v>428</v>
      </c>
    </row>
    <row r="52479" spans="1:12" x14ac:dyDescent="0.2">
      <c r="A52479" s="2">
        <v>42935</v>
      </c>
      <c r="B52479" t="s">
        <v>9</v>
      </c>
      <c r="C52479" t="s">
        <v>17</v>
      </c>
      <c r="D52479">
        <v>84</v>
      </c>
      <c r="E52479">
        <v>0.92999999999999994</v>
      </c>
      <c r="F52479">
        <v>43</v>
      </c>
      <c r="I52479" t="s">
        <v>418</v>
      </c>
      <c r="J52479" t="s">
        <v>427</v>
      </c>
      <c r="K52479">
        <v>7</v>
      </c>
      <c r="L52479" t="s">
        <v>428</v>
      </c>
    </row>
    <row r="52480" spans="1:12" x14ac:dyDescent="0.2">
      <c r="A52480" s="2">
        <v>42937</v>
      </c>
      <c r="B52480" t="s">
        <v>9</v>
      </c>
      <c r="C52480" t="s">
        <v>17</v>
      </c>
      <c r="D52480">
        <v>84</v>
      </c>
      <c r="E52480">
        <v>1</v>
      </c>
      <c r="F52480">
        <v>43</v>
      </c>
      <c r="I52480" t="s">
        <v>418</v>
      </c>
      <c r="J52480" t="s">
        <v>427</v>
      </c>
      <c r="K52480">
        <v>7</v>
      </c>
      <c r="L52480" t="s">
        <v>428</v>
      </c>
    </row>
    <row r="52481" spans="1:12" x14ac:dyDescent="0.2">
      <c r="A52481" s="2">
        <v>42949</v>
      </c>
      <c r="B52481" t="s">
        <v>9</v>
      </c>
      <c r="C52481" t="s">
        <v>17</v>
      </c>
      <c r="D52481">
        <v>84</v>
      </c>
      <c r="E52481">
        <v>0.96</v>
      </c>
      <c r="F52481">
        <v>43</v>
      </c>
      <c r="I52481" t="s">
        <v>418</v>
      </c>
      <c r="J52481" t="s">
        <v>427</v>
      </c>
      <c r="K52481">
        <v>8</v>
      </c>
      <c r="L52481" t="s">
        <v>429</v>
      </c>
    </row>
    <row r="52482" spans="1:12" x14ac:dyDescent="0.2">
      <c r="A52482" s="2">
        <v>42950</v>
      </c>
      <c r="B52482" t="s">
        <v>9</v>
      </c>
      <c r="C52482" t="s">
        <v>17</v>
      </c>
      <c r="D52482">
        <v>84</v>
      </c>
      <c r="E52482">
        <v>0.91</v>
      </c>
      <c r="F52482">
        <v>43</v>
      </c>
      <c r="I52482" t="s">
        <v>418</v>
      </c>
      <c r="J52482" t="s">
        <v>427</v>
      </c>
      <c r="K52482">
        <v>8</v>
      </c>
      <c r="L52482" t="s">
        <v>429</v>
      </c>
    </row>
    <row r="52483" spans="1:12" x14ac:dyDescent="0.2">
      <c r="A52483" s="2">
        <v>42951</v>
      </c>
      <c r="B52483" t="s">
        <v>9</v>
      </c>
      <c r="C52483" t="s">
        <v>17</v>
      </c>
      <c r="D52483">
        <v>84</v>
      </c>
      <c r="E52483">
        <v>0.9</v>
      </c>
      <c r="F52483">
        <v>43</v>
      </c>
      <c r="I52483" t="s">
        <v>418</v>
      </c>
      <c r="J52483" t="s">
        <v>427</v>
      </c>
      <c r="K52483">
        <v>8</v>
      </c>
      <c r="L52483" t="s">
        <v>429</v>
      </c>
    </row>
    <row r="52484" spans="1:12" x14ac:dyDescent="0.2">
      <c r="A52484" s="2">
        <v>42963</v>
      </c>
      <c r="B52484" t="s">
        <v>9</v>
      </c>
      <c r="C52484" t="s">
        <v>17</v>
      </c>
      <c r="D52484">
        <v>84</v>
      </c>
      <c r="E52484">
        <v>1</v>
      </c>
      <c r="F52484">
        <v>43</v>
      </c>
      <c r="I52484" t="s">
        <v>418</v>
      </c>
      <c r="J52484" t="s">
        <v>427</v>
      </c>
      <c r="K52484">
        <v>8</v>
      </c>
      <c r="L52484" t="s">
        <v>429</v>
      </c>
    </row>
    <row r="52485" spans="1:12" x14ac:dyDescent="0.2">
      <c r="A52485" s="2">
        <v>42964</v>
      </c>
      <c r="B52485" t="s">
        <v>9</v>
      </c>
      <c r="C52485" t="s">
        <v>17</v>
      </c>
      <c r="D52485">
        <v>84</v>
      </c>
      <c r="E52485">
        <v>0.91</v>
      </c>
      <c r="F52485">
        <v>43</v>
      </c>
      <c r="I52485" t="s">
        <v>418</v>
      </c>
      <c r="J52485" t="s">
        <v>427</v>
      </c>
      <c r="K52485">
        <v>8</v>
      </c>
      <c r="L52485" t="s">
        <v>429</v>
      </c>
    </row>
    <row r="52486" spans="1:12" x14ac:dyDescent="0.2">
      <c r="A52486" s="2">
        <v>42964</v>
      </c>
      <c r="B52486" t="s">
        <v>9</v>
      </c>
      <c r="C52486" t="s">
        <v>17</v>
      </c>
      <c r="D52486">
        <v>84</v>
      </c>
      <c r="E52486">
        <v>0.9</v>
      </c>
      <c r="F52486">
        <v>43</v>
      </c>
      <c r="I52486" t="s">
        <v>418</v>
      </c>
      <c r="J52486" t="s">
        <v>427</v>
      </c>
      <c r="K52486">
        <v>8</v>
      </c>
      <c r="L52486" t="s">
        <v>429</v>
      </c>
    </row>
    <row r="52487" spans="1:12" x14ac:dyDescent="0.2">
      <c r="A52487" s="2">
        <v>42965</v>
      </c>
      <c r="B52487" t="s">
        <v>9</v>
      </c>
      <c r="C52487" t="s">
        <v>17</v>
      </c>
      <c r="D52487">
        <v>84</v>
      </c>
      <c r="E52487">
        <v>0.91</v>
      </c>
      <c r="F52487">
        <v>43</v>
      </c>
      <c r="I52487" t="s">
        <v>418</v>
      </c>
      <c r="J52487" t="s">
        <v>427</v>
      </c>
      <c r="K52487">
        <v>8</v>
      </c>
      <c r="L52487" t="s">
        <v>429</v>
      </c>
    </row>
    <row r="52488" spans="1:12" x14ac:dyDescent="0.2">
      <c r="A52488" s="2">
        <v>42970</v>
      </c>
      <c r="B52488" t="s">
        <v>9</v>
      </c>
      <c r="C52488" t="s">
        <v>17</v>
      </c>
      <c r="D52488">
        <v>84</v>
      </c>
      <c r="E52488">
        <v>0.96</v>
      </c>
      <c r="F52488">
        <v>43</v>
      </c>
      <c r="I52488" t="s">
        <v>418</v>
      </c>
      <c r="J52488" t="s">
        <v>427</v>
      </c>
      <c r="K52488">
        <v>8</v>
      </c>
      <c r="L52488" t="s">
        <v>429</v>
      </c>
    </row>
    <row r="52489" spans="1:12" x14ac:dyDescent="0.2">
      <c r="A52489" s="2">
        <v>42975</v>
      </c>
      <c r="B52489" t="s">
        <v>9</v>
      </c>
      <c r="C52489" t="s">
        <v>17</v>
      </c>
      <c r="D52489">
        <v>84</v>
      </c>
      <c r="E52489">
        <v>0.94</v>
      </c>
      <c r="F52489">
        <v>43</v>
      </c>
      <c r="I52489" t="s">
        <v>418</v>
      </c>
      <c r="J52489" t="s">
        <v>427</v>
      </c>
      <c r="K52489">
        <v>8</v>
      </c>
      <c r="L52489" t="s">
        <v>429</v>
      </c>
    </row>
    <row r="52490" spans="1:12" x14ac:dyDescent="0.2">
      <c r="A52490" s="2">
        <v>42981</v>
      </c>
      <c r="B52490" t="s">
        <v>9</v>
      </c>
      <c r="C52490" t="s">
        <v>17</v>
      </c>
      <c r="D52490">
        <v>84</v>
      </c>
      <c r="E52490">
        <v>0.92</v>
      </c>
      <c r="F52490">
        <v>43</v>
      </c>
      <c r="I52490" t="s">
        <v>418</v>
      </c>
      <c r="J52490" t="s">
        <v>427</v>
      </c>
      <c r="K52490">
        <v>9</v>
      </c>
      <c r="L52490" t="s">
        <v>430</v>
      </c>
    </row>
    <row r="52491" spans="1:12" x14ac:dyDescent="0.2">
      <c r="A52491" s="2">
        <v>42985</v>
      </c>
      <c r="B52491" t="s">
        <v>9</v>
      </c>
      <c r="C52491" t="s">
        <v>17</v>
      </c>
      <c r="D52491">
        <v>84</v>
      </c>
      <c r="E52491">
        <v>0.9</v>
      </c>
      <c r="F52491">
        <v>43</v>
      </c>
      <c r="I52491" t="s">
        <v>418</v>
      </c>
      <c r="J52491" t="s">
        <v>427</v>
      </c>
      <c r="K52491">
        <v>9</v>
      </c>
      <c r="L52491" t="s">
        <v>430</v>
      </c>
    </row>
    <row r="52492" spans="1:12" x14ac:dyDescent="0.2">
      <c r="A52492" s="2">
        <v>42986</v>
      </c>
      <c r="B52492" t="s">
        <v>9</v>
      </c>
      <c r="C52492" t="s">
        <v>17</v>
      </c>
      <c r="D52492">
        <v>84</v>
      </c>
      <c r="E52492">
        <v>0.99</v>
      </c>
      <c r="F52492">
        <v>43</v>
      </c>
      <c r="I52492" t="s">
        <v>418</v>
      </c>
      <c r="J52492" t="s">
        <v>427</v>
      </c>
      <c r="K52492">
        <v>9</v>
      </c>
      <c r="L52492" t="s">
        <v>430</v>
      </c>
    </row>
    <row r="52493" spans="1:12" x14ac:dyDescent="0.2">
      <c r="A52493" s="2">
        <v>43008</v>
      </c>
      <c r="B52493" t="s">
        <v>9</v>
      </c>
      <c r="C52493" t="s">
        <v>17</v>
      </c>
      <c r="D52493">
        <v>84</v>
      </c>
      <c r="E52493">
        <v>0.98</v>
      </c>
      <c r="F52493">
        <v>43</v>
      </c>
      <c r="I52493" t="s">
        <v>418</v>
      </c>
      <c r="J52493" t="s">
        <v>427</v>
      </c>
      <c r="K52493">
        <v>9</v>
      </c>
      <c r="L52493" t="s">
        <v>430</v>
      </c>
    </row>
    <row r="52494" spans="1:12" x14ac:dyDescent="0.2">
      <c r="A52494" s="2">
        <v>43022</v>
      </c>
      <c r="B52494" t="s">
        <v>9</v>
      </c>
      <c r="C52494" t="s">
        <v>17</v>
      </c>
      <c r="D52494">
        <v>84</v>
      </c>
      <c r="E52494">
        <v>0.98</v>
      </c>
      <c r="F52494">
        <v>43</v>
      </c>
      <c r="I52494" t="s">
        <v>418</v>
      </c>
      <c r="J52494" t="s">
        <v>431</v>
      </c>
      <c r="K52494">
        <v>10</v>
      </c>
      <c r="L52494" t="s">
        <v>432</v>
      </c>
    </row>
    <row r="52495" spans="1:12" x14ac:dyDescent="0.2">
      <c r="A52495" s="2">
        <v>43049</v>
      </c>
      <c r="B52495" t="s">
        <v>9</v>
      </c>
      <c r="C52495" t="s">
        <v>17</v>
      </c>
      <c r="D52495">
        <v>84</v>
      </c>
      <c r="E52495">
        <v>0.97</v>
      </c>
      <c r="F52495">
        <v>43</v>
      </c>
      <c r="I52495" t="s">
        <v>418</v>
      </c>
      <c r="J52495" t="s">
        <v>431</v>
      </c>
      <c r="K52495">
        <v>11</v>
      </c>
      <c r="L52495" t="s">
        <v>433</v>
      </c>
    </row>
    <row r="52496" spans="1:12" x14ac:dyDescent="0.2">
      <c r="A52496" s="2">
        <v>43055</v>
      </c>
      <c r="B52496" t="s">
        <v>9</v>
      </c>
      <c r="C52496" t="s">
        <v>17</v>
      </c>
      <c r="D52496">
        <v>84</v>
      </c>
      <c r="E52496">
        <v>0.94</v>
      </c>
      <c r="F52496">
        <v>43</v>
      </c>
      <c r="I52496" t="s">
        <v>418</v>
      </c>
      <c r="J52496" t="s">
        <v>431</v>
      </c>
      <c r="K52496">
        <v>11</v>
      </c>
      <c r="L52496" t="s">
        <v>433</v>
      </c>
    </row>
    <row r="52497" spans="1:12" x14ac:dyDescent="0.2">
      <c r="A52497" s="2">
        <v>43056</v>
      </c>
      <c r="B52497" t="s">
        <v>9</v>
      </c>
      <c r="C52497" t="s">
        <v>17</v>
      </c>
      <c r="D52497">
        <v>84</v>
      </c>
      <c r="E52497">
        <v>0.91</v>
      </c>
      <c r="F52497">
        <v>43</v>
      </c>
      <c r="I52497" t="s">
        <v>418</v>
      </c>
      <c r="J52497" t="s">
        <v>431</v>
      </c>
      <c r="K52497">
        <v>11</v>
      </c>
      <c r="L52497" t="s">
        <v>433</v>
      </c>
    </row>
    <row r="52498" spans="1:12" x14ac:dyDescent="0.2">
      <c r="A52498" s="2">
        <v>43058</v>
      </c>
      <c r="B52498" t="s">
        <v>9</v>
      </c>
      <c r="C52498" t="s">
        <v>17</v>
      </c>
      <c r="D52498">
        <v>84</v>
      </c>
      <c r="E52498">
        <v>0.92</v>
      </c>
      <c r="F52498">
        <v>43</v>
      </c>
      <c r="I52498" t="s">
        <v>418</v>
      </c>
      <c r="J52498" t="s">
        <v>431</v>
      </c>
      <c r="K52498">
        <v>11</v>
      </c>
      <c r="L52498" t="s">
        <v>433</v>
      </c>
    </row>
    <row r="52499" spans="1:12" x14ac:dyDescent="0.2">
      <c r="A52499" s="2">
        <v>43060</v>
      </c>
      <c r="B52499" t="s">
        <v>9</v>
      </c>
      <c r="C52499" t="s">
        <v>17</v>
      </c>
      <c r="D52499">
        <v>84</v>
      </c>
      <c r="E52499">
        <v>0.92999999999999994</v>
      </c>
      <c r="F52499">
        <v>43</v>
      </c>
      <c r="I52499" t="s">
        <v>418</v>
      </c>
      <c r="J52499" t="s">
        <v>431</v>
      </c>
      <c r="K52499">
        <v>11</v>
      </c>
      <c r="L52499" t="s">
        <v>433</v>
      </c>
    </row>
    <row r="52500" spans="1:12" x14ac:dyDescent="0.2">
      <c r="A52500" s="2">
        <v>43060</v>
      </c>
      <c r="B52500" t="s">
        <v>9</v>
      </c>
      <c r="C52500" t="s">
        <v>17</v>
      </c>
      <c r="D52500">
        <v>84</v>
      </c>
      <c r="E52500">
        <v>0.96</v>
      </c>
      <c r="F52500">
        <v>43</v>
      </c>
      <c r="I52500" t="s">
        <v>418</v>
      </c>
      <c r="J52500" t="s">
        <v>431</v>
      </c>
      <c r="K52500">
        <v>11</v>
      </c>
      <c r="L52500" t="s">
        <v>433</v>
      </c>
    </row>
    <row r="52501" spans="1:12" x14ac:dyDescent="0.2">
      <c r="A52501" s="2">
        <v>43062</v>
      </c>
      <c r="B52501" t="s">
        <v>9</v>
      </c>
      <c r="C52501" t="s">
        <v>17</v>
      </c>
      <c r="D52501">
        <v>84</v>
      </c>
      <c r="E52501">
        <v>0.91</v>
      </c>
      <c r="F52501">
        <v>43</v>
      </c>
      <c r="I52501" t="s">
        <v>418</v>
      </c>
      <c r="J52501" t="s">
        <v>431</v>
      </c>
      <c r="K52501">
        <v>11</v>
      </c>
      <c r="L52501" t="s">
        <v>433</v>
      </c>
    </row>
    <row r="52502" spans="1:12" x14ac:dyDescent="0.2">
      <c r="A52502" s="2">
        <v>43065</v>
      </c>
      <c r="B52502" t="s">
        <v>9</v>
      </c>
      <c r="C52502" t="s">
        <v>17</v>
      </c>
      <c r="D52502">
        <v>84</v>
      </c>
      <c r="E52502">
        <v>0.96</v>
      </c>
      <c r="F52502">
        <v>43</v>
      </c>
      <c r="I52502" t="s">
        <v>418</v>
      </c>
      <c r="J52502" t="s">
        <v>431</v>
      </c>
      <c r="K52502">
        <v>11</v>
      </c>
      <c r="L52502" t="s">
        <v>433</v>
      </c>
    </row>
    <row r="52503" spans="1:12" x14ac:dyDescent="0.2">
      <c r="A52503" s="2">
        <v>43069</v>
      </c>
      <c r="B52503" t="s">
        <v>9</v>
      </c>
      <c r="C52503" t="s">
        <v>17</v>
      </c>
      <c r="D52503">
        <v>84</v>
      </c>
      <c r="E52503">
        <v>0.92999999999999994</v>
      </c>
      <c r="F52503">
        <v>43</v>
      </c>
      <c r="I52503" t="s">
        <v>418</v>
      </c>
      <c r="J52503" t="s">
        <v>431</v>
      </c>
      <c r="K52503">
        <v>11</v>
      </c>
      <c r="L52503" t="s">
        <v>433</v>
      </c>
    </row>
    <row r="52504" spans="1:12" x14ac:dyDescent="0.2">
      <c r="A52504" s="2">
        <v>43071</v>
      </c>
      <c r="B52504" t="s">
        <v>9</v>
      </c>
      <c r="C52504" t="s">
        <v>17</v>
      </c>
      <c r="D52504">
        <v>84</v>
      </c>
      <c r="E52504">
        <v>0.9</v>
      </c>
      <c r="F52504">
        <v>43</v>
      </c>
      <c r="I52504" t="s">
        <v>418</v>
      </c>
      <c r="J52504" t="s">
        <v>431</v>
      </c>
      <c r="K52504">
        <v>12</v>
      </c>
      <c r="L52504" t="s">
        <v>434</v>
      </c>
    </row>
    <row r="52505" spans="1:12" x14ac:dyDescent="0.2">
      <c r="A52505" s="2">
        <v>43078</v>
      </c>
      <c r="B52505" t="s">
        <v>9</v>
      </c>
      <c r="C52505" t="s">
        <v>17</v>
      </c>
      <c r="D52505">
        <v>84</v>
      </c>
      <c r="E52505">
        <v>0.92999999999999994</v>
      </c>
      <c r="F52505">
        <v>43</v>
      </c>
      <c r="I52505" t="s">
        <v>418</v>
      </c>
      <c r="J52505" t="s">
        <v>431</v>
      </c>
      <c r="K52505">
        <v>12</v>
      </c>
      <c r="L52505" t="s">
        <v>434</v>
      </c>
    </row>
    <row r="52506" spans="1:12" x14ac:dyDescent="0.2">
      <c r="A52506" s="2">
        <v>43086</v>
      </c>
      <c r="B52506" t="s">
        <v>9</v>
      </c>
      <c r="C52506" t="s">
        <v>17</v>
      </c>
      <c r="D52506">
        <v>84</v>
      </c>
      <c r="E52506">
        <v>1</v>
      </c>
      <c r="F52506">
        <v>43</v>
      </c>
      <c r="I52506" t="s">
        <v>418</v>
      </c>
      <c r="J52506" t="s">
        <v>431</v>
      </c>
      <c r="K52506">
        <v>12</v>
      </c>
      <c r="L52506" t="s">
        <v>434</v>
      </c>
    </row>
    <row r="52507" spans="1:12" x14ac:dyDescent="0.2">
      <c r="A52507" s="2">
        <v>43097</v>
      </c>
      <c r="B52507" t="s">
        <v>9</v>
      </c>
      <c r="C52507" t="s">
        <v>17</v>
      </c>
      <c r="D52507">
        <v>84</v>
      </c>
      <c r="E52507">
        <v>0.95</v>
      </c>
      <c r="F52507">
        <v>43</v>
      </c>
      <c r="I52507" t="s">
        <v>418</v>
      </c>
      <c r="J52507" t="s">
        <v>431</v>
      </c>
      <c r="K52507">
        <v>12</v>
      </c>
      <c r="L52507" t="s">
        <v>434</v>
      </c>
    </row>
    <row r="52508" spans="1:12" x14ac:dyDescent="0.2">
      <c r="A52508" s="2">
        <v>43099</v>
      </c>
      <c r="B52508" t="s">
        <v>9</v>
      </c>
      <c r="C52508" t="s">
        <v>17</v>
      </c>
      <c r="D52508">
        <v>84</v>
      </c>
      <c r="E52508">
        <v>0.92</v>
      </c>
      <c r="F52508">
        <v>43</v>
      </c>
      <c r="I52508" t="s">
        <v>418</v>
      </c>
      <c r="J52508" t="s">
        <v>431</v>
      </c>
      <c r="K52508">
        <v>12</v>
      </c>
      <c r="L52508" t="s">
        <v>434</v>
      </c>
    </row>
    <row r="52509" spans="1:12" x14ac:dyDescent="0.2">
      <c r="A52509" s="2">
        <v>42736</v>
      </c>
      <c r="B52509" t="s">
        <v>15</v>
      </c>
      <c r="C52509" t="s">
        <v>17</v>
      </c>
      <c r="D52509">
        <v>84</v>
      </c>
      <c r="E52509">
        <v>0.98</v>
      </c>
      <c r="F52509">
        <v>5</v>
      </c>
      <c r="I52509" t="s">
        <v>418</v>
      </c>
      <c r="J52509" t="s">
        <v>419</v>
      </c>
      <c r="K52509">
        <v>1</v>
      </c>
      <c r="L52509" t="s">
        <v>420</v>
      </c>
    </row>
    <row r="52510" spans="1:12" x14ac:dyDescent="0.2">
      <c r="A52510" s="2">
        <v>42736</v>
      </c>
      <c r="B52510" t="s">
        <v>14</v>
      </c>
      <c r="C52510" t="s">
        <v>17</v>
      </c>
      <c r="D52510">
        <v>84</v>
      </c>
      <c r="E52510">
        <v>0.94</v>
      </c>
      <c r="F52510">
        <v>28</v>
      </c>
      <c r="I52510" t="s">
        <v>418</v>
      </c>
      <c r="J52510" t="s">
        <v>419</v>
      </c>
      <c r="K52510">
        <v>1</v>
      </c>
      <c r="L52510" t="s">
        <v>420</v>
      </c>
    </row>
    <row r="52511" spans="1:12" x14ac:dyDescent="0.2">
      <c r="A52511" s="2">
        <v>42736</v>
      </c>
      <c r="B52511" t="s">
        <v>14</v>
      </c>
      <c r="C52511" t="s">
        <v>17</v>
      </c>
      <c r="D52511">
        <v>84</v>
      </c>
      <c r="E52511">
        <v>0.95</v>
      </c>
      <c r="F52511">
        <v>28</v>
      </c>
      <c r="I52511" t="s">
        <v>418</v>
      </c>
      <c r="J52511" t="s">
        <v>419</v>
      </c>
      <c r="K52511">
        <v>1</v>
      </c>
      <c r="L52511" t="s">
        <v>420</v>
      </c>
    </row>
    <row r="52512" spans="1:12" x14ac:dyDescent="0.2">
      <c r="A52512" s="2">
        <v>42738</v>
      </c>
      <c r="B52512" t="s">
        <v>12</v>
      </c>
      <c r="C52512" t="s">
        <v>17</v>
      </c>
      <c r="D52512">
        <v>84</v>
      </c>
      <c r="E52512">
        <v>0.97</v>
      </c>
      <c r="F52512">
        <v>26</v>
      </c>
      <c r="I52512" t="s">
        <v>418</v>
      </c>
      <c r="J52512" t="s">
        <v>419</v>
      </c>
      <c r="K52512">
        <v>1</v>
      </c>
      <c r="L52512" t="s">
        <v>420</v>
      </c>
    </row>
    <row r="52513" spans="1:12" x14ac:dyDescent="0.2">
      <c r="A52513" s="2">
        <v>42738</v>
      </c>
      <c r="B52513" t="s">
        <v>7</v>
      </c>
      <c r="C52513" t="s">
        <v>17</v>
      </c>
      <c r="D52513">
        <v>84</v>
      </c>
      <c r="E52513">
        <v>0.92</v>
      </c>
      <c r="F52513">
        <v>15</v>
      </c>
      <c r="I52513" t="s">
        <v>418</v>
      </c>
      <c r="J52513" t="s">
        <v>419</v>
      </c>
      <c r="K52513">
        <v>1</v>
      </c>
      <c r="L52513" t="s">
        <v>420</v>
      </c>
    </row>
    <row r="52514" spans="1:12" x14ac:dyDescent="0.2">
      <c r="A52514" s="2">
        <v>42738</v>
      </c>
      <c r="B52514" t="s">
        <v>13</v>
      </c>
      <c r="C52514" t="s">
        <v>17</v>
      </c>
      <c r="D52514">
        <v>84</v>
      </c>
      <c r="E52514">
        <v>0.92999999999999994</v>
      </c>
      <c r="F52514">
        <v>25</v>
      </c>
      <c r="I52514" t="s">
        <v>418</v>
      </c>
      <c r="J52514" t="s">
        <v>419</v>
      </c>
      <c r="K52514">
        <v>1</v>
      </c>
      <c r="L52514" t="s">
        <v>420</v>
      </c>
    </row>
    <row r="52515" spans="1:12" x14ac:dyDescent="0.2">
      <c r="A52515" s="2">
        <v>42741</v>
      </c>
      <c r="B52515" t="s">
        <v>14</v>
      </c>
      <c r="C52515" t="s">
        <v>17</v>
      </c>
      <c r="D52515">
        <v>84</v>
      </c>
      <c r="E52515">
        <v>0.94</v>
      </c>
      <c r="F52515">
        <v>28</v>
      </c>
      <c r="I52515" t="s">
        <v>418</v>
      </c>
      <c r="J52515" t="s">
        <v>419</v>
      </c>
      <c r="K52515">
        <v>1</v>
      </c>
      <c r="L52515" t="s">
        <v>420</v>
      </c>
    </row>
    <row r="52516" spans="1:12" x14ac:dyDescent="0.2">
      <c r="A52516" s="2">
        <v>42744</v>
      </c>
      <c r="B52516" t="s">
        <v>13</v>
      </c>
      <c r="C52516" t="s">
        <v>17</v>
      </c>
      <c r="D52516">
        <v>84</v>
      </c>
      <c r="E52516">
        <v>0.95</v>
      </c>
      <c r="F52516">
        <v>25</v>
      </c>
      <c r="I52516" t="s">
        <v>418</v>
      </c>
      <c r="J52516" t="s">
        <v>419</v>
      </c>
      <c r="K52516">
        <v>1</v>
      </c>
      <c r="L52516" t="s">
        <v>420</v>
      </c>
    </row>
    <row r="52517" spans="1:12" x14ac:dyDescent="0.2">
      <c r="A52517" s="2">
        <v>42746</v>
      </c>
      <c r="B52517" t="s">
        <v>7</v>
      </c>
      <c r="C52517" t="s">
        <v>17</v>
      </c>
      <c r="D52517">
        <v>84</v>
      </c>
      <c r="E52517">
        <v>1</v>
      </c>
      <c r="F52517">
        <v>15</v>
      </c>
      <c r="I52517" t="s">
        <v>418</v>
      </c>
      <c r="J52517" t="s">
        <v>419</v>
      </c>
      <c r="K52517">
        <v>1</v>
      </c>
      <c r="L52517" t="s">
        <v>420</v>
      </c>
    </row>
    <row r="52518" spans="1:12" x14ac:dyDescent="0.2">
      <c r="A52518" s="2">
        <v>42746</v>
      </c>
      <c r="B52518" t="s">
        <v>10</v>
      </c>
      <c r="C52518" t="s">
        <v>17</v>
      </c>
      <c r="D52518">
        <v>84</v>
      </c>
      <c r="E52518">
        <v>0.94</v>
      </c>
      <c r="F52518">
        <v>22</v>
      </c>
      <c r="I52518" t="s">
        <v>418</v>
      </c>
      <c r="J52518" t="s">
        <v>419</v>
      </c>
      <c r="K52518">
        <v>1</v>
      </c>
      <c r="L52518" t="s">
        <v>420</v>
      </c>
    </row>
    <row r="52519" spans="1:12" x14ac:dyDescent="0.2">
      <c r="A52519" s="2">
        <v>42747</v>
      </c>
      <c r="B52519" t="s">
        <v>15</v>
      </c>
      <c r="C52519" t="s">
        <v>17</v>
      </c>
      <c r="D52519">
        <v>84</v>
      </c>
      <c r="E52519">
        <v>1</v>
      </c>
      <c r="F52519">
        <v>5</v>
      </c>
      <c r="I52519" t="s">
        <v>418</v>
      </c>
      <c r="J52519" t="s">
        <v>419</v>
      </c>
      <c r="K52519">
        <v>1</v>
      </c>
      <c r="L52519" t="s">
        <v>420</v>
      </c>
    </row>
    <row r="52520" spans="1:12" x14ac:dyDescent="0.2">
      <c r="A52520" s="2">
        <v>42750</v>
      </c>
      <c r="B52520" t="s">
        <v>10</v>
      </c>
      <c r="C52520" t="s">
        <v>17</v>
      </c>
      <c r="D52520">
        <v>84</v>
      </c>
      <c r="E52520">
        <v>0.92</v>
      </c>
      <c r="F52520">
        <v>22</v>
      </c>
      <c r="I52520" t="s">
        <v>418</v>
      </c>
      <c r="J52520" t="s">
        <v>419</v>
      </c>
      <c r="K52520">
        <v>1</v>
      </c>
      <c r="L52520" t="s">
        <v>420</v>
      </c>
    </row>
    <row r="52521" spans="1:12" x14ac:dyDescent="0.2">
      <c r="A52521" s="2">
        <v>42753</v>
      </c>
      <c r="B52521" t="s">
        <v>10</v>
      </c>
      <c r="C52521" t="s">
        <v>17</v>
      </c>
      <c r="D52521">
        <v>84</v>
      </c>
      <c r="E52521">
        <v>0.92999999999999994</v>
      </c>
      <c r="F52521">
        <v>22</v>
      </c>
      <c r="I52521" t="s">
        <v>418</v>
      </c>
      <c r="J52521" t="s">
        <v>419</v>
      </c>
      <c r="K52521">
        <v>1</v>
      </c>
      <c r="L52521" t="s">
        <v>420</v>
      </c>
    </row>
    <row r="52522" spans="1:12" x14ac:dyDescent="0.2">
      <c r="A52522" s="2">
        <v>42754</v>
      </c>
      <c r="B52522" t="s">
        <v>15</v>
      </c>
      <c r="C52522" t="s">
        <v>17</v>
      </c>
      <c r="D52522">
        <v>84</v>
      </c>
      <c r="E52522">
        <v>0.91</v>
      </c>
      <c r="F52522">
        <v>5</v>
      </c>
      <c r="I52522" t="s">
        <v>418</v>
      </c>
      <c r="J52522" t="s">
        <v>419</v>
      </c>
      <c r="K52522">
        <v>1</v>
      </c>
      <c r="L52522" t="s">
        <v>420</v>
      </c>
    </row>
    <row r="52523" spans="1:12" x14ac:dyDescent="0.2">
      <c r="A52523" s="2">
        <v>42755</v>
      </c>
      <c r="B52523" t="s">
        <v>12</v>
      </c>
      <c r="C52523" t="s">
        <v>17</v>
      </c>
      <c r="D52523">
        <v>84</v>
      </c>
      <c r="E52523">
        <v>0.96</v>
      </c>
      <c r="F52523">
        <v>26</v>
      </c>
      <c r="I52523" t="s">
        <v>418</v>
      </c>
      <c r="J52523" t="s">
        <v>419</v>
      </c>
      <c r="K52523">
        <v>1</v>
      </c>
      <c r="L52523" t="s">
        <v>420</v>
      </c>
    </row>
    <row r="52524" spans="1:12" x14ac:dyDescent="0.2">
      <c r="A52524" s="2">
        <v>42758</v>
      </c>
      <c r="B52524" t="s">
        <v>13</v>
      </c>
      <c r="C52524" t="s">
        <v>17</v>
      </c>
      <c r="D52524">
        <v>84</v>
      </c>
      <c r="E52524">
        <v>0.9</v>
      </c>
      <c r="F52524">
        <v>25</v>
      </c>
      <c r="I52524" t="s">
        <v>418</v>
      </c>
      <c r="J52524" t="s">
        <v>419</v>
      </c>
      <c r="K52524">
        <v>1</v>
      </c>
      <c r="L52524" t="s">
        <v>420</v>
      </c>
    </row>
    <row r="52525" spans="1:12" x14ac:dyDescent="0.2">
      <c r="A52525" s="2">
        <v>42761</v>
      </c>
      <c r="B52525" t="s">
        <v>14</v>
      </c>
      <c r="C52525" t="s">
        <v>17</v>
      </c>
      <c r="D52525">
        <v>84</v>
      </c>
      <c r="E52525">
        <v>1</v>
      </c>
      <c r="F52525">
        <v>28</v>
      </c>
      <c r="I52525" t="s">
        <v>418</v>
      </c>
      <c r="J52525" t="s">
        <v>419</v>
      </c>
      <c r="K52525">
        <v>1</v>
      </c>
      <c r="L52525" t="s">
        <v>420</v>
      </c>
    </row>
    <row r="52526" spans="1:12" x14ac:dyDescent="0.2">
      <c r="A52526" s="2">
        <v>42761</v>
      </c>
      <c r="B52526" t="s">
        <v>8</v>
      </c>
      <c r="C52526" t="s">
        <v>17</v>
      </c>
      <c r="D52526">
        <v>84</v>
      </c>
      <c r="E52526">
        <v>0.91</v>
      </c>
      <c r="F52526">
        <v>58</v>
      </c>
      <c r="I52526" t="s">
        <v>418</v>
      </c>
      <c r="J52526" t="s">
        <v>419</v>
      </c>
      <c r="K52526">
        <v>1</v>
      </c>
      <c r="L52526" t="s">
        <v>420</v>
      </c>
    </row>
    <row r="52527" spans="1:12" x14ac:dyDescent="0.2">
      <c r="A52527" s="2">
        <v>42761</v>
      </c>
      <c r="B52527" t="s">
        <v>10</v>
      </c>
      <c r="C52527" t="s">
        <v>17</v>
      </c>
      <c r="D52527">
        <v>84</v>
      </c>
      <c r="E52527">
        <v>0.98</v>
      </c>
      <c r="F52527">
        <v>22</v>
      </c>
      <c r="I52527" t="s">
        <v>418</v>
      </c>
      <c r="J52527" t="s">
        <v>419</v>
      </c>
      <c r="K52527">
        <v>1</v>
      </c>
      <c r="L52527" t="s">
        <v>420</v>
      </c>
    </row>
    <row r="52528" spans="1:12" x14ac:dyDescent="0.2">
      <c r="A52528" s="2">
        <v>42762</v>
      </c>
      <c r="B52528" t="s">
        <v>14</v>
      </c>
      <c r="C52528" t="s">
        <v>17</v>
      </c>
      <c r="D52528">
        <v>84</v>
      </c>
      <c r="E52528">
        <v>0.95</v>
      </c>
      <c r="F52528">
        <v>28</v>
      </c>
      <c r="I52528" t="s">
        <v>418</v>
      </c>
      <c r="J52528" t="s">
        <v>419</v>
      </c>
      <c r="K52528">
        <v>1</v>
      </c>
      <c r="L52528" t="s">
        <v>420</v>
      </c>
    </row>
    <row r="52529" spans="1:12" x14ac:dyDescent="0.2">
      <c r="A52529" s="2">
        <v>42762</v>
      </c>
      <c r="B52529" t="s">
        <v>13</v>
      </c>
      <c r="C52529" t="s">
        <v>17</v>
      </c>
      <c r="D52529">
        <v>84</v>
      </c>
      <c r="E52529">
        <v>0.97</v>
      </c>
      <c r="F52529">
        <v>25</v>
      </c>
      <c r="I52529" t="s">
        <v>418</v>
      </c>
      <c r="J52529" t="s">
        <v>419</v>
      </c>
      <c r="K52529">
        <v>1</v>
      </c>
      <c r="L52529" t="s">
        <v>420</v>
      </c>
    </row>
    <row r="52530" spans="1:12" x14ac:dyDescent="0.2">
      <c r="A52530" s="2">
        <v>42764</v>
      </c>
      <c r="B52530" t="s">
        <v>14</v>
      </c>
      <c r="C52530" t="s">
        <v>17</v>
      </c>
      <c r="D52530">
        <v>84</v>
      </c>
      <c r="E52530">
        <v>0.92999999999999994</v>
      </c>
      <c r="F52530">
        <v>28</v>
      </c>
      <c r="I52530" t="s">
        <v>418</v>
      </c>
      <c r="J52530" t="s">
        <v>419</v>
      </c>
      <c r="K52530">
        <v>1</v>
      </c>
      <c r="L52530" t="s">
        <v>420</v>
      </c>
    </row>
    <row r="52531" spans="1:12" x14ac:dyDescent="0.2">
      <c r="A52531" s="2">
        <v>42764</v>
      </c>
      <c r="B52531" t="s">
        <v>12</v>
      </c>
      <c r="C52531" t="s">
        <v>17</v>
      </c>
      <c r="D52531">
        <v>84</v>
      </c>
      <c r="E52531">
        <v>0.99</v>
      </c>
      <c r="F52531">
        <v>26</v>
      </c>
      <c r="I52531" t="s">
        <v>418</v>
      </c>
      <c r="J52531" t="s">
        <v>419</v>
      </c>
      <c r="K52531">
        <v>1</v>
      </c>
      <c r="L52531" t="s">
        <v>420</v>
      </c>
    </row>
    <row r="52532" spans="1:12" x14ac:dyDescent="0.2">
      <c r="A52532" s="2">
        <v>42765</v>
      </c>
      <c r="B52532" t="s">
        <v>12</v>
      </c>
      <c r="C52532" t="s">
        <v>17</v>
      </c>
      <c r="D52532">
        <v>84</v>
      </c>
      <c r="E52532">
        <v>0.95</v>
      </c>
      <c r="F52532">
        <v>26</v>
      </c>
      <c r="I52532" t="s">
        <v>418</v>
      </c>
      <c r="J52532" t="s">
        <v>419</v>
      </c>
      <c r="K52532">
        <v>1</v>
      </c>
      <c r="L52532" t="s">
        <v>420</v>
      </c>
    </row>
    <row r="52533" spans="1:12" x14ac:dyDescent="0.2">
      <c r="A52533" s="2">
        <v>42768</v>
      </c>
      <c r="B52533" t="s">
        <v>13</v>
      </c>
      <c r="C52533" t="s">
        <v>17</v>
      </c>
      <c r="D52533">
        <v>84</v>
      </c>
      <c r="E52533">
        <v>0.91</v>
      </c>
      <c r="F52533">
        <v>25</v>
      </c>
      <c r="I52533" t="s">
        <v>418</v>
      </c>
      <c r="J52533" t="s">
        <v>419</v>
      </c>
      <c r="K52533">
        <v>2</v>
      </c>
      <c r="L52533" t="s">
        <v>421</v>
      </c>
    </row>
    <row r="52534" spans="1:12" x14ac:dyDescent="0.2">
      <c r="A52534" s="2">
        <v>42769</v>
      </c>
      <c r="B52534" t="s">
        <v>15</v>
      </c>
      <c r="C52534" t="s">
        <v>17</v>
      </c>
      <c r="D52534">
        <v>84</v>
      </c>
      <c r="E52534">
        <v>0.92999999999999994</v>
      </c>
      <c r="F52534">
        <v>5</v>
      </c>
      <c r="I52534" t="s">
        <v>418</v>
      </c>
      <c r="J52534" t="s">
        <v>419</v>
      </c>
      <c r="K52534">
        <v>2</v>
      </c>
      <c r="L52534" t="s">
        <v>421</v>
      </c>
    </row>
    <row r="52535" spans="1:12" x14ac:dyDescent="0.2">
      <c r="A52535" s="2">
        <v>42770</v>
      </c>
      <c r="B52535" t="s">
        <v>15</v>
      </c>
      <c r="C52535" t="s">
        <v>17</v>
      </c>
      <c r="D52535">
        <v>84</v>
      </c>
      <c r="E52535">
        <v>0.99</v>
      </c>
      <c r="F52535">
        <v>5</v>
      </c>
      <c r="I52535" t="s">
        <v>418</v>
      </c>
      <c r="J52535" t="s">
        <v>419</v>
      </c>
      <c r="K52535">
        <v>2</v>
      </c>
      <c r="L52535" t="s">
        <v>421</v>
      </c>
    </row>
    <row r="52536" spans="1:12" x14ac:dyDescent="0.2">
      <c r="A52536" s="2">
        <v>42770</v>
      </c>
      <c r="B52536" t="s">
        <v>13</v>
      </c>
      <c r="C52536" t="s">
        <v>17</v>
      </c>
      <c r="D52536">
        <v>84</v>
      </c>
      <c r="E52536">
        <v>0.96</v>
      </c>
      <c r="F52536">
        <v>25</v>
      </c>
      <c r="I52536" t="s">
        <v>418</v>
      </c>
      <c r="J52536" t="s">
        <v>419</v>
      </c>
      <c r="K52536">
        <v>2</v>
      </c>
      <c r="L52536" t="s">
        <v>421</v>
      </c>
    </row>
    <row r="52537" spans="1:12" x14ac:dyDescent="0.2">
      <c r="A52537" s="2">
        <v>42771</v>
      </c>
      <c r="B52537" t="s">
        <v>15</v>
      </c>
      <c r="C52537" t="s">
        <v>17</v>
      </c>
      <c r="D52537">
        <v>84</v>
      </c>
      <c r="E52537">
        <v>0.91</v>
      </c>
      <c r="F52537">
        <v>5</v>
      </c>
      <c r="I52537" t="s">
        <v>418</v>
      </c>
      <c r="J52537" t="s">
        <v>419</v>
      </c>
      <c r="K52537">
        <v>2</v>
      </c>
      <c r="L52537" t="s">
        <v>421</v>
      </c>
    </row>
    <row r="52538" spans="1:12" x14ac:dyDescent="0.2">
      <c r="A52538" s="2">
        <v>42772</v>
      </c>
      <c r="B52538" t="s">
        <v>14</v>
      </c>
      <c r="C52538" t="s">
        <v>17</v>
      </c>
      <c r="D52538">
        <v>84</v>
      </c>
      <c r="E52538">
        <v>0.9</v>
      </c>
      <c r="F52538">
        <v>28</v>
      </c>
      <c r="I52538" t="s">
        <v>418</v>
      </c>
      <c r="J52538" t="s">
        <v>419</v>
      </c>
      <c r="K52538">
        <v>2</v>
      </c>
      <c r="L52538" t="s">
        <v>421</v>
      </c>
    </row>
    <row r="52539" spans="1:12" x14ac:dyDescent="0.2">
      <c r="A52539" s="2">
        <v>42773</v>
      </c>
      <c r="B52539" t="s">
        <v>12</v>
      </c>
      <c r="C52539" t="s">
        <v>17</v>
      </c>
      <c r="D52539">
        <v>84</v>
      </c>
      <c r="E52539">
        <v>0.92</v>
      </c>
      <c r="F52539">
        <v>26</v>
      </c>
      <c r="I52539" t="s">
        <v>418</v>
      </c>
      <c r="J52539" t="s">
        <v>419</v>
      </c>
      <c r="K52539">
        <v>2</v>
      </c>
      <c r="L52539" t="s">
        <v>421</v>
      </c>
    </row>
    <row r="52540" spans="1:12" x14ac:dyDescent="0.2">
      <c r="A52540" s="2">
        <v>42777</v>
      </c>
      <c r="B52540" t="s">
        <v>15</v>
      </c>
      <c r="C52540" t="s">
        <v>17</v>
      </c>
      <c r="D52540">
        <v>84</v>
      </c>
      <c r="E52540">
        <v>0.92</v>
      </c>
      <c r="F52540">
        <v>5</v>
      </c>
      <c r="I52540" t="s">
        <v>418</v>
      </c>
      <c r="J52540" t="s">
        <v>419</v>
      </c>
      <c r="K52540">
        <v>2</v>
      </c>
      <c r="L52540" t="s">
        <v>421</v>
      </c>
    </row>
    <row r="52541" spans="1:12" x14ac:dyDescent="0.2">
      <c r="A52541" s="2">
        <v>42777</v>
      </c>
      <c r="B52541" t="s">
        <v>12</v>
      </c>
      <c r="C52541" t="s">
        <v>17</v>
      </c>
      <c r="D52541">
        <v>84</v>
      </c>
      <c r="E52541">
        <v>0.98</v>
      </c>
      <c r="F52541">
        <v>26</v>
      </c>
      <c r="I52541" t="s">
        <v>418</v>
      </c>
      <c r="J52541" t="s">
        <v>419</v>
      </c>
      <c r="K52541">
        <v>2</v>
      </c>
      <c r="L52541" t="s">
        <v>421</v>
      </c>
    </row>
    <row r="52542" spans="1:12" x14ac:dyDescent="0.2">
      <c r="A52542" s="2">
        <v>42777</v>
      </c>
      <c r="B52542" t="s">
        <v>7</v>
      </c>
      <c r="C52542" t="s">
        <v>17</v>
      </c>
      <c r="D52542">
        <v>84</v>
      </c>
      <c r="E52542">
        <v>1</v>
      </c>
      <c r="F52542">
        <v>15</v>
      </c>
      <c r="I52542" t="s">
        <v>418</v>
      </c>
      <c r="J52542" t="s">
        <v>419</v>
      </c>
      <c r="K52542">
        <v>2</v>
      </c>
      <c r="L52542" t="s">
        <v>421</v>
      </c>
    </row>
    <row r="52543" spans="1:12" x14ac:dyDescent="0.2">
      <c r="A52543" s="2">
        <v>42779</v>
      </c>
      <c r="B52543" t="s">
        <v>8</v>
      </c>
      <c r="C52543" t="s">
        <v>17</v>
      </c>
      <c r="D52543">
        <v>84</v>
      </c>
      <c r="E52543">
        <v>0.92999999999999994</v>
      </c>
      <c r="F52543">
        <v>58</v>
      </c>
      <c r="I52543" t="s">
        <v>418</v>
      </c>
      <c r="J52543" t="s">
        <v>419</v>
      </c>
      <c r="K52543">
        <v>2</v>
      </c>
      <c r="L52543" t="s">
        <v>421</v>
      </c>
    </row>
    <row r="52544" spans="1:12" x14ac:dyDescent="0.2">
      <c r="A52544" s="2">
        <v>42779</v>
      </c>
      <c r="B52544" t="s">
        <v>14</v>
      </c>
      <c r="C52544" t="s">
        <v>17</v>
      </c>
      <c r="D52544">
        <v>84</v>
      </c>
      <c r="E52544">
        <v>0.95</v>
      </c>
      <c r="F52544">
        <v>28</v>
      </c>
      <c r="I52544" t="s">
        <v>418</v>
      </c>
      <c r="J52544" t="s">
        <v>419</v>
      </c>
      <c r="K52544">
        <v>2</v>
      </c>
      <c r="L52544" t="s">
        <v>421</v>
      </c>
    </row>
    <row r="52545" spans="1:12" x14ac:dyDescent="0.2">
      <c r="A52545" s="2">
        <v>42779</v>
      </c>
      <c r="B52545" t="s">
        <v>15</v>
      </c>
      <c r="C52545" t="s">
        <v>17</v>
      </c>
      <c r="D52545">
        <v>84</v>
      </c>
      <c r="E52545">
        <v>0.95</v>
      </c>
      <c r="F52545">
        <v>5</v>
      </c>
      <c r="I52545" t="s">
        <v>418</v>
      </c>
      <c r="J52545" t="s">
        <v>419</v>
      </c>
      <c r="K52545">
        <v>2</v>
      </c>
      <c r="L52545" t="s">
        <v>421</v>
      </c>
    </row>
    <row r="52546" spans="1:12" x14ac:dyDescent="0.2">
      <c r="A52546" s="2">
        <v>42781</v>
      </c>
      <c r="B52546" t="s">
        <v>12</v>
      </c>
      <c r="C52546" t="s">
        <v>17</v>
      </c>
      <c r="D52546">
        <v>84</v>
      </c>
      <c r="E52546">
        <v>0.91</v>
      </c>
      <c r="F52546">
        <v>26</v>
      </c>
      <c r="I52546" t="s">
        <v>418</v>
      </c>
      <c r="J52546" t="s">
        <v>419</v>
      </c>
      <c r="K52546">
        <v>2</v>
      </c>
      <c r="L52546" t="s">
        <v>421</v>
      </c>
    </row>
    <row r="52547" spans="1:12" x14ac:dyDescent="0.2">
      <c r="A52547" s="2">
        <v>42781</v>
      </c>
      <c r="B52547" t="s">
        <v>7</v>
      </c>
      <c r="C52547" t="s">
        <v>17</v>
      </c>
      <c r="D52547">
        <v>84</v>
      </c>
      <c r="E52547">
        <v>0.94</v>
      </c>
      <c r="F52547">
        <v>15</v>
      </c>
      <c r="I52547" t="s">
        <v>418</v>
      </c>
      <c r="J52547" t="s">
        <v>419</v>
      </c>
      <c r="K52547">
        <v>2</v>
      </c>
      <c r="L52547" t="s">
        <v>421</v>
      </c>
    </row>
    <row r="52548" spans="1:12" x14ac:dyDescent="0.2">
      <c r="A52548" s="2">
        <v>42782</v>
      </c>
      <c r="B52548" t="s">
        <v>14</v>
      </c>
      <c r="C52548" t="s">
        <v>17</v>
      </c>
      <c r="D52548">
        <v>84</v>
      </c>
      <c r="E52548">
        <v>0.98</v>
      </c>
      <c r="F52548">
        <v>28</v>
      </c>
      <c r="I52548" t="s">
        <v>418</v>
      </c>
      <c r="J52548" t="s">
        <v>419</v>
      </c>
      <c r="K52548">
        <v>2</v>
      </c>
      <c r="L52548" t="s">
        <v>421</v>
      </c>
    </row>
    <row r="52549" spans="1:12" x14ac:dyDescent="0.2">
      <c r="A52549" s="2">
        <v>42782</v>
      </c>
      <c r="B52549" t="s">
        <v>7</v>
      </c>
      <c r="C52549" t="s">
        <v>17</v>
      </c>
      <c r="D52549">
        <v>84</v>
      </c>
      <c r="E52549">
        <v>0.99</v>
      </c>
      <c r="F52549">
        <v>15</v>
      </c>
      <c r="I52549" t="s">
        <v>418</v>
      </c>
      <c r="J52549" t="s">
        <v>419</v>
      </c>
      <c r="K52549">
        <v>2</v>
      </c>
      <c r="L52549" t="s">
        <v>421</v>
      </c>
    </row>
    <row r="52550" spans="1:12" x14ac:dyDescent="0.2">
      <c r="A52550" s="2">
        <v>42783</v>
      </c>
      <c r="B52550" t="s">
        <v>15</v>
      </c>
      <c r="C52550" t="s">
        <v>17</v>
      </c>
      <c r="D52550">
        <v>84</v>
      </c>
      <c r="E52550">
        <v>1</v>
      </c>
      <c r="F52550">
        <v>5</v>
      </c>
      <c r="I52550" t="s">
        <v>418</v>
      </c>
      <c r="J52550" t="s">
        <v>419</v>
      </c>
      <c r="K52550">
        <v>2</v>
      </c>
      <c r="L52550" t="s">
        <v>421</v>
      </c>
    </row>
    <row r="52551" spans="1:12" x14ac:dyDescent="0.2">
      <c r="A52551" s="2">
        <v>42786</v>
      </c>
      <c r="B52551" t="s">
        <v>13</v>
      </c>
      <c r="C52551" t="s">
        <v>17</v>
      </c>
      <c r="D52551">
        <v>84</v>
      </c>
      <c r="E52551">
        <v>1</v>
      </c>
      <c r="F52551">
        <v>25</v>
      </c>
      <c r="I52551" t="s">
        <v>418</v>
      </c>
      <c r="J52551" t="s">
        <v>419</v>
      </c>
      <c r="K52551">
        <v>2</v>
      </c>
      <c r="L52551" t="s">
        <v>421</v>
      </c>
    </row>
    <row r="52552" spans="1:12" x14ac:dyDescent="0.2">
      <c r="A52552" s="2">
        <v>42788</v>
      </c>
      <c r="B52552" t="s">
        <v>10</v>
      </c>
      <c r="C52552" t="s">
        <v>17</v>
      </c>
      <c r="D52552">
        <v>84</v>
      </c>
      <c r="E52552">
        <v>1</v>
      </c>
      <c r="F52552">
        <v>22</v>
      </c>
      <c r="I52552" t="s">
        <v>418</v>
      </c>
      <c r="J52552" t="s">
        <v>419</v>
      </c>
      <c r="K52552">
        <v>2</v>
      </c>
      <c r="L52552" t="s">
        <v>421</v>
      </c>
    </row>
    <row r="52553" spans="1:12" x14ac:dyDescent="0.2">
      <c r="A52553" s="2">
        <v>42789</v>
      </c>
      <c r="B52553" t="s">
        <v>7</v>
      </c>
      <c r="C52553" t="s">
        <v>17</v>
      </c>
      <c r="D52553">
        <v>84</v>
      </c>
      <c r="E52553">
        <v>0.99</v>
      </c>
      <c r="F52553">
        <v>15</v>
      </c>
      <c r="I52553" t="s">
        <v>418</v>
      </c>
      <c r="J52553" t="s">
        <v>419</v>
      </c>
      <c r="K52553">
        <v>2</v>
      </c>
      <c r="L52553" t="s">
        <v>421</v>
      </c>
    </row>
    <row r="52554" spans="1:12" x14ac:dyDescent="0.2">
      <c r="A52554" s="2">
        <v>42789</v>
      </c>
      <c r="B52554" t="s">
        <v>12</v>
      </c>
      <c r="C52554" t="s">
        <v>17</v>
      </c>
      <c r="D52554">
        <v>84</v>
      </c>
      <c r="E52554">
        <v>0.96</v>
      </c>
      <c r="F52554">
        <v>26</v>
      </c>
      <c r="I52554" t="s">
        <v>418</v>
      </c>
      <c r="J52554" t="s">
        <v>419</v>
      </c>
      <c r="K52554">
        <v>2</v>
      </c>
      <c r="L52554" t="s">
        <v>421</v>
      </c>
    </row>
    <row r="52555" spans="1:12" x14ac:dyDescent="0.2">
      <c r="A52555" s="2">
        <v>42789</v>
      </c>
      <c r="B52555" t="s">
        <v>7</v>
      </c>
      <c r="C52555" t="s">
        <v>17</v>
      </c>
      <c r="D52555">
        <v>84</v>
      </c>
      <c r="E52555">
        <v>0.97</v>
      </c>
      <c r="F52555">
        <v>15</v>
      </c>
      <c r="I52555" t="s">
        <v>418</v>
      </c>
      <c r="J52555" t="s">
        <v>419</v>
      </c>
      <c r="K52555">
        <v>2</v>
      </c>
      <c r="L52555" t="s">
        <v>421</v>
      </c>
    </row>
    <row r="52556" spans="1:12" x14ac:dyDescent="0.2">
      <c r="A52556" s="2">
        <v>42789</v>
      </c>
      <c r="B52556" t="s">
        <v>12</v>
      </c>
      <c r="C52556" t="s">
        <v>17</v>
      </c>
      <c r="D52556">
        <v>84</v>
      </c>
      <c r="E52556">
        <v>0.95</v>
      </c>
      <c r="F52556">
        <v>26</v>
      </c>
      <c r="I52556" t="s">
        <v>418</v>
      </c>
      <c r="J52556" t="s">
        <v>419</v>
      </c>
      <c r="K52556">
        <v>2</v>
      </c>
      <c r="L52556" t="s">
        <v>421</v>
      </c>
    </row>
    <row r="52557" spans="1:12" x14ac:dyDescent="0.2">
      <c r="A52557" s="2">
        <v>42790</v>
      </c>
      <c r="B52557" t="s">
        <v>14</v>
      </c>
      <c r="C52557" t="s">
        <v>17</v>
      </c>
      <c r="D52557">
        <v>84</v>
      </c>
      <c r="E52557">
        <v>0.9</v>
      </c>
      <c r="F52557">
        <v>28</v>
      </c>
      <c r="I52557" t="s">
        <v>418</v>
      </c>
      <c r="J52557" t="s">
        <v>419</v>
      </c>
      <c r="K52557">
        <v>2</v>
      </c>
      <c r="L52557" t="s">
        <v>421</v>
      </c>
    </row>
    <row r="52558" spans="1:12" x14ac:dyDescent="0.2">
      <c r="A52558" s="2">
        <v>42790</v>
      </c>
      <c r="B52558" t="s">
        <v>10</v>
      </c>
      <c r="C52558" t="s">
        <v>17</v>
      </c>
      <c r="D52558">
        <v>84</v>
      </c>
      <c r="E52558">
        <v>0.92999999999999994</v>
      </c>
      <c r="F52558">
        <v>22</v>
      </c>
      <c r="I52558" t="s">
        <v>418</v>
      </c>
      <c r="J52558" t="s">
        <v>419</v>
      </c>
      <c r="K52558">
        <v>2</v>
      </c>
      <c r="L52558" t="s">
        <v>421</v>
      </c>
    </row>
    <row r="52559" spans="1:12" x14ac:dyDescent="0.2">
      <c r="A52559" s="2">
        <v>42791</v>
      </c>
      <c r="B52559" t="s">
        <v>7</v>
      </c>
      <c r="C52559" t="s">
        <v>17</v>
      </c>
      <c r="D52559">
        <v>84</v>
      </c>
      <c r="E52559">
        <v>1</v>
      </c>
      <c r="F52559">
        <v>15</v>
      </c>
      <c r="I52559" t="s">
        <v>418</v>
      </c>
      <c r="J52559" t="s">
        <v>419</v>
      </c>
      <c r="K52559">
        <v>2</v>
      </c>
      <c r="L52559" t="s">
        <v>421</v>
      </c>
    </row>
    <row r="52560" spans="1:12" x14ac:dyDescent="0.2">
      <c r="A52560" s="2">
        <v>42792</v>
      </c>
      <c r="B52560" t="s">
        <v>8</v>
      </c>
      <c r="C52560" t="s">
        <v>17</v>
      </c>
      <c r="D52560">
        <v>84</v>
      </c>
      <c r="E52560">
        <v>0.99</v>
      </c>
      <c r="F52560">
        <v>58</v>
      </c>
      <c r="I52560" t="s">
        <v>418</v>
      </c>
      <c r="J52560" t="s">
        <v>419</v>
      </c>
      <c r="K52560">
        <v>2</v>
      </c>
      <c r="L52560" t="s">
        <v>421</v>
      </c>
    </row>
    <row r="52561" spans="1:12" x14ac:dyDescent="0.2">
      <c r="A52561" s="2">
        <v>42795</v>
      </c>
      <c r="B52561" t="s">
        <v>10</v>
      </c>
      <c r="C52561" t="s">
        <v>17</v>
      </c>
      <c r="D52561">
        <v>84</v>
      </c>
      <c r="E52561">
        <v>0.98</v>
      </c>
      <c r="F52561">
        <v>22</v>
      </c>
      <c r="I52561" t="s">
        <v>418</v>
      </c>
      <c r="J52561" t="s">
        <v>419</v>
      </c>
      <c r="K52561">
        <v>3</v>
      </c>
      <c r="L52561" t="s">
        <v>422</v>
      </c>
    </row>
    <row r="52562" spans="1:12" x14ac:dyDescent="0.2">
      <c r="A52562" s="2">
        <v>42796</v>
      </c>
      <c r="B52562" t="s">
        <v>8</v>
      </c>
      <c r="C52562" t="s">
        <v>17</v>
      </c>
      <c r="D52562">
        <v>84</v>
      </c>
      <c r="E52562">
        <v>0.92</v>
      </c>
      <c r="F52562">
        <v>58</v>
      </c>
      <c r="I52562" t="s">
        <v>418</v>
      </c>
      <c r="J52562" t="s">
        <v>419</v>
      </c>
      <c r="K52562">
        <v>3</v>
      </c>
      <c r="L52562" t="s">
        <v>422</v>
      </c>
    </row>
    <row r="52563" spans="1:12" x14ac:dyDescent="0.2">
      <c r="A52563" s="2">
        <v>42796</v>
      </c>
      <c r="B52563" t="s">
        <v>14</v>
      </c>
      <c r="C52563" t="s">
        <v>17</v>
      </c>
      <c r="D52563">
        <v>84</v>
      </c>
      <c r="E52563">
        <v>0.96</v>
      </c>
      <c r="F52563">
        <v>28</v>
      </c>
      <c r="I52563" t="s">
        <v>418</v>
      </c>
      <c r="J52563" t="s">
        <v>419</v>
      </c>
      <c r="K52563">
        <v>3</v>
      </c>
      <c r="L52563" t="s">
        <v>422</v>
      </c>
    </row>
    <row r="52564" spans="1:12" x14ac:dyDescent="0.2">
      <c r="A52564" s="2">
        <v>42799</v>
      </c>
      <c r="B52564" t="s">
        <v>10</v>
      </c>
      <c r="C52564" t="s">
        <v>17</v>
      </c>
      <c r="D52564">
        <v>84</v>
      </c>
      <c r="E52564">
        <v>0.97</v>
      </c>
      <c r="F52564">
        <v>22</v>
      </c>
      <c r="I52564" t="s">
        <v>418</v>
      </c>
      <c r="J52564" t="s">
        <v>419</v>
      </c>
      <c r="K52564">
        <v>3</v>
      </c>
      <c r="L52564" t="s">
        <v>422</v>
      </c>
    </row>
    <row r="52565" spans="1:12" x14ac:dyDescent="0.2">
      <c r="A52565" s="2">
        <v>42799</v>
      </c>
      <c r="B52565" t="s">
        <v>14</v>
      </c>
      <c r="C52565" t="s">
        <v>17</v>
      </c>
      <c r="D52565">
        <v>84</v>
      </c>
      <c r="E52565">
        <v>0.92</v>
      </c>
      <c r="F52565">
        <v>28</v>
      </c>
      <c r="I52565" t="s">
        <v>418</v>
      </c>
      <c r="J52565" t="s">
        <v>419</v>
      </c>
      <c r="K52565">
        <v>3</v>
      </c>
      <c r="L52565" t="s">
        <v>422</v>
      </c>
    </row>
    <row r="52566" spans="1:12" x14ac:dyDescent="0.2">
      <c r="A52566" s="2">
        <v>42801</v>
      </c>
      <c r="B52566" t="s">
        <v>14</v>
      </c>
      <c r="C52566" t="s">
        <v>17</v>
      </c>
      <c r="D52566">
        <v>84</v>
      </c>
      <c r="E52566">
        <v>0.96</v>
      </c>
      <c r="F52566">
        <v>28</v>
      </c>
      <c r="I52566" t="s">
        <v>418</v>
      </c>
      <c r="J52566" t="s">
        <v>419</v>
      </c>
      <c r="K52566">
        <v>3</v>
      </c>
      <c r="L52566" t="s">
        <v>422</v>
      </c>
    </row>
    <row r="52567" spans="1:12" x14ac:dyDescent="0.2">
      <c r="A52567" s="2">
        <v>42805</v>
      </c>
      <c r="B52567" t="s">
        <v>13</v>
      </c>
      <c r="C52567" t="s">
        <v>17</v>
      </c>
      <c r="D52567">
        <v>84</v>
      </c>
      <c r="E52567">
        <v>0.96</v>
      </c>
      <c r="F52567">
        <v>25</v>
      </c>
      <c r="I52567" t="s">
        <v>418</v>
      </c>
      <c r="J52567" t="s">
        <v>419</v>
      </c>
      <c r="K52567">
        <v>3</v>
      </c>
      <c r="L52567" t="s">
        <v>422</v>
      </c>
    </row>
    <row r="52568" spans="1:12" x14ac:dyDescent="0.2">
      <c r="A52568" s="2">
        <v>42806</v>
      </c>
      <c r="B52568" t="s">
        <v>8</v>
      </c>
      <c r="C52568" t="s">
        <v>17</v>
      </c>
      <c r="D52568">
        <v>84</v>
      </c>
      <c r="E52568">
        <v>0.95</v>
      </c>
      <c r="F52568">
        <v>58</v>
      </c>
      <c r="I52568" t="s">
        <v>418</v>
      </c>
      <c r="J52568" t="s">
        <v>419</v>
      </c>
      <c r="K52568">
        <v>3</v>
      </c>
      <c r="L52568" t="s">
        <v>422</v>
      </c>
    </row>
    <row r="52569" spans="1:12" x14ac:dyDescent="0.2">
      <c r="A52569" s="2">
        <v>42808</v>
      </c>
      <c r="B52569" t="s">
        <v>15</v>
      </c>
      <c r="C52569" t="s">
        <v>17</v>
      </c>
      <c r="D52569">
        <v>84</v>
      </c>
      <c r="E52569">
        <v>0.91</v>
      </c>
      <c r="F52569">
        <v>5</v>
      </c>
      <c r="I52569" t="s">
        <v>418</v>
      </c>
      <c r="J52569" t="s">
        <v>419</v>
      </c>
      <c r="K52569">
        <v>3</v>
      </c>
      <c r="L52569" t="s">
        <v>422</v>
      </c>
    </row>
    <row r="52570" spans="1:12" x14ac:dyDescent="0.2">
      <c r="A52570" s="2">
        <v>42810</v>
      </c>
      <c r="B52570" t="s">
        <v>12</v>
      </c>
      <c r="C52570" t="s">
        <v>17</v>
      </c>
      <c r="D52570">
        <v>84</v>
      </c>
      <c r="E52570">
        <v>0.99</v>
      </c>
      <c r="F52570">
        <v>26</v>
      </c>
      <c r="I52570" t="s">
        <v>418</v>
      </c>
      <c r="J52570" t="s">
        <v>419</v>
      </c>
      <c r="K52570">
        <v>3</v>
      </c>
      <c r="L52570" t="s">
        <v>422</v>
      </c>
    </row>
    <row r="52571" spans="1:12" x14ac:dyDescent="0.2">
      <c r="A52571" s="2">
        <v>42810</v>
      </c>
      <c r="B52571" t="s">
        <v>15</v>
      </c>
      <c r="C52571" t="s">
        <v>17</v>
      </c>
      <c r="D52571">
        <v>84</v>
      </c>
      <c r="E52571">
        <v>1</v>
      </c>
      <c r="F52571">
        <v>5</v>
      </c>
      <c r="I52571" t="s">
        <v>418</v>
      </c>
      <c r="J52571" t="s">
        <v>419</v>
      </c>
      <c r="K52571">
        <v>3</v>
      </c>
      <c r="L52571" t="s">
        <v>422</v>
      </c>
    </row>
    <row r="52572" spans="1:12" x14ac:dyDescent="0.2">
      <c r="A52572" s="2">
        <v>42811</v>
      </c>
      <c r="B52572" t="s">
        <v>12</v>
      </c>
      <c r="C52572" t="s">
        <v>17</v>
      </c>
      <c r="D52572">
        <v>84</v>
      </c>
      <c r="E52572">
        <v>0.97</v>
      </c>
      <c r="F52572">
        <v>26</v>
      </c>
      <c r="I52572" t="s">
        <v>418</v>
      </c>
      <c r="J52572" t="s">
        <v>419</v>
      </c>
      <c r="K52572">
        <v>3</v>
      </c>
      <c r="L52572" t="s">
        <v>422</v>
      </c>
    </row>
    <row r="52573" spans="1:12" x14ac:dyDescent="0.2">
      <c r="A52573" s="2">
        <v>42815</v>
      </c>
      <c r="B52573" t="s">
        <v>15</v>
      </c>
      <c r="C52573" t="s">
        <v>17</v>
      </c>
      <c r="D52573">
        <v>84</v>
      </c>
      <c r="E52573">
        <v>0.94</v>
      </c>
      <c r="F52573">
        <v>5</v>
      </c>
      <c r="I52573" t="s">
        <v>418</v>
      </c>
      <c r="J52573" t="s">
        <v>419</v>
      </c>
      <c r="K52573">
        <v>3</v>
      </c>
      <c r="L52573" t="s">
        <v>422</v>
      </c>
    </row>
    <row r="52574" spans="1:12" x14ac:dyDescent="0.2">
      <c r="A52574" s="2">
        <v>42823</v>
      </c>
      <c r="B52574" t="s">
        <v>8</v>
      </c>
      <c r="C52574" t="s">
        <v>17</v>
      </c>
      <c r="D52574">
        <v>84</v>
      </c>
      <c r="E52574">
        <v>0.9</v>
      </c>
      <c r="F52574">
        <v>58</v>
      </c>
      <c r="I52574" t="s">
        <v>418</v>
      </c>
      <c r="J52574" t="s">
        <v>419</v>
      </c>
      <c r="K52574">
        <v>3</v>
      </c>
      <c r="L52574" t="s">
        <v>422</v>
      </c>
    </row>
    <row r="52575" spans="1:12" x14ac:dyDescent="0.2">
      <c r="A52575" s="2">
        <v>42824</v>
      </c>
      <c r="B52575" t="s">
        <v>7</v>
      </c>
      <c r="C52575" t="s">
        <v>17</v>
      </c>
      <c r="D52575">
        <v>84</v>
      </c>
      <c r="E52575">
        <v>0.92999999999999994</v>
      </c>
      <c r="F52575">
        <v>15</v>
      </c>
      <c r="I52575" t="s">
        <v>418</v>
      </c>
      <c r="J52575" t="s">
        <v>419</v>
      </c>
      <c r="K52575">
        <v>3</v>
      </c>
      <c r="L52575" t="s">
        <v>422</v>
      </c>
    </row>
    <row r="52576" spans="1:12" x14ac:dyDescent="0.2">
      <c r="A52576" s="2">
        <v>42825</v>
      </c>
      <c r="B52576" t="s">
        <v>14</v>
      </c>
      <c r="C52576" t="s">
        <v>17</v>
      </c>
      <c r="D52576">
        <v>84</v>
      </c>
      <c r="E52576">
        <v>0.99</v>
      </c>
      <c r="F52576">
        <v>28</v>
      </c>
      <c r="I52576" t="s">
        <v>418</v>
      </c>
      <c r="J52576" t="s">
        <v>419</v>
      </c>
      <c r="K52576">
        <v>3</v>
      </c>
      <c r="L52576" t="s">
        <v>422</v>
      </c>
    </row>
    <row r="52577" spans="1:12" x14ac:dyDescent="0.2">
      <c r="A52577" s="2">
        <v>42826</v>
      </c>
      <c r="B52577" t="s">
        <v>15</v>
      </c>
      <c r="C52577" t="s">
        <v>17</v>
      </c>
      <c r="D52577">
        <v>84</v>
      </c>
      <c r="E52577">
        <v>0.98</v>
      </c>
      <c r="F52577">
        <v>5</v>
      </c>
      <c r="I52577" t="s">
        <v>418</v>
      </c>
      <c r="J52577" t="s">
        <v>423</v>
      </c>
      <c r="K52577">
        <v>4</v>
      </c>
      <c r="L52577" t="s">
        <v>424</v>
      </c>
    </row>
    <row r="52578" spans="1:12" x14ac:dyDescent="0.2">
      <c r="A52578" s="2">
        <v>42828</v>
      </c>
      <c r="B52578" t="s">
        <v>13</v>
      </c>
      <c r="C52578" t="s">
        <v>17</v>
      </c>
      <c r="D52578">
        <v>84</v>
      </c>
      <c r="E52578">
        <v>0.98</v>
      </c>
      <c r="F52578">
        <v>25</v>
      </c>
      <c r="I52578" t="s">
        <v>418</v>
      </c>
      <c r="J52578" t="s">
        <v>423</v>
      </c>
      <c r="K52578">
        <v>4</v>
      </c>
      <c r="L52578" t="s">
        <v>424</v>
      </c>
    </row>
    <row r="52579" spans="1:12" x14ac:dyDescent="0.2">
      <c r="A52579" s="2">
        <v>42828</v>
      </c>
      <c r="B52579" t="s">
        <v>13</v>
      </c>
      <c r="C52579" t="s">
        <v>17</v>
      </c>
      <c r="D52579">
        <v>84</v>
      </c>
      <c r="E52579">
        <v>0.92</v>
      </c>
      <c r="F52579">
        <v>25</v>
      </c>
      <c r="I52579" t="s">
        <v>418</v>
      </c>
      <c r="J52579" t="s">
        <v>423</v>
      </c>
      <c r="K52579">
        <v>4</v>
      </c>
      <c r="L52579" t="s">
        <v>424</v>
      </c>
    </row>
    <row r="52580" spans="1:12" x14ac:dyDescent="0.2">
      <c r="A52580" s="2">
        <v>42830</v>
      </c>
      <c r="B52580" t="s">
        <v>15</v>
      </c>
      <c r="C52580" t="s">
        <v>17</v>
      </c>
      <c r="D52580">
        <v>84</v>
      </c>
      <c r="E52580">
        <v>0.96</v>
      </c>
      <c r="F52580">
        <v>5</v>
      </c>
      <c r="I52580" t="s">
        <v>418</v>
      </c>
      <c r="J52580" t="s">
        <v>423</v>
      </c>
      <c r="K52580">
        <v>4</v>
      </c>
      <c r="L52580" t="s">
        <v>424</v>
      </c>
    </row>
    <row r="52581" spans="1:12" x14ac:dyDescent="0.2">
      <c r="A52581" s="2">
        <v>42832</v>
      </c>
      <c r="B52581" t="s">
        <v>15</v>
      </c>
      <c r="C52581" t="s">
        <v>17</v>
      </c>
      <c r="D52581">
        <v>84</v>
      </c>
      <c r="E52581">
        <v>0.9</v>
      </c>
      <c r="F52581">
        <v>5</v>
      </c>
      <c r="I52581" t="s">
        <v>418</v>
      </c>
      <c r="J52581" t="s">
        <v>423</v>
      </c>
      <c r="K52581">
        <v>4</v>
      </c>
      <c r="L52581" t="s">
        <v>424</v>
      </c>
    </row>
    <row r="52582" spans="1:12" x14ac:dyDescent="0.2">
      <c r="A52582" s="2">
        <v>42832</v>
      </c>
      <c r="B52582" t="s">
        <v>8</v>
      </c>
      <c r="C52582" t="s">
        <v>17</v>
      </c>
      <c r="D52582">
        <v>84</v>
      </c>
      <c r="E52582">
        <v>0.96</v>
      </c>
      <c r="F52582">
        <v>58</v>
      </c>
      <c r="I52582" t="s">
        <v>418</v>
      </c>
      <c r="J52582" t="s">
        <v>423</v>
      </c>
      <c r="K52582">
        <v>4</v>
      </c>
      <c r="L52582" t="s">
        <v>424</v>
      </c>
    </row>
    <row r="52583" spans="1:12" x14ac:dyDescent="0.2">
      <c r="A52583" s="2">
        <v>42833</v>
      </c>
      <c r="B52583" t="s">
        <v>12</v>
      </c>
      <c r="C52583" t="s">
        <v>17</v>
      </c>
      <c r="D52583">
        <v>84</v>
      </c>
      <c r="E52583">
        <v>0.92</v>
      </c>
      <c r="F52583">
        <v>26</v>
      </c>
      <c r="I52583" t="s">
        <v>418</v>
      </c>
      <c r="J52583" t="s">
        <v>423</v>
      </c>
      <c r="K52583">
        <v>4</v>
      </c>
      <c r="L52583" t="s">
        <v>424</v>
      </c>
    </row>
    <row r="52584" spans="1:12" x14ac:dyDescent="0.2">
      <c r="A52584" s="2">
        <v>42833</v>
      </c>
      <c r="B52584" t="s">
        <v>10</v>
      </c>
      <c r="C52584" t="s">
        <v>17</v>
      </c>
      <c r="D52584">
        <v>84</v>
      </c>
      <c r="E52584">
        <v>0.99</v>
      </c>
      <c r="F52584">
        <v>22</v>
      </c>
      <c r="I52584" t="s">
        <v>418</v>
      </c>
      <c r="J52584" t="s">
        <v>423</v>
      </c>
      <c r="K52584">
        <v>4</v>
      </c>
      <c r="L52584" t="s">
        <v>424</v>
      </c>
    </row>
    <row r="52585" spans="1:12" x14ac:dyDescent="0.2">
      <c r="A52585" s="2">
        <v>42834</v>
      </c>
      <c r="B52585" t="s">
        <v>10</v>
      </c>
      <c r="C52585" t="s">
        <v>17</v>
      </c>
      <c r="D52585">
        <v>84</v>
      </c>
      <c r="E52585">
        <v>0.96</v>
      </c>
      <c r="F52585">
        <v>22</v>
      </c>
      <c r="I52585" t="s">
        <v>418</v>
      </c>
      <c r="J52585" t="s">
        <v>423</v>
      </c>
      <c r="K52585">
        <v>4</v>
      </c>
      <c r="L52585" t="s">
        <v>424</v>
      </c>
    </row>
    <row r="52586" spans="1:12" x14ac:dyDescent="0.2">
      <c r="A52586" s="2">
        <v>42834</v>
      </c>
      <c r="B52586" t="s">
        <v>10</v>
      </c>
      <c r="C52586" t="s">
        <v>17</v>
      </c>
      <c r="D52586">
        <v>84</v>
      </c>
      <c r="E52586">
        <v>0.94</v>
      </c>
      <c r="F52586">
        <v>22</v>
      </c>
      <c r="I52586" t="s">
        <v>418</v>
      </c>
      <c r="J52586" t="s">
        <v>423</v>
      </c>
      <c r="K52586">
        <v>4</v>
      </c>
      <c r="L52586" t="s">
        <v>424</v>
      </c>
    </row>
    <row r="52587" spans="1:12" x14ac:dyDescent="0.2">
      <c r="A52587" s="2">
        <v>42835</v>
      </c>
      <c r="B52587" t="s">
        <v>8</v>
      </c>
      <c r="C52587" t="s">
        <v>17</v>
      </c>
      <c r="D52587">
        <v>84</v>
      </c>
      <c r="E52587">
        <v>0.99</v>
      </c>
      <c r="F52587">
        <v>58</v>
      </c>
      <c r="I52587" t="s">
        <v>418</v>
      </c>
      <c r="J52587" t="s">
        <v>423</v>
      </c>
      <c r="K52587">
        <v>4</v>
      </c>
      <c r="L52587" t="s">
        <v>424</v>
      </c>
    </row>
    <row r="52588" spans="1:12" x14ac:dyDescent="0.2">
      <c r="A52588" s="2">
        <v>42835</v>
      </c>
      <c r="B52588" t="s">
        <v>15</v>
      </c>
      <c r="C52588" t="s">
        <v>17</v>
      </c>
      <c r="D52588">
        <v>84</v>
      </c>
      <c r="E52588">
        <v>0.96</v>
      </c>
      <c r="F52588">
        <v>5</v>
      </c>
      <c r="I52588" t="s">
        <v>418</v>
      </c>
      <c r="J52588" t="s">
        <v>423</v>
      </c>
      <c r="K52588">
        <v>4</v>
      </c>
      <c r="L52588" t="s">
        <v>424</v>
      </c>
    </row>
    <row r="52589" spans="1:12" x14ac:dyDescent="0.2">
      <c r="A52589" s="2">
        <v>42836</v>
      </c>
      <c r="B52589" t="s">
        <v>12</v>
      </c>
      <c r="C52589" t="s">
        <v>17</v>
      </c>
      <c r="D52589">
        <v>84</v>
      </c>
      <c r="E52589">
        <v>0.92999999999999994</v>
      </c>
      <c r="F52589">
        <v>26</v>
      </c>
      <c r="I52589" t="s">
        <v>418</v>
      </c>
      <c r="J52589" t="s">
        <v>423</v>
      </c>
      <c r="K52589">
        <v>4</v>
      </c>
      <c r="L52589" t="s">
        <v>424</v>
      </c>
    </row>
    <row r="52590" spans="1:12" x14ac:dyDescent="0.2">
      <c r="A52590" s="2">
        <v>42836</v>
      </c>
      <c r="B52590" t="s">
        <v>15</v>
      </c>
      <c r="C52590" t="s">
        <v>17</v>
      </c>
      <c r="D52590">
        <v>84</v>
      </c>
      <c r="E52590">
        <v>0.9</v>
      </c>
      <c r="F52590">
        <v>5</v>
      </c>
      <c r="I52590" t="s">
        <v>418</v>
      </c>
      <c r="J52590" t="s">
        <v>423</v>
      </c>
      <c r="K52590">
        <v>4</v>
      </c>
      <c r="L52590" t="s">
        <v>424</v>
      </c>
    </row>
    <row r="52591" spans="1:12" x14ac:dyDescent="0.2">
      <c r="A52591" s="2">
        <v>42836</v>
      </c>
      <c r="B52591" t="s">
        <v>15</v>
      </c>
      <c r="C52591" t="s">
        <v>17</v>
      </c>
      <c r="D52591">
        <v>84</v>
      </c>
      <c r="E52591">
        <v>0.92999999999999994</v>
      </c>
      <c r="F52591">
        <v>5</v>
      </c>
      <c r="I52591" t="s">
        <v>418</v>
      </c>
      <c r="J52591" t="s">
        <v>423</v>
      </c>
      <c r="K52591">
        <v>4</v>
      </c>
      <c r="L52591" t="s">
        <v>424</v>
      </c>
    </row>
    <row r="52592" spans="1:12" x14ac:dyDescent="0.2">
      <c r="A52592" s="2">
        <v>42837</v>
      </c>
      <c r="B52592" t="s">
        <v>8</v>
      </c>
      <c r="C52592" t="s">
        <v>17</v>
      </c>
      <c r="D52592">
        <v>84</v>
      </c>
      <c r="E52592">
        <v>0.96</v>
      </c>
      <c r="F52592">
        <v>58</v>
      </c>
      <c r="I52592" t="s">
        <v>418</v>
      </c>
      <c r="J52592" t="s">
        <v>423</v>
      </c>
      <c r="K52592">
        <v>4</v>
      </c>
      <c r="L52592" t="s">
        <v>424</v>
      </c>
    </row>
    <row r="52593" spans="1:12" x14ac:dyDescent="0.2">
      <c r="A52593" s="2">
        <v>42839</v>
      </c>
      <c r="B52593" t="s">
        <v>10</v>
      </c>
      <c r="C52593" t="s">
        <v>17</v>
      </c>
      <c r="D52593">
        <v>84</v>
      </c>
      <c r="E52593">
        <v>0.97</v>
      </c>
      <c r="F52593">
        <v>22</v>
      </c>
      <c r="I52593" t="s">
        <v>418</v>
      </c>
      <c r="J52593" t="s">
        <v>423</v>
      </c>
      <c r="K52593">
        <v>4</v>
      </c>
      <c r="L52593" t="s">
        <v>424</v>
      </c>
    </row>
    <row r="52594" spans="1:12" x14ac:dyDescent="0.2">
      <c r="A52594" s="2">
        <v>42840</v>
      </c>
      <c r="B52594" t="s">
        <v>8</v>
      </c>
      <c r="C52594" t="s">
        <v>17</v>
      </c>
      <c r="D52594">
        <v>84</v>
      </c>
      <c r="E52594">
        <v>0.9</v>
      </c>
      <c r="F52594">
        <v>58</v>
      </c>
      <c r="I52594" t="s">
        <v>418</v>
      </c>
      <c r="J52594" t="s">
        <v>423</v>
      </c>
      <c r="K52594">
        <v>4</v>
      </c>
      <c r="L52594" t="s">
        <v>424</v>
      </c>
    </row>
    <row r="52595" spans="1:12" x14ac:dyDescent="0.2">
      <c r="A52595" s="2">
        <v>42841</v>
      </c>
      <c r="B52595" t="s">
        <v>13</v>
      </c>
      <c r="C52595" t="s">
        <v>17</v>
      </c>
      <c r="D52595">
        <v>84</v>
      </c>
      <c r="E52595">
        <v>1</v>
      </c>
      <c r="F52595">
        <v>25</v>
      </c>
      <c r="I52595" t="s">
        <v>418</v>
      </c>
      <c r="J52595" t="s">
        <v>423</v>
      </c>
      <c r="K52595">
        <v>4</v>
      </c>
      <c r="L52595" t="s">
        <v>424</v>
      </c>
    </row>
    <row r="52596" spans="1:12" x14ac:dyDescent="0.2">
      <c r="A52596" s="2">
        <v>42843</v>
      </c>
      <c r="B52596" t="s">
        <v>8</v>
      </c>
      <c r="C52596" t="s">
        <v>17</v>
      </c>
      <c r="D52596">
        <v>84</v>
      </c>
      <c r="E52596">
        <v>0.92999999999999994</v>
      </c>
      <c r="F52596">
        <v>58</v>
      </c>
      <c r="I52596" t="s">
        <v>418</v>
      </c>
      <c r="J52596" t="s">
        <v>423</v>
      </c>
      <c r="K52596">
        <v>4</v>
      </c>
      <c r="L52596" t="s">
        <v>424</v>
      </c>
    </row>
    <row r="52597" spans="1:12" x14ac:dyDescent="0.2">
      <c r="A52597" s="2">
        <v>42844</v>
      </c>
      <c r="B52597" t="s">
        <v>14</v>
      </c>
      <c r="C52597" t="s">
        <v>17</v>
      </c>
      <c r="D52597">
        <v>84</v>
      </c>
      <c r="E52597">
        <v>0.95</v>
      </c>
      <c r="F52597">
        <v>28</v>
      </c>
      <c r="I52597" t="s">
        <v>418</v>
      </c>
      <c r="J52597" t="s">
        <v>423</v>
      </c>
      <c r="K52597">
        <v>4</v>
      </c>
      <c r="L52597" t="s">
        <v>424</v>
      </c>
    </row>
    <row r="52598" spans="1:12" x14ac:dyDescent="0.2">
      <c r="A52598" s="2">
        <v>42845</v>
      </c>
      <c r="B52598" t="s">
        <v>8</v>
      </c>
      <c r="C52598" t="s">
        <v>17</v>
      </c>
      <c r="D52598">
        <v>84</v>
      </c>
      <c r="E52598">
        <v>0.96</v>
      </c>
      <c r="F52598">
        <v>58</v>
      </c>
      <c r="I52598" t="s">
        <v>418</v>
      </c>
      <c r="J52598" t="s">
        <v>423</v>
      </c>
      <c r="K52598">
        <v>4</v>
      </c>
      <c r="L52598" t="s">
        <v>424</v>
      </c>
    </row>
    <row r="52599" spans="1:12" x14ac:dyDescent="0.2">
      <c r="A52599" s="2">
        <v>42845</v>
      </c>
      <c r="B52599" t="s">
        <v>13</v>
      </c>
      <c r="C52599" t="s">
        <v>17</v>
      </c>
      <c r="D52599">
        <v>84</v>
      </c>
      <c r="E52599">
        <v>0.9</v>
      </c>
      <c r="F52599">
        <v>25</v>
      </c>
      <c r="I52599" t="s">
        <v>418</v>
      </c>
      <c r="J52599" t="s">
        <v>423</v>
      </c>
      <c r="K52599">
        <v>4</v>
      </c>
      <c r="L52599" t="s">
        <v>424</v>
      </c>
    </row>
    <row r="52600" spans="1:12" x14ac:dyDescent="0.2">
      <c r="A52600" s="2">
        <v>42846</v>
      </c>
      <c r="B52600" t="s">
        <v>15</v>
      </c>
      <c r="C52600" t="s">
        <v>17</v>
      </c>
      <c r="D52600">
        <v>84</v>
      </c>
      <c r="E52600">
        <v>0.97</v>
      </c>
      <c r="F52600">
        <v>5</v>
      </c>
      <c r="I52600" t="s">
        <v>418</v>
      </c>
      <c r="J52600" t="s">
        <v>423</v>
      </c>
      <c r="K52600">
        <v>4</v>
      </c>
      <c r="L52600" t="s">
        <v>424</v>
      </c>
    </row>
    <row r="52601" spans="1:12" x14ac:dyDescent="0.2">
      <c r="A52601" s="2">
        <v>42846</v>
      </c>
      <c r="B52601" t="s">
        <v>7</v>
      </c>
      <c r="C52601" t="s">
        <v>17</v>
      </c>
      <c r="D52601">
        <v>84</v>
      </c>
      <c r="E52601">
        <v>0.98</v>
      </c>
      <c r="F52601">
        <v>15</v>
      </c>
      <c r="I52601" t="s">
        <v>418</v>
      </c>
      <c r="J52601" t="s">
        <v>423</v>
      </c>
      <c r="K52601">
        <v>4</v>
      </c>
      <c r="L52601" t="s">
        <v>424</v>
      </c>
    </row>
    <row r="52602" spans="1:12" x14ac:dyDescent="0.2">
      <c r="A52602" s="2">
        <v>42846</v>
      </c>
      <c r="B52602" t="s">
        <v>13</v>
      </c>
      <c r="C52602" t="s">
        <v>17</v>
      </c>
      <c r="D52602">
        <v>84</v>
      </c>
      <c r="E52602">
        <v>1</v>
      </c>
      <c r="F52602">
        <v>25</v>
      </c>
      <c r="I52602" t="s">
        <v>418</v>
      </c>
      <c r="J52602" t="s">
        <v>423</v>
      </c>
      <c r="K52602">
        <v>4</v>
      </c>
      <c r="L52602" t="s">
        <v>424</v>
      </c>
    </row>
    <row r="52603" spans="1:12" x14ac:dyDescent="0.2">
      <c r="A52603" s="2">
        <v>42846</v>
      </c>
      <c r="B52603" t="s">
        <v>7</v>
      </c>
      <c r="C52603" t="s">
        <v>17</v>
      </c>
      <c r="D52603">
        <v>84</v>
      </c>
      <c r="E52603">
        <v>0.98</v>
      </c>
      <c r="F52603">
        <v>15</v>
      </c>
      <c r="I52603" t="s">
        <v>418</v>
      </c>
      <c r="J52603" t="s">
        <v>423</v>
      </c>
      <c r="K52603">
        <v>4</v>
      </c>
      <c r="L52603" t="s">
        <v>424</v>
      </c>
    </row>
    <row r="52604" spans="1:12" x14ac:dyDescent="0.2">
      <c r="A52604" s="2">
        <v>42847</v>
      </c>
      <c r="B52604" t="s">
        <v>8</v>
      </c>
      <c r="C52604" t="s">
        <v>17</v>
      </c>
      <c r="D52604">
        <v>84</v>
      </c>
      <c r="E52604">
        <v>1</v>
      </c>
      <c r="F52604">
        <v>58</v>
      </c>
      <c r="I52604" t="s">
        <v>418</v>
      </c>
      <c r="J52604" t="s">
        <v>423</v>
      </c>
      <c r="K52604">
        <v>4</v>
      </c>
      <c r="L52604" t="s">
        <v>424</v>
      </c>
    </row>
    <row r="52605" spans="1:12" x14ac:dyDescent="0.2">
      <c r="A52605" s="2">
        <v>42847</v>
      </c>
      <c r="B52605" t="s">
        <v>7</v>
      </c>
      <c r="C52605" t="s">
        <v>17</v>
      </c>
      <c r="D52605">
        <v>84</v>
      </c>
      <c r="E52605">
        <v>0.96</v>
      </c>
      <c r="F52605">
        <v>15</v>
      </c>
      <c r="I52605" t="s">
        <v>418</v>
      </c>
      <c r="J52605" t="s">
        <v>423</v>
      </c>
      <c r="K52605">
        <v>4</v>
      </c>
      <c r="L52605" t="s">
        <v>424</v>
      </c>
    </row>
    <row r="52606" spans="1:12" x14ac:dyDescent="0.2">
      <c r="A52606" s="2">
        <v>42849</v>
      </c>
      <c r="B52606" t="s">
        <v>10</v>
      </c>
      <c r="C52606" t="s">
        <v>17</v>
      </c>
      <c r="D52606">
        <v>84</v>
      </c>
      <c r="E52606">
        <v>0.94</v>
      </c>
      <c r="F52606">
        <v>22</v>
      </c>
      <c r="I52606" t="s">
        <v>418</v>
      </c>
      <c r="J52606" t="s">
        <v>423</v>
      </c>
      <c r="K52606">
        <v>4</v>
      </c>
      <c r="L52606" t="s">
        <v>424</v>
      </c>
    </row>
    <row r="52607" spans="1:12" x14ac:dyDescent="0.2">
      <c r="A52607" s="2">
        <v>42849</v>
      </c>
      <c r="B52607" t="s">
        <v>10</v>
      </c>
      <c r="C52607" t="s">
        <v>17</v>
      </c>
      <c r="D52607">
        <v>84</v>
      </c>
      <c r="E52607">
        <v>0.92</v>
      </c>
      <c r="F52607">
        <v>22</v>
      </c>
      <c r="I52607" t="s">
        <v>418</v>
      </c>
      <c r="J52607" t="s">
        <v>423</v>
      </c>
      <c r="K52607">
        <v>4</v>
      </c>
      <c r="L52607" t="s">
        <v>424</v>
      </c>
    </row>
    <row r="52608" spans="1:12" x14ac:dyDescent="0.2">
      <c r="A52608" s="2">
        <v>42850</v>
      </c>
      <c r="B52608" t="s">
        <v>13</v>
      </c>
      <c r="C52608" t="s">
        <v>17</v>
      </c>
      <c r="D52608">
        <v>84</v>
      </c>
      <c r="E52608">
        <v>0.98</v>
      </c>
      <c r="F52608">
        <v>25</v>
      </c>
      <c r="I52608" t="s">
        <v>418</v>
      </c>
      <c r="J52608" t="s">
        <v>423</v>
      </c>
      <c r="K52608">
        <v>4</v>
      </c>
      <c r="L52608" t="s">
        <v>424</v>
      </c>
    </row>
    <row r="52609" spans="1:12" x14ac:dyDescent="0.2">
      <c r="A52609" s="2">
        <v>42851</v>
      </c>
      <c r="B52609" t="s">
        <v>15</v>
      </c>
      <c r="C52609" t="s">
        <v>17</v>
      </c>
      <c r="D52609">
        <v>84</v>
      </c>
      <c r="E52609">
        <v>0.9</v>
      </c>
      <c r="F52609">
        <v>5</v>
      </c>
      <c r="I52609" t="s">
        <v>418</v>
      </c>
      <c r="J52609" t="s">
        <v>423</v>
      </c>
      <c r="K52609">
        <v>4</v>
      </c>
      <c r="L52609" t="s">
        <v>424</v>
      </c>
    </row>
    <row r="52610" spans="1:12" x14ac:dyDescent="0.2">
      <c r="A52610" s="2">
        <v>42852</v>
      </c>
      <c r="B52610" t="s">
        <v>14</v>
      </c>
      <c r="C52610" t="s">
        <v>17</v>
      </c>
      <c r="D52610">
        <v>84</v>
      </c>
      <c r="E52610">
        <v>0.9</v>
      </c>
      <c r="F52610">
        <v>28</v>
      </c>
      <c r="I52610" t="s">
        <v>418</v>
      </c>
      <c r="J52610" t="s">
        <v>423</v>
      </c>
      <c r="K52610">
        <v>4</v>
      </c>
      <c r="L52610" t="s">
        <v>424</v>
      </c>
    </row>
    <row r="52611" spans="1:12" x14ac:dyDescent="0.2">
      <c r="A52611" s="2">
        <v>42853</v>
      </c>
      <c r="B52611" t="s">
        <v>8</v>
      </c>
      <c r="C52611" t="s">
        <v>17</v>
      </c>
      <c r="D52611">
        <v>84</v>
      </c>
      <c r="E52611">
        <v>0.98</v>
      </c>
      <c r="F52611">
        <v>58</v>
      </c>
      <c r="I52611" t="s">
        <v>418</v>
      </c>
      <c r="J52611" t="s">
        <v>423</v>
      </c>
      <c r="K52611">
        <v>4</v>
      </c>
      <c r="L52611" t="s">
        <v>424</v>
      </c>
    </row>
    <row r="52612" spans="1:12" x14ac:dyDescent="0.2">
      <c r="A52612" s="2">
        <v>42853</v>
      </c>
      <c r="B52612" t="s">
        <v>7</v>
      </c>
      <c r="C52612" t="s">
        <v>17</v>
      </c>
      <c r="D52612">
        <v>84</v>
      </c>
      <c r="E52612">
        <v>0.99</v>
      </c>
      <c r="F52612">
        <v>15</v>
      </c>
      <c r="I52612" t="s">
        <v>418</v>
      </c>
      <c r="J52612" t="s">
        <v>423</v>
      </c>
      <c r="K52612">
        <v>4</v>
      </c>
      <c r="L52612" t="s">
        <v>424</v>
      </c>
    </row>
    <row r="52613" spans="1:12" x14ac:dyDescent="0.2">
      <c r="A52613" s="2">
        <v>42854</v>
      </c>
      <c r="B52613" t="s">
        <v>8</v>
      </c>
      <c r="C52613" t="s">
        <v>17</v>
      </c>
      <c r="D52613">
        <v>84</v>
      </c>
      <c r="E52613">
        <v>0.91</v>
      </c>
      <c r="F52613">
        <v>58</v>
      </c>
      <c r="I52613" t="s">
        <v>418</v>
      </c>
      <c r="J52613" t="s">
        <v>423</v>
      </c>
      <c r="K52613">
        <v>4</v>
      </c>
      <c r="L52613" t="s">
        <v>424</v>
      </c>
    </row>
    <row r="52614" spans="1:12" x14ac:dyDescent="0.2">
      <c r="A52614" s="2">
        <v>42855</v>
      </c>
      <c r="B52614" t="s">
        <v>8</v>
      </c>
      <c r="C52614" t="s">
        <v>17</v>
      </c>
      <c r="D52614">
        <v>84</v>
      </c>
      <c r="E52614">
        <v>0.94</v>
      </c>
      <c r="F52614">
        <v>58</v>
      </c>
      <c r="I52614" t="s">
        <v>418</v>
      </c>
      <c r="J52614" t="s">
        <v>423</v>
      </c>
      <c r="K52614">
        <v>4</v>
      </c>
      <c r="L52614" t="s">
        <v>424</v>
      </c>
    </row>
    <row r="52615" spans="1:12" x14ac:dyDescent="0.2">
      <c r="A52615" s="2">
        <v>42856</v>
      </c>
      <c r="B52615" t="s">
        <v>10</v>
      </c>
      <c r="C52615" t="s">
        <v>17</v>
      </c>
      <c r="D52615">
        <v>84</v>
      </c>
      <c r="E52615">
        <v>1</v>
      </c>
      <c r="F52615">
        <v>22</v>
      </c>
      <c r="I52615" t="s">
        <v>418</v>
      </c>
      <c r="J52615" t="s">
        <v>423</v>
      </c>
      <c r="K52615">
        <v>5</v>
      </c>
      <c r="L52615" t="s">
        <v>425</v>
      </c>
    </row>
    <row r="52616" spans="1:12" x14ac:dyDescent="0.2">
      <c r="A52616" s="2">
        <v>42858</v>
      </c>
      <c r="B52616" t="s">
        <v>7</v>
      </c>
      <c r="C52616" t="s">
        <v>17</v>
      </c>
      <c r="D52616">
        <v>84</v>
      </c>
      <c r="E52616">
        <v>1</v>
      </c>
      <c r="F52616">
        <v>15</v>
      </c>
      <c r="I52616" t="s">
        <v>418</v>
      </c>
      <c r="J52616" t="s">
        <v>423</v>
      </c>
      <c r="K52616">
        <v>5</v>
      </c>
      <c r="L52616" t="s">
        <v>425</v>
      </c>
    </row>
    <row r="52617" spans="1:12" x14ac:dyDescent="0.2">
      <c r="A52617" s="2">
        <v>42858</v>
      </c>
      <c r="B52617" t="s">
        <v>12</v>
      </c>
      <c r="C52617" t="s">
        <v>17</v>
      </c>
      <c r="D52617">
        <v>84</v>
      </c>
      <c r="E52617">
        <v>0.99</v>
      </c>
      <c r="F52617">
        <v>26</v>
      </c>
      <c r="I52617" t="s">
        <v>418</v>
      </c>
      <c r="J52617" t="s">
        <v>423</v>
      </c>
      <c r="K52617">
        <v>5</v>
      </c>
      <c r="L52617" t="s">
        <v>425</v>
      </c>
    </row>
    <row r="52618" spans="1:12" x14ac:dyDescent="0.2">
      <c r="A52618" s="2">
        <v>42859</v>
      </c>
      <c r="B52618" t="s">
        <v>7</v>
      </c>
      <c r="C52618" t="s">
        <v>17</v>
      </c>
      <c r="D52618">
        <v>84</v>
      </c>
      <c r="E52618">
        <v>0.91</v>
      </c>
      <c r="F52618">
        <v>15</v>
      </c>
      <c r="I52618" t="s">
        <v>418</v>
      </c>
      <c r="J52618" t="s">
        <v>423</v>
      </c>
      <c r="K52618">
        <v>5</v>
      </c>
      <c r="L52618" t="s">
        <v>425</v>
      </c>
    </row>
    <row r="52619" spans="1:12" x14ac:dyDescent="0.2">
      <c r="A52619" s="2">
        <v>42860</v>
      </c>
      <c r="B52619" t="s">
        <v>14</v>
      </c>
      <c r="C52619" t="s">
        <v>17</v>
      </c>
      <c r="D52619">
        <v>84</v>
      </c>
      <c r="E52619">
        <v>0.94</v>
      </c>
      <c r="F52619">
        <v>28</v>
      </c>
      <c r="I52619" t="s">
        <v>418</v>
      </c>
      <c r="J52619" t="s">
        <v>423</v>
      </c>
      <c r="K52619">
        <v>5</v>
      </c>
      <c r="L52619" t="s">
        <v>425</v>
      </c>
    </row>
    <row r="52620" spans="1:12" x14ac:dyDescent="0.2">
      <c r="A52620" s="2">
        <v>42861</v>
      </c>
      <c r="B52620" t="s">
        <v>12</v>
      </c>
      <c r="C52620" t="s">
        <v>17</v>
      </c>
      <c r="D52620">
        <v>84</v>
      </c>
      <c r="E52620">
        <v>0.99</v>
      </c>
      <c r="F52620">
        <v>26</v>
      </c>
      <c r="I52620" t="s">
        <v>418</v>
      </c>
      <c r="J52620" t="s">
        <v>423</v>
      </c>
      <c r="K52620">
        <v>5</v>
      </c>
      <c r="L52620" t="s">
        <v>425</v>
      </c>
    </row>
    <row r="52621" spans="1:12" x14ac:dyDescent="0.2">
      <c r="A52621" s="2">
        <v>42865</v>
      </c>
      <c r="B52621" t="s">
        <v>14</v>
      </c>
      <c r="C52621" t="s">
        <v>17</v>
      </c>
      <c r="D52621">
        <v>84</v>
      </c>
      <c r="E52621">
        <v>1</v>
      </c>
      <c r="F52621">
        <v>28</v>
      </c>
      <c r="I52621" t="s">
        <v>418</v>
      </c>
      <c r="J52621" t="s">
        <v>423</v>
      </c>
      <c r="K52621">
        <v>5</v>
      </c>
      <c r="L52621" t="s">
        <v>425</v>
      </c>
    </row>
    <row r="52622" spans="1:12" x14ac:dyDescent="0.2">
      <c r="A52622" s="2">
        <v>42866</v>
      </c>
      <c r="B52622" t="s">
        <v>12</v>
      </c>
      <c r="C52622" t="s">
        <v>17</v>
      </c>
      <c r="D52622">
        <v>84</v>
      </c>
      <c r="E52622">
        <v>0.91</v>
      </c>
      <c r="F52622">
        <v>26</v>
      </c>
      <c r="I52622" t="s">
        <v>418</v>
      </c>
      <c r="J52622" t="s">
        <v>423</v>
      </c>
      <c r="K52622">
        <v>5</v>
      </c>
      <c r="L52622" t="s">
        <v>425</v>
      </c>
    </row>
    <row r="52623" spans="1:12" x14ac:dyDescent="0.2">
      <c r="A52623" s="2">
        <v>42866</v>
      </c>
      <c r="B52623" t="s">
        <v>15</v>
      </c>
      <c r="C52623" t="s">
        <v>17</v>
      </c>
      <c r="D52623">
        <v>84</v>
      </c>
      <c r="E52623">
        <v>1</v>
      </c>
      <c r="F52623">
        <v>5</v>
      </c>
      <c r="I52623" t="s">
        <v>418</v>
      </c>
      <c r="J52623" t="s">
        <v>423</v>
      </c>
      <c r="K52623">
        <v>5</v>
      </c>
      <c r="L52623" t="s">
        <v>425</v>
      </c>
    </row>
    <row r="52624" spans="1:12" x14ac:dyDescent="0.2">
      <c r="A52624" s="2">
        <v>42873</v>
      </c>
      <c r="B52624" t="s">
        <v>15</v>
      </c>
      <c r="C52624" t="s">
        <v>17</v>
      </c>
      <c r="D52624">
        <v>84</v>
      </c>
      <c r="E52624">
        <v>0.91</v>
      </c>
      <c r="F52624">
        <v>5</v>
      </c>
      <c r="I52624" t="s">
        <v>418</v>
      </c>
      <c r="J52624" t="s">
        <v>423</v>
      </c>
      <c r="K52624">
        <v>5</v>
      </c>
      <c r="L52624" t="s">
        <v>425</v>
      </c>
    </row>
    <row r="52625" spans="1:12" x14ac:dyDescent="0.2">
      <c r="A52625" s="2">
        <v>42873</v>
      </c>
      <c r="B52625" t="s">
        <v>15</v>
      </c>
      <c r="C52625" t="s">
        <v>17</v>
      </c>
      <c r="D52625">
        <v>84</v>
      </c>
      <c r="E52625">
        <v>0.96</v>
      </c>
      <c r="F52625">
        <v>5</v>
      </c>
      <c r="I52625" t="s">
        <v>418</v>
      </c>
      <c r="J52625" t="s">
        <v>423</v>
      </c>
      <c r="K52625">
        <v>5</v>
      </c>
      <c r="L52625" t="s">
        <v>425</v>
      </c>
    </row>
    <row r="52626" spans="1:12" x14ac:dyDescent="0.2">
      <c r="A52626" s="2">
        <v>42873</v>
      </c>
      <c r="B52626" t="s">
        <v>15</v>
      </c>
      <c r="C52626" t="s">
        <v>17</v>
      </c>
      <c r="D52626">
        <v>84</v>
      </c>
      <c r="E52626">
        <v>0.92</v>
      </c>
      <c r="F52626">
        <v>5</v>
      </c>
      <c r="I52626" t="s">
        <v>418</v>
      </c>
      <c r="J52626" t="s">
        <v>423</v>
      </c>
      <c r="K52626">
        <v>5</v>
      </c>
      <c r="L52626" t="s">
        <v>425</v>
      </c>
    </row>
    <row r="52627" spans="1:12" x14ac:dyDescent="0.2">
      <c r="A52627" s="2">
        <v>42875</v>
      </c>
      <c r="B52627" t="s">
        <v>10</v>
      </c>
      <c r="C52627" t="s">
        <v>17</v>
      </c>
      <c r="D52627">
        <v>84</v>
      </c>
      <c r="E52627">
        <v>0.95</v>
      </c>
      <c r="F52627">
        <v>22</v>
      </c>
      <c r="I52627" t="s">
        <v>418</v>
      </c>
      <c r="J52627" t="s">
        <v>423</v>
      </c>
      <c r="K52627">
        <v>5</v>
      </c>
      <c r="L52627" t="s">
        <v>425</v>
      </c>
    </row>
    <row r="52628" spans="1:12" x14ac:dyDescent="0.2">
      <c r="A52628" s="2">
        <v>42876</v>
      </c>
      <c r="B52628" t="s">
        <v>14</v>
      </c>
      <c r="C52628" t="s">
        <v>17</v>
      </c>
      <c r="D52628">
        <v>84</v>
      </c>
      <c r="E52628">
        <v>0.99</v>
      </c>
      <c r="F52628">
        <v>28</v>
      </c>
      <c r="I52628" t="s">
        <v>418</v>
      </c>
      <c r="J52628" t="s">
        <v>423</v>
      </c>
      <c r="K52628">
        <v>5</v>
      </c>
      <c r="L52628" t="s">
        <v>425</v>
      </c>
    </row>
    <row r="52629" spans="1:12" x14ac:dyDescent="0.2">
      <c r="A52629" s="2">
        <v>42876</v>
      </c>
      <c r="B52629" t="s">
        <v>7</v>
      </c>
      <c r="C52629" t="s">
        <v>17</v>
      </c>
      <c r="D52629">
        <v>84</v>
      </c>
      <c r="E52629">
        <v>0.94</v>
      </c>
      <c r="F52629">
        <v>15</v>
      </c>
      <c r="I52629" t="s">
        <v>418</v>
      </c>
      <c r="J52629" t="s">
        <v>423</v>
      </c>
      <c r="K52629">
        <v>5</v>
      </c>
      <c r="L52629" t="s">
        <v>425</v>
      </c>
    </row>
    <row r="52630" spans="1:12" x14ac:dyDescent="0.2">
      <c r="A52630" s="2">
        <v>42878</v>
      </c>
      <c r="B52630" t="s">
        <v>8</v>
      </c>
      <c r="C52630" t="s">
        <v>17</v>
      </c>
      <c r="D52630">
        <v>84</v>
      </c>
      <c r="E52630">
        <v>0.92999999999999994</v>
      </c>
      <c r="F52630">
        <v>58</v>
      </c>
      <c r="I52630" t="s">
        <v>418</v>
      </c>
      <c r="J52630" t="s">
        <v>423</v>
      </c>
      <c r="K52630">
        <v>5</v>
      </c>
      <c r="L52630" t="s">
        <v>425</v>
      </c>
    </row>
    <row r="52631" spans="1:12" x14ac:dyDescent="0.2">
      <c r="A52631" s="2">
        <v>42878</v>
      </c>
      <c r="B52631" t="s">
        <v>7</v>
      </c>
      <c r="C52631" t="s">
        <v>17</v>
      </c>
      <c r="D52631">
        <v>84</v>
      </c>
      <c r="E52631">
        <v>0.92999999999999994</v>
      </c>
      <c r="F52631">
        <v>15</v>
      </c>
      <c r="I52631" t="s">
        <v>418</v>
      </c>
      <c r="J52631" t="s">
        <v>423</v>
      </c>
      <c r="K52631">
        <v>5</v>
      </c>
      <c r="L52631" t="s">
        <v>425</v>
      </c>
    </row>
    <row r="52632" spans="1:12" x14ac:dyDescent="0.2">
      <c r="A52632" s="2">
        <v>42878</v>
      </c>
      <c r="B52632" t="s">
        <v>13</v>
      </c>
      <c r="C52632" t="s">
        <v>17</v>
      </c>
      <c r="D52632">
        <v>84</v>
      </c>
      <c r="E52632">
        <v>0.91</v>
      </c>
      <c r="F52632">
        <v>25</v>
      </c>
      <c r="I52632" t="s">
        <v>418</v>
      </c>
      <c r="J52632" t="s">
        <v>423</v>
      </c>
      <c r="K52632">
        <v>5</v>
      </c>
      <c r="L52632" t="s">
        <v>425</v>
      </c>
    </row>
    <row r="52633" spans="1:12" x14ac:dyDescent="0.2">
      <c r="A52633" s="2">
        <v>42880</v>
      </c>
      <c r="B52633" t="s">
        <v>12</v>
      </c>
      <c r="C52633" t="s">
        <v>17</v>
      </c>
      <c r="D52633">
        <v>84</v>
      </c>
      <c r="E52633">
        <v>0.94</v>
      </c>
      <c r="F52633">
        <v>26</v>
      </c>
      <c r="I52633" t="s">
        <v>418</v>
      </c>
      <c r="J52633" t="s">
        <v>423</v>
      </c>
      <c r="K52633">
        <v>5</v>
      </c>
      <c r="L52633" t="s">
        <v>425</v>
      </c>
    </row>
    <row r="52634" spans="1:12" x14ac:dyDescent="0.2">
      <c r="A52634" s="2">
        <v>42880</v>
      </c>
      <c r="B52634" t="s">
        <v>8</v>
      </c>
      <c r="C52634" t="s">
        <v>17</v>
      </c>
      <c r="D52634">
        <v>84</v>
      </c>
      <c r="E52634">
        <v>0.98</v>
      </c>
      <c r="F52634">
        <v>58</v>
      </c>
      <c r="I52634" t="s">
        <v>418</v>
      </c>
      <c r="J52634" t="s">
        <v>423</v>
      </c>
      <c r="K52634">
        <v>5</v>
      </c>
      <c r="L52634" t="s">
        <v>425</v>
      </c>
    </row>
    <row r="52635" spans="1:12" x14ac:dyDescent="0.2">
      <c r="A52635" s="2">
        <v>42881</v>
      </c>
      <c r="B52635" t="s">
        <v>12</v>
      </c>
      <c r="C52635" t="s">
        <v>17</v>
      </c>
      <c r="D52635">
        <v>84</v>
      </c>
      <c r="E52635">
        <v>0.91</v>
      </c>
      <c r="F52635">
        <v>26</v>
      </c>
      <c r="I52635" t="s">
        <v>418</v>
      </c>
      <c r="J52635" t="s">
        <v>423</v>
      </c>
      <c r="K52635">
        <v>5</v>
      </c>
      <c r="L52635" t="s">
        <v>425</v>
      </c>
    </row>
    <row r="52636" spans="1:12" x14ac:dyDescent="0.2">
      <c r="A52636" s="2">
        <v>42882</v>
      </c>
      <c r="B52636" t="s">
        <v>14</v>
      </c>
      <c r="C52636" t="s">
        <v>17</v>
      </c>
      <c r="D52636">
        <v>84</v>
      </c>
      <c r="E52636">
        <v>0.97</v>
      </c>
      <c r="F52636">
        <v>28</v>
      </c>
      <c r="I52636" t="s">
        <v>418</v>
      </c>
      <c r="J52636" t="s">
        <v>423</v>
      </c>
      <c r="K52636">
        <v>5</v>
      </c>
      <c r="L52636" t="s">
        <v>425</v>
      </c>
    </row>
    <row r="52637" spans="1:12" x14ac:dyDescent="0.2">
      <c r="A52637" s="2">
        <v>42884</v>
      </c>
      <c r="B52637" t="s">
        <v>15</v>
      </c>
      <c r="C52637" t="s">
        <v>17</v>
      </c>
      <c r="D52637">
        <v>84</v>
      </c>
      <c r="E52637">
        <v>0.94</v>
      </c>
      <c r="F52637">
        <v>5</v>
      </c>
      <c r="I52637" t="s">
        <v>418</v>
      </c>
      <c r="J52637" t="s">
        <v>423</v>
      </c>
      <c r="K52637">
        <v>5</v>
      </c>
      <c r="L52637" t="s">
        <v>425</v>
      </c>
    </row>
    <row r="52638" spans="1:12" x14ac:dyDescent="0.2">
      <c r="A52638" s="2">
        <v>42885</v>
      </c>
      <c r="B52638" t="s">
        <v>15</v>
      </c>
      <c r="C52638" t="s">
        <v>17</v>
      </c>
      <c r="D52638">
        <v>84</v>
      </c>
      <c r="E52638">
        <v>0.95</v>
      </c>
      <c r="F52638">
        <v>5</v>
      </c>
      <c r="I52638" t="s">
        <v>418</v>
      </c>
      <c r="J52638" t="s">
        <v>423</v>
      </c>
      <c r="K52638">
        <v>5</v>
      </c>
      <c r="L52638" t="s">
        <v>425</v>
      </c>
    </row>
    <row r="52639" spans="1:12" x14ac:dyDescent="0.2">
      <c r="A52639" s="2">
        <v>42888</v>
      </c>
      <c r="B52639" t="s">
        <v>8</v>
      </c>
      <c r="C52639" t="s">
        <v>17</v>
      </c>
      <c r="D52639">
        <v>84</v>
      </c>
      <c r="E52639">
        <v>0.99</v>
      </c>
      <c r="F52639">
        <v>58</v>
      </c>
      <c r="I52639" t="s">
        <v>418</v>
      </c>
      <c r="J52639" t="s">
        <v>423</v>
      </c>
      <c r="K52639">
        <v>6</v>
      </c>
      <c r="L52639" t="s">
        <v>426</v>
      </c>
    </row>
    <row r="52640" spans="1:12" x14ac:dyDescent="0.2">
      <c r="A52640" s="2">
        <v>42888</v>
      </c>
      <c r="B52640" t="s">
        <v>15</v>
      </c>
      <c r="C52640" t="s">
        <v>17</v>
      </c>
      <c r="D52640">
        <v>84</v>
      </c>
      <c r="E52640">
        <v>0.96</v>
      </c>
      <c r="F52640">
        <v>5</v>
      </c>
      <c r="I52640" t="s">
        <v>418</v>
      </c>
      <c r="J52640" t="s">
        <v>423</v>
      </c>
      <c r="K52640">
        <v>6</v>
      </c>
      <c r="L52640" t="s">
        <v>426</v>
      </c>
    </row>
    <row r="52641" spans="1:12" x14ac:dyDescent="0.2">
      <c r="A52641" s="2">
        <v>42889</v>
      </c>
      <c r="B52641" t="s">
        <v>15</v>
      </c>
      <c r="C52641" t="s">
        <v>17</v>
      </c>
      <c r="D52641">
        <v>84</v>
      </c>
      <c r="E52641">
        <v>0.98</v>
      </c>
      <c r="F52641">
        <v>5</v>
      </c>
      <c r="I52641" t="s">
        <v>418</v>
      </c>
      <c r="J52641" t="s">
        <v>423</v>
      </c>
      <c r="K52641">
        <v>6</v>
      </c>
      <c r="L52641" t="s">
        <v>426</v>
      </c>
    </row>
    <row r="52642" spans="1:12" x14ac:dyDescent="0.2">
      <c r="A52642" s="2">
        <v>42891</v>
      </c>
      <c r="B52642" t="s">
        <v>10</v>
      </c>
      <c r="C52642" t="s">
        <v>17</v>
      </c>
      <c r="D52642">
        <v>84</v>
      </c>
      <c r="E52642">
        <v>0.97</v>
      </c>
      <c r="F52642">
        <v>22</v>
      </c>
      <c r="I52642" t="s">
        <v>418</v>
      </c>
      <c r="J52642" t="s">
        <v>423</v>
      </c>
      <c r="K52642">
        <v>6</v>
      </c>
      <c r="L52642" t="s">
        <v>426</v>
      </c>
    </row>
    <row r="52643" spans="1:12" x14ac:dyDescent="0.2">
      <c r="A52643" s="2">
        <v>42892</v>
      </c>
      <c r="B52643" t="s">
        <v>13</v>
      </c>
      <c r="C52643" t="s">
        <v>17</v>
      </c>
      <c r="D52643">
        <v>84</v>
      </c>
      <c r="E52643">
        <v>0.98</v>
      </c>
      <c r="F52643">
        <v>25</v>
      </c>
      <c r="I52643" t="s">
        <v>418</v>
      </c>
      <c r="J52643" t="s">
        <v>423</v>
      </c>
      <c r="K52643">
        <v>6</v>
      </c>
      <c r="L52643" t="s">
        <v>426</v>
      </c>
    </row>
    <row r="52644" spans="1:12" x14ac:dyDescent="0.2">
      <c r="A52644" s="2">
        <v>42893</v>
      </c>
      <c r="B52644" t="s">
        <v>7</v>
      </c>
      <c r="C52644" t="s">
        <v>17</v>
      </c>
      <c r="D52644">
        <v>84</v>
      </c>
      <c r="E52644">
        <v>1</v>
      </c>
      <c r="F52644">
        <v>15</v>
      </c>
      <c r="I52644" t="s">
        <v>418</v>
      </c>
      <c r="J52644" t="s">
        <v>423</v>
      </c>
      <c r="K52644">
        <v>6</v>
      </c>
      <c r="L52644" t="s">
        <v>426</v>
      </c>
    </row>
    <row r="52645" spans="1:12" x14ac:dyDescent="0.2">
      <c r="A52645" s="2">
        <v>42894</v>
      </c>
      <c r="B52645" t="s">
        <v>10</v>
      </c>
      <c r="C52645" t="s">
        <v>17</v>
      </c>
      <c r="D52645">
        <v>84</v>
      </c>
      <c r="E52645">
        <v>0.94</v>
      </c>
      <c r="F52645">
        <v>22</v>
      </c>
      <c r="I52645" t="s">
        <v>418</v>
      </c>
      <c r="J52645" t="s">
        <v>423</v>
      </c>
      <c r="K52645">
        <v>6</v>
      </c>
      <c r="L52645" t="s">
        <v>426</v>
      </c>
    </row>
    <row r="52646" spans="1:12" x14ac:dyDescent="0.2">
      <c r="A52646" s="2">
        <v>42896</v>
      </c>
      <c r="B52646" t="s">
        <v>15</v>
      </c>
      <c r="C52646" t="s">
        <v>17</v>
      </c>
      <c r="D52646">
        <v>84</v>
      </c>
      <c r="E52646">
        <v>0.95</v>
      </c>
      <c r="F52646">
        <v>5</v>
      </c>
      <c r="I52646" t="s">
        <v>418</v>
      </c>
      <c r="J52646" t="s">
        <v>423</v>
      </c>
      <c r="K52646">
        <v>6</v>
      </c>
      <c r="L52646" t="s">
        <v>426</v>
      </c>
    </row>
    <row r="52647" spans="1:12" x14ac:dyDescent="0.2">
      <c r="A52647" s="2">
        <v>42896</v>
      </c>
      <c r="B52647" t="s">
        <v>10</v>
      </c>
      <c r="C52647" t="s">
        <v>17</v>
      </c>
      <c r="D52647">
        <v>84</v>
      </c>
      <c r="E52647">
        <v>0.9</v>
      </c>
      <c r="F52647">
        <v>22</v>
      </c>
      <c r="I52647" t="s">
        <v>418</v>
      </c>
      <c r="J52647" t="s">
        <v>423</v>
      </c>
      <c r="K52647">
        <v>6</v>
      </c>
      <c r="L52647" t="s">
        <v>426</v>
      </c>
    </row>
    <row r="52648" spans="1:12" x14ac:dyDescent="0.2">
      <c r="A52648" s="2">
        <v>42898</v>
      </c>
      <c r="B52648" t="s">
        <v>15</v>
      </c>
      <c r="C52648" t="s">
        <v>17</v>
      </c>
      <c r="D52648">
        <v>84</v>
      </c>
      <c r="E52648">
        <v>0.95</v>
      </c>
      <c r="F52648">
        <v>5</v>
      </c>
      <c r="I52648" t="s">
        <v>418</v>
      </c>
      <c r="J52648" t="s">
        <v>423</v>
      </c>
      <c r="K52648">
        <v>6</v>
      </c>
      <c r="L52648" t="s">
        <v>426</v>
      </c>
    </row>
    <row r="52649" spans="1:12" x14ac:dyDescent="0.2">
      <c r="A52649" s="2">
        <v>42899</v>
      </c>
      <c r="B52649" t="s">
        <v>13</v>
      </c>
      <c r="C52649" t="s">
        <v>17</v>
      </c>
      <c r="D52649">
        <v>84</v>
      </c>
      <c r="E52649">
        <v>0.9</v>
      </c>
      <c r="F52649">
        <v>25</v>
      </c>
      <c r="I52649" t="s">
        <v>418</v>
      </c>
      <c r="J52649" t="s">
        <v>423</v>
      </c>
      <c r="K52649">
        <v>6</v>
      </c>
      <c r="L52649" t="s">
        <v>426</v>
      </c>
    </row>
    <row r="52650" spans="1:12" x14ac:dyDescent="0.2">
      <c r="A52650" s="2">
        <v>42899</v>
      </c>
      <c r="B52650" t="s">
        <v>8</v>
      </c>
      <c r="C52650" t="s">
        <v>17</v>
      </c>
      <c r="D52650">
        <v>84</v>
      </c>
      <c r="E52650">
        <v>0.99</v>
      </c>
      <c r="F52650">
        <v>58</v>
      </c>
      <c r="I52650" t="s">
        <v>418</v>
      </c>
      <c r="J52650" t="s">
        <v>423</v>
      </c>
      <c r="K52650">
        <v>6</v>
      </c>
      <c r="L52650" t="s">
        <v>426</v>
      </c>
    </row>
    <row r="52651" spans="1:12" x14ac:dyDescent="0.2">
      <c r="A52651" s="2">
        <v>42899</v>
      </c>
      <c r="B52651" t="s">
        <v>12</v>
      </c>
      <c r="C52651" t="s">
        <v>17</v>
      </c>
      <c r="D52651">
        <v>84</v>
      </c>
      <c r="E52651">
        <v>0.92</v>
      </c>
      <c r="F52651">
        <v>26</v>
      </c>
      <c r="I52651" t="s">
        <v>418</v>
      </c>
      <c r="J52651" t="s">
        <v>423</v>
      </c>
      <c r="K52651">
        <v>6</v>
      </c>
      <c r="L52651" t="s">
        <v>426</v>
      </c>
    </row>
    <row r="52652" spans="1:12" x14ac:dyDescent="0.2">
      <c r="A52652" s="2">
        <v>42900</v>
      </c>
      <c r="B52652" t="s">
        <v>14</v>
      </c>
      <c r="C52652" t="s">
        <v>17</v>
      </c>
      <c r="D52652">
        <v>84</v>
      </c>
      <c r="E52652">
        <v>0.92</v>
      </c>
      <c r="F52652">
        <v>28</v>
      </c>
      <c r="I52652" t="s">
        <v>418</v>
      </c>
      <c r="J52652" t="s">
        <v>423</v>
      </c>
      <c r="K52652">
        <v>6</v>
      </c>
      <c r="L52652" t="s">
        <v>426</v>
      </c>
    </row>
    <row r="52653" spans="1:12" x14ac:dyDescent="0.2">
      <c r="A52653" s="2">
        <v>42901</v>
      </c>
      <c r="B52653" t="s">
        <v>7</v>
      </c>
      <c r="C52653" t="s">
        <v>17</v>
      </c>
      <c r="D52653">
        <v>84</v>
      </c>
      <c r="E52653">
        <v>0.98</v>
      </c>
      <c r="F52653">
        <v>15</v>
      </c>
      <c r="I52653" t="s">
        <v>418</v>
      </c>
      <c r="J52653" t="s">
        <v>423</v>
      </c>
      <c r="K52653">
        <v>6</v>
      </c>
      <c r="L52653" t="s">
        <v>426</v>
      </c>
    </row>
    <row r="52654" spans="1:12" x14ac:dyDescent="0.2">
      <c r="A52654" s="2">
        <v>42901</v>
      </c>
      <c r="B52654" t="s">
        <v>13</v>
      </c>
      <c r="C52654" t="s">
        <v>17</v>
      </c>
      <c r="D52654">
        <v>84</v>
      </c>
      <c r="E52654">
        <v>0.91</v>
      </c>
      <c r="F52654">
        <v>25</v>
      </c>
      <c r="I52654" t="s">
        <v>418</v>
      </c>
      <c r="J52654" t="s">
        <v>423</v>
      </c>
      <c r="K52654">
        <v>6</v>
      </c>
      <c r="L52654" t="s">
        <v>426</v>
      </c>
    </row>
    <row r="52655" spans="1:12" x14ac:dyDescent="0.2">
      <c r="A52655" s="2">
        <v>42901</v>
      </c>
      <c r="B52655" t="s">
        <v>13</v>
      </c>
      <c r="C52655" t="s">
        <v>17</v>
      </c>
      <c r="D52655">
        <v>84</v>
      </c>
      <c r="E52655">
        <v>1</v>
      </c>
      <c r="F52655">
        <v>25</v>
      </c>
      <c r="I52655" t="s">
        <v>418</v>
      </c>
      <c r="J52655" t="s">
        <v>423</v>
      </c>
      <c r="K52655">
        <v>6</v>
      </c>
      <c r="L52655" t="s">
        <v>426</v>
      </c>
    </row>
    <row r="52656" spans="1:12" x14ac:dyDescent="0.2">
      <c r="A52656" s="2">
        <v>42903</v>
      </c>
      <c r="B52656" t="s">
        <v>13</v>
      </c>
      <c r="C52656" t="s">
        <v>17</v>
      </c>
      <c r="D52656">
        <v>84</v>
      </c>
      <c r="E52656">
        <v>0.98</v>
      </c>
      <c r="F52656">
        <v>25</v>
      </c>
      <c r="I52656" t="s">
        <v>418</v>
      </c>
      <c r="J52656" t="s">
        <v>423</v>
      </c>
      <c r="K52656">
        <v>6</v>
      </c>
      <c r="L52656" t="s">
        <v>426</v>
      </c>
    </row>
    <row r="52657" spans="1:12" x14ac:dyDescent="0.2">
      <c r="A52657" s="2">
        <v>42904</v>
      </c>
      <c r="B52657" t="s">
        <v>15</v>
      </c>
      <c r="C52657" t="s">
        <v>17</v>
      </c>
      <c r="D52657">
        <v>84</v>
      </c>
      <c r="E52657">
        <v>0.99</v>
      </c>
      <c r="F52657">
        <v>5</v>
      </c>
      <c r="I52657" t="s">
        <v>418</v>
      </c>
      <c r="J52657" t="s">
        <v>423</v>
      </c>
      <c r="K52657">
        <v>6</v>
      </c>
      <c r="L52657" t="s">
        <v>426</v>
      </c>
    </row>
    <row r="52658" spans="1:12" x14ac:dyDescent="0.2">
      <c r="A52658" s="2">
        <v>42906</v>
      </c>
      <c r="B52658" t="s">
        <v>13</v>
      </c>
      <c r="C52658" t="s">
        <v>17</v>
      </c>
      <c r="D52658">
        <v>84</v>
      </c>
      <c r="E52658">
        <v>0.99</v>
      </c>
      <c r="F52658">
        <v>25</v>
      </c>
      <c r="I52658" t="s">
        <v>418</v>
      </c>
      <c r="J52658" t="s">
        <v>423</v>
      </c>
      <c r="K52658">
        <v>6</v>
      </c>
      <c r="L52658" t="s">
        <v>426</v>
      </c>
    </row>
    <row r="52659" spans="1:12" x14ac:dyDescent="0.2">
      <c r="A52659" s="2">
        <v>42908</v>
      </c>
      <c r="B52659" t="s">
        <v>8</v>
      </c>
      <c r="C52659" t="s">
        <v>17</v>
      </c>
      <c r="D52659">
        <v>84</v>
      </c>
      <c r="E52659">
        <v>0.98</v>
      </c>
      <c r="F52659">
        <v>58</v>
      </c>
      <c r="I52659" t="s">
        <v>418</v>
      </c>
      <c r="J52659" t="s">
        <v>423</v>
      </c>
      <c r="K52659">
        <v>6</v>
      </c>
      <c r="L52659" t="s">
        <v>426</v>
      </c>
    </row>
    <row r="52660" spans="1:12" x14ac:dyDescent="0.2">
      <c r="A52660" s="2">
        <v>42909</v>
      </c>
      <c r="B52660" t="s">
        <v>13</v>
      </c>
      <c r="C52660" t="s">
        <v>17</v>
      </c>
      <c r="D52660">
        <v>84</v>
      </c>
      <c r="E52660">
        <v>0.96</v>
      </c>
      <c r="F52660">
        <v>25</v>
      </c>
      <c r="I52660" t="s">
        <v>418</v>
      </c>
      <c r="J52660" t="s">
        <v>423</v>
      </c>
      <c r="K52660">
        <v>6</v>
      </c>
      <c r="L52660" t="s">
        <v>426</v>
      </c>
    </row>
    <row r="52661" spans="1:12" x14ac:dyDescent="0.2">
      <c r="A52661" s="2">
        <v>42909</v>
      </c>
      <c r="B52661" t="s">
        <v>13</v>
      </c>
      <c r="C52661" t="s">
        <v>17</v>
      </c>
      <c r="D52661">
        <v>84</v>
      </c>
      <c r="E52661">
        <v>0.91</v>
      </c>
      <c r="F52661">
        <v>25</v>
      </c>
      <c r="I52661" t="s">
        <v>418</v>
      </c>
      <c r="J52661" t="s">
        <v>423</v>
      </c>
      <c r="K52661">
        <v>6</v>
      </c>
      <c r="L52661" t="s">
        <v>426</v>
      </c>
    </row>
    <row r="52662" spans="1:12" x14ac:dyDescent="0.2">
      <c r="A52662" s="2">
        <v>42909</v>
      </c>
      <c r="B52662" t="s">
        <v>10</v>
      </c>
      <c r="C52662" t="s">
        <v>17</v>
      </c>
      <c r="D52662">
        <v>84</v>
      </c>
      <c r="E52662">
        <v>0.98</v>
      </c>
      <c r="F52662">
        <v>22</v>
      </c>
      <c r="I52662" t="s">
        <v>418</v>
      </c>
      <c r="J52662" t="s">
        <v>423</v>
      </c>
      <c r="K52662">
        <v>6</v>
      </c>
      <c r="L52662" t="s">
        <v>426</v>
      </c>
    </row>
    <row r="52663" spans="1:12" x14ac:dyDescent="0.2">
      <c r="A52663" s="2">
        <v>42910</v>
      </c>
      <c r="B52663" t="s">
        <v>10</v>
      </c>
      <c r="C52663" t="s">
        <v>17</v>
      </c>
      <c r="D52663">
        <v>84</v>
      </c>
      <c r="E52663">
        <v>0.98</v>
      </c>
      <c r="F52663">
        <v>22</v>
      </c>
      <c r="I52663" t="s">
        <v>418</v>
      </c>
      <c r="J52663" t="s">
        <v>423</v>
      </c>
      <c r="K52663">
        <v>6</v>
      </c>
      <c r="L52663" t="s">
        <v>426</v>
      </c>
    </row>
    <row r="52664" spans="1:12" x14ac:dyDescent="0.2">
      <c r="A52664" s="2">
        <v>42911</v>
      </c>
      <c r="B52664" t="s">
        <v>13</v>
      </c>
      <c r="C52664" t="s">
        <v>17</v>
      </c>
      <c r="D52664">
        <v>84</v>
      </c>
      <c r="E52664">
        <v>0.94</v>
      </c>
      <c r="F52664">
        <v>25</v>
      </c>
      <c r="I52664" t="s">
        <v>418</v>
      </c>
      <c r="J52664" t="s">
        <v>423</v>
      </c>
      <c r="K52664">
        <v>6</v>
      </c>
      <c r="L52664" t="s">
        <v>426</v>
      </c>
    </row>
    <row r="52665" spans="1:12" x14ac:dyDescent="0.2">
      <c r="A52665" s="2">
        <v>42911</v>
      </c>
      <c r="B52665" t="s">
        <v>12</v>
      </c>
      <c r="C52665" t="s">
        <v>17</v>
      </c>
      <c r="D52665">
        <v>84</v>
      </c>
      <c r="E52665">
        <v>0.91</v>
      </c>
      <c r="F52665">
        <v>26</v>
      </c>
      <c r="I52665" t="s">
        <v>418</v>
      </c>
      <c r="J52665" t="s">
        <v>423</v>
      </c>
      <c r="K52665">
        <v>6</v>
      </c>
      <c r="L52665" t="s">
        <v>426</v>
      </c>
    </row>
    <row r="52666" spans="1:12" x14ac:dyDescent="0.2">
      <c r="A52666" s="2">
        <v>42913</v>
      </c>
      <c r="B52666" t="s">
        <v>7</v>
      </c>
      <c r="C52666" t="s">
        <v>17</v>
      </c>
      <c r="D52666">
        <v>84</v>
      </c>
      <c r="E52666">
        <v>0.96</v>
      </c>
      <c r="F52666">
        <v>15</v>
      </c>
      <c r="I52666" t="s">
        <v>418</v>
      </c>
      <c r="J52666" t="s">
        <v>423</v>
      </c>
      <c r="K52666">
        <v>6</v>
      </c>
      <c r="L52666" t="s">
        <v>426</v>
      </c>
    </row>
    <row r="52667" spans="1:12" x14ac:dyDescent="0.2">
      <c r="A52667" s="2">
        <v>42914</v>
      </c>
      <c r="B52667" t="s">
        <v>12</v>
      </c>
      <c r="C52667" t="s">
        <v>17</v>
      </c>
      <c r="D52667">
        <v>84</v>
      </c>
      <c r="E52667">
        <v>0.99</v>
      </c>
      <c r="F52667">
        <v>26</v>
      </c>
      <c r="I52667" t="s">
        <v>418</v>
      </c>
      <c r="J52667" t="s">
        <v>423</v>
      </c>
      <c r="K52667">
        <v>6</v>
      </c>
      <c r="L52667" t="s">
        <v>426</v>
      </c>
    </row>
    <row r="52668" spans="1:12" x14ac:dyDescent="0.2">
      <c r="A52668" s="2">
        <v>42916</v>
      </c>
      <c r="B52668" t="s">
        <v>15</v>
      </c>
      <c r="C52668" t="s">
        <v>17</v>
      </c>
      <c r="D52668">
        <v>84</v>
      </c>
      <c r="E52668">
        <v>0.9</v>
      </c>
      <c r="F52668">
        <v>5</v>
      </c>
      <c r="I52668" t="s">
        <v>418</v>
      </c>
      <c r="J52668" t="s">
        <v>423</v>
      </c>
      <c r="K52668">
        <v>6</v>
      </c>
      <c r="L52668" t="s">
        <v>426</v>
      </c>
    </row>
    <row r="52669" spans="1:12" x14ac:dyDescent="0.2">
      <c r="A52669" s="2">
        <v>42917</v>
      </c>
      <c r="B52669" t="s">
        <v>10</v>
      </c>
      <c r="C52669" t="s">
        <v>17</v>
      </c>
      <c r="D52669">
        <v>84</v>
      </c>
      <c r="E52669">
        <v>0.91</v>
      </c>
      <c r="F52669">
        <v>22</v>
      </c>
      <c r="I52669" t="s">
        <v>418</v>
      </c>
      <c r="J52669" t="s">
        <v>427</v>
      </c>
      <c r="K52669">
        <v>7</v>
      </c>
      <c r="L52669" t="s">
        <v>428</v>
      </c>
    </row>
    <row r="52670" spans="1:12" x14ac:dyDescent="0.2">
      <c r="A52670" s="2">
        <v>42918</v>
      </c>
      <c r="B52670" t="s">
        <v>7</v>
      </c>
      <c r="C52670" t="s">
        <v>17</v>
      </c>
      <c r="D52670">
        <v>84</v>
      </c>
      <c r="E52670">
        <v>0.92</v>
      </c>
      <c r="F52670">
        <v>15</v>
      </c>
      <c r="I52670" t="s">
        <v>418</v>
      </c>
      <c r="J52670" t="s">
        <v>427</v>
      </c>
      <c r="K52670">
        <v>7</v>
      </c>
      <c r="L52670" t="s">
        <v>428</v>
      </c>
    </row>
    <row r="52671" spans="1:12" x14ac:dyDescent="0.2">
      <c r="A52671" s="2">
        <v>42919</v>
      </c>
      <c r="B52671" t="s">
        <v>8</v>
      </c>
      <c r="C52671" t="s">
        <v>17</v>
      </c>
      <c r="D52671">
        <v>84</v>
      </c>
      <c r="E52671">
        <v>1</v>
      </c>
      <c r="F52671">
        <v>58</v>
      </c>
      <c r="I52671" t="s">
        <v>418</v>
      </c>
      <c r="J52671" t="s">
        <v>427</v>
      </c>
      <c r="K52671">
        <v>7</v>
      </c>
      <c r="L52671" t="s">
        <v>428</v>
      </c>
    </row>
    <row r="52672" spans="1:12" x14ac:dyDescent="0.2">
      <c r="A52672" s="2">
        <v>42920</v>
      </c>
      <c r="B52672" t="s">
        <v>8</v>
      </c>
      <c r="C52672" t="s">
        <v>17</v>
      </c>
      <c r="D52672">
        <v>84</v>
      </c>
      <c r="E52672">
        <v>0.92999999999999994</v>
      </c>
      <c r="F52672">
        <v>58</v>
      </c>
      <c r="I52672" t="s">
        <v>418</v>
      </c>
      <c r="J52672" t="s">
        <v>427</v>
      </c>
      <c r="K52672">
        <v>7</v>
      </c>
      <c r="L52672" t="s">
        <v>428</v>
      </c>
    </row>
    <row r="52673" spans="1:12" x14ac:dyDescent="0.2">
      <c r="A52673" s="2">
        <v>42920</v>
      </c>
      <c r="B52673" t="s">
        <v>10</v>
      </c>
      <c r="C52673" t="s">
        <v>17</v>
      </c>
      <c r="D52673">
        <v>84</v>
      </c>
      <c r="E52673">
        <v>0.92999999999999994</v>
      </c>
      <c r="F52673">
        <v>22</v>
      </c>
      <c r="I52673" t="s">
        <v>418</v>
      </c>
      <c r="J52673" t="s">
        <v>427</v>
      </c>
      <c r="K52673">
        <v>7</v>
      </c>
      <c r="L52673" t="s">
        <v>428</v>
      </c>
    </row>
    <row r="52674" spans="1:12" x14ac:dyDescent="0.2">
      <c r="A52674" s="2">
        <v>42921</v>
      </c>
      <c r="B52674" t="s">
        <v>13</v>
      </c>
      <c r="C52674" t="s">
        <v>17</v>
      </c>
      <c r="D52674">
        <v>84</v>
      </c>
      <c r="E52674">
        <v>0.91</v>
      </c>
      <c r="F52674">
        <v>25</v>
      </c>
      <c r="I52674" t="s">
        <v>418</v>
      </c>
      <c r="J52674" t="s">
        <v>427</v>
      </c>
      <c r="K52674">
        <v>7</v>
      </c>
      <c r="L52674" t="s">
        <v>428</v>
      </c>
    </row>
    <row r="52675" spans="1:12" x14ac:dyDescent="0.2">
      <c r="A52675" s="2">
        <v>42921</v>
      </c>
      <c r="B52675" t="s">
        <v>8</v>
      </c>
      <c r="C52675" t="s">
        <v>17</v>
      </c>
      <c r="D52675">
        <v>84</v>
      </c>
      <c r="E52675">
        <v>0.92</v>
      </c>
      <c r="F52675">
        <v>58</v>
      </c>
      <c r="I52675" t="s">
        <v>418</v>
      </c>
      <c r="J52675" t="s">
        <v>427</v>
      </c>
      <c r="K52675">
        <v>7</v>
      </c>
      <c r="L52675" t="s">
        <v>428</v>
      </c>
    </row>
    <row r="52676" spans="1:12" x14ac:dyDescent="0.2">
      <c r="A52676" s="2">
        <v>42921</v>
      </c>
      <c r="B52676" t="s">
        <v>7</v>
      </c>
      <c r="C52676" t="s">
        <v>17</v>
      </c>
      <c r="D52676">
        <v>84</v>
      </c>
      <c r="E52676">
        <v>0.9</v>
      </c>
      <c r="F52676">
        <v>15</v>
      </c>
      <c r="I52676" t="s">
        <v>418</v>
      </c>
      <c r="J52676" t="s">
        <v>427</v>
      </c>
      <c r="K52676">
        <v>7</v>
      </c>
      <c r="L52676" t="s">
        <v>428</v>
      </c>
    </row>
    <row r="52677" spans="1:12" x14ac:dyDescent="0.2">
      <c r="A52677" s="2">
        <v>42922</v>
      </c>
      <c r="B52677" t="s">
        <v>8</v>
      </c>
      <c r="C52677" t="s">
        <v>17</v>
      </c>
      <c r="D52677">
        <v>84</v>
      </c>
      <c r="E52677">
        <v>0.96</v>
      </c>
      <c r="F52677">
        <v>58</v>
      </c>
      <c r="I52677" t="s">
        <v>418</v>
      </c>
      <c r="J52677" t="s">
        <v>427</v>
      </c>
      <c r="K52677">
        <v>7</v>
      </c>
      <c r="L52677" t="s">
        <v>428</v>
      </c>
    </row>
    <row r="52678" spans="1:12" x14ac:dyDescent="0.2">
      <c r="A52678" s="2">
        <v>42923</v>
      </c>
      <c r="B52678" t="s">
        <v>12</v>
      </c>
      <c r="C52678" t="s">
        <v>17</v>
      </c>
      <c r="D52678">
        <v>84</v>
      </c>
      <c r="E52678">
        <v>0.9</v>
      </c>
      <c r="F52678">
        <v>26</v>
      </c>
      <c r="I52678" t="s">
        <v>418</v>
      </c>
      <c r="J52678" t="s">
        <v>427</v>
      </c>
      <c r="K52678">
        <v>7</v>
      </c>
      <c r="L52678" t="s">
        <v>428</v>
      </c>
    </row>
    <row r="52679" spans="1:12" x14ac:dyDescent="0.2">
      <c r="A52679" s="2">
        <v>42925</v>
      </c>
      <c r="B52679" t="s">
        <v>14</v>
      </c>
      <c r="C52679" t="s">
        <v>17</v>
      </c>
      <c r="D52679">
        <v>84</v>
      </c>
      <c r="E52679">
        <v>0.97</v>
      </c>
      <c r="F52679">
        <v>28</v>
      </c>
      <c r="I52679" t="s">
        <v>418</v>
      </c>
      <c r="J52679" t="s">
        <v>427</v>
      </c>
      <c r="K52679">
        <v>7</v>
      </c>
      <c r="L52679" t="s">
        <v>428</v>
      </c>
    </row>
    <row r="52680" spans="1:12" x14ac:dyDescent="0.2">
      <c r="A52680" s="2">
        <v>42926</v>
      </c>
      <c r="B52680" t="s">
        <v>14</v>
      </c>
      <c r="C52680" t="s">
        <v>17</v>
      </c>
      <c r="D52680">
        <v>84</v>
      </c>
      <c r="E52680">
        <v>0.98</v>
      </c>
      <c r="F52680">
        <v>28</v>
      </c>
      <c r="I52680" t="s">
        <v>418</v>
      </c>
      <c r="J52680" t="s">
        <v>427</v>
      </c>
      <c r="K52680">
        <v>7</v>
      </c>
      <c r="L52680" t="s">
        <v>428</v>
      </c>
    </row>
    <row r="52681" spans="1:12" x14ac:dyDescent="0.2">
      <c r="A52681" s="2">
        <v>42927</v>
      </c>
      <c r="B52681" t="s">
        <v>14</v>
      </c>
      <c r="C52681" t="s">
        <v>17</v>
      </c>
      <c r="D52681">
        <v>84</v>
      </c>
      <c r="E52681">
        <v>0.96</v>
      </c>
      <c r="F52681">
        <v>28</v>
      </c>
      <c r="I52681" t="s">
        <v>418</v>
      </c>
      <c r="J52681" t="s">
        <v>427</v>
      </c>
      <c r="K52681">
        <v>7</v>
      </c>
      <c r="L52681" t="s">
        <v>428</v>
      </c>
    </row>
    <row r="52682" spans="1:12" x14ac:dyDescent="0.2">
      <c r="A52682" s="2">
        <v>42927</v>
      </c>
      <c r="B52682" t="s">
        <v>15</v>
      </c>
      <c r="C52682" t="s">
        <v>17</v>
      </c>
      <c r="D52682">
        <v>84</v>
      </c>
      <c r="E52682">
        <v>1</v>
      </c>
      <c r="F52682">
        <v>5</v>
      </c>
      <c r="I52682" t="s">
        <v>418</v>
      </c>
      <c r="J52682" t="s">
        <v>427</v>
      </c>
      <c r="K52682">
        <v>7</v>
      </c>
      <c r="L52682" t="s">
        <v>428</v>
      </c>
    </row>
    <row r="52683" spans="1:12" x14ac:dyDescent="0.2">
      <c r="A52683" s="2">
        <v>42927</v>
      </c>
      <c r="B52683" t="s">
        <v>10</v>
      </c>
      <c r="C52683" t="s">
        <v>17</v>
      </c>
      <c r="D52683">
        <v>84</v>
      </c>
      <c r="E52683">
        <v>0.98</v>
      </c>
      <c r="F52683">
        <v>22</v>
      </c>
      <c r="I52683" t="s">
        <v>418</v>
      </c>
      <c r="J52683" t="s">
        <v>427</v>
      </c>
      <c r="K52683">
        <v>7</v>
      </c>
      <c r="L52683" t="s">
        <v>428</v>
      </c>
    </row>
    <row r="52684" spans="1:12" x14ac:dyDescent="0.2">
      <c r="A52684" s="2">
        <v>42930</v>
      </c>
      <c r="B52684" t="s">
        <v>14</v>
      </c>
      <c r="C52684" t="s">
        <v>17</v>
      </c>
      <c r="D52684">
        <v>84</v>
      </c>
      <c r="E52684">
        <v>0.99</v>
      </c>
      <c r="F52684">
        <v>28</v>
      </c>
      <c r="I52684" t="s">
        <v>418</v>
      </c>
      <c r="J52684" t="s">
        <v>427</v>
      </c>
      <c r="K52684">
        <v>7</v>
      </c>
      <c r="L52684" t="s">
        <v>428</v>
      </c>
    </row>
    <row r="52685" spans="1:12" x14ac:dyDescent="0.2">
      <c r="A52685" s="2">
        <v>42930</v>
      </c>
      <c r="B52685" t="s">
        <v>7</v>
      </c>
      <c r="C52685" t="s">
        <v>17</v>
      </c>
      <c r="D52685">
        <v>84</v>
      </c>
      <c r="E52685">
        <v>0.92</v>
      </c>
      <c r="F52685">
        <v>15</v>
      </c>
      <c r="I52685" t="s">
        <v>418</v>
      </c>
      <c r="J52685" t="s">
        <v>427</v>
      </c>
      <c r="K52685">
        <v>7</v>
      </c>
      <c r="L52685" t="s">
        <v>428</v>
      </c>
    </row>
    <row r="52686" spans="1:12" x14ac:dyDescent="0.2">
      <c r="A52686" s="2">
        <v>42930</v>
      </c>
      <c r="B52686" t="s">
        <v>15</v>
      </c>
      <c r="C52686" t="s">
        <v>17</v>
      </c>
      <c r="D52686">
        <v>84</v>
      </c>
      <c r="E52686">
        <v>0.92</v>
      </c>
      <c r="F52686">
        <v>5</v>
      </c>
      <c r="I52686" t="s">
        <v>418</v>
      </c>
      <c r="J52686" t="s">
        <v>427</v>
      </c>
      <c r="K52686">
        <v>7</v>
      </c>
      <c r="L52686" t="s">
        <v>428</v>
      </c>
    </row>
    <row r="52687" spans="1:12" x14ac:dyDescent="0.2">
      <c r="A52687" s="2">
        <v>42931</v>
      </c>
      <c r="B52687" t="s">
        <v>10</v>
      </c>
      <c r="C52687" t="s">
        <v>17</v>
      </c>
      <c r="D52687">
        <v>84</v>
      </c>
      <c r="E52687">
        <v>0.96</v>
      </c>
      <c r="F52687">
        <v>22</v>
      </c>
      <c r="I52687" t="s">
        <v>418</v>
      </c>
      <c r="J52687" t="s">
        <v>427</v>
      </c>
      <c r="K52687">
        <v>7</v>
      </c>
      <c r="L52687" t="s">
        <v>428</v>
      </c>
    </row>
    <row r="52688" spans="1:12" x14ac:dyDescent="0.2">
      <c r="A52688" s="2">
        <v>42933</v>
      </c>
      <c r="B52688" t="s">
        <v>15</v>
      </c>
      <c r="C52688" t="s">
        <v>17</v>
      </c>
      <c r="D52688">
        <v>84</v>
      </c>
      <c r="E52688">
        <v>0.9</v>
      </c>
      <c r="F52688">
        <v>5</v>
      </c>
      <c r="I52688" t="s">
        <v>418</v>
      </c>
      <c r="J52688" t="s">
        <v>427</v>
      </c>
      <c r="K52688">
        <v>7</v>
      </c>
      <c r="L52688" t="s">
        <v>428</v>
      </c>
    </row>
    <row r="52689" spans="1:12" x14ac:dyDescent="0.2">
      <c r="A52689" s="2">
        <v>42933</v>
      </c>
      <c r="B52689" t="s">
        <v>10</v>
      </c>
      <c r="C52689" t="s">
        <v>17</v>
      </c>
      <c r="D52689">
        <v>84</v>
      </c>
      <c r="E52689">
        <v>0.96</v>
      </c>
      <c r="F52689">
        <v>22</v>
      </c>
      <c r="I52689" t="s">
        <v>418</v>
      </c>
      <c r="J52689" t="s">
        <v>427</v>
      </c>
      <c r="K52689">
        <v>7</v>
      </c>
      <c r="L52689" t="s">
        <v>428</v>
      </c>
    </row>
    <row r="52690" spans="1:12" x14ac:dyDescent="0.2">
      <c r="A52690" s="2">
        <v>42934</v>
      </c>
      <c r="B52690" t="s">
        <v>15</v>
      </c>
      <c r="C52690" t="s">
        <v>17</v>
      </c>
      <c r="D52690">
        <v>84</v>
      </c>
      <c r="E52690">
        <v>0.97</v>
      </c>
      <c r="F52690">
        <v>5</v>
      </c>
      <c r="I52690" t="s">
        <v>418</v>
      </c>
      <c r="J52690" t="s">
        <v>427</v>
      </c>
      <c r="K52690">
        <v>7</v>
      </c>
      <c r="L52690" t="s">
        <v>428</v>
      </c>
    </row>
    <row r="52691" spans="1:12" x14ac:dyDescent="0.2">
      <c r="A52691" s="2">
        <v>42936</v>
      </c>
      <c r="B52691" t="s">
        <v>10</v>
      </c>
      <c r="C52691" t="s">
        <v>17</v>
      </c>
      <c r="D52691">
        <v>84</v>
      </c>
      <c r="E52691">
        <v>1</v>
      </c>
      <c r="F52691">
        <v>22</v>
      </c>
      <c r="I52691" t="s">
        <v>418</v>
      </c>
      <c r="J52691" t="s">
        <v>427</v>
      </c>
      <c r="K52691">
        <v>7</v>
      </c>
      <c r="L52691" t="s">
        <v>428</v>
      </c>
    </row>
    <row r="52692" spans="1:12" x14ac:dyDescent="0.2">
      <c r="A52692" s="2">
        <v>42937</v>
      </c>
      <c r="B52692" t="s">
        <v>10</v>
      </c>
      <c r="C52692" t="s">
        <v>17</v>
      </c>
      <c r="D52692">
        <v>84</v>
      </c>
      <c r="E52692">
        <v>1</v>
      </c>
      <c r="F52692">
        <v>22</v>
      </c>
      <c r="I52692" t="s">
        <v>418</v>
      </c>
      <c r="J52692" t="s">
        <v>427</v>
      </c>
      <c r="K52692">
        <v>7</v>
      </c>
      <c r="L52692" t="s">
        <v>428</v>
      </c>
    </row>
    <row r="52693" spans="1:12" x14ac:dyDescent="0.2">
      <c r="A52693" s="2">
        <v>42938</v>
      </c>
      <c r="B52693" t="s">
        <v>8</v>
      </c>
      <c r="C52693" t="s">
        <v>17</v>
      </c>
      <c r="D52693">
        <v>84</v>
      </c>
      <c r="E52693">
        <v>0.92999999999999994</v>
      </c>
      <c r="F52693">
        <v>58</v>
      </c>
      <c r="I52693" t="s">
        <v>418</v>
      </c>
      <c r="J52693" t="s">
        <v>427</v>
      </c>
      <c r="K52693">
        <v>7</v>
      </c>
      <c r="L52693" t="s">
        <v>428</v>
      </c>
    </row>
    <row r="52694" spans="1:12" x14ac:dyDescent="0.2">
      <c r="A52694" s="2">
        <v>42938</v>
      </c>
      <c r="B52694" t="s">
        <v>8</v>
      </c>
      <c r="C52694" t="s">
        <v>17</v>
      </c>
      <c r="D52694">
        <v>84</v>
      </c>
      <c r="E52694">
        <v>0.98</v>
      </c>
      <c r="F52694">
        <v>58</v>
      </c>
      <c r="I52694" t="s">
        <v>418</v>
      </c>
      <c r="J52694" t="s">
        <v>427</v>
      </c>
      <c r="K52694">
        <v>7</v>
      </c>
      <c r="L52694" t="s">
        <v>428</v>
      </c>
    </row>
    <row r="52695" spans="1:12" x14ac:dyDescent="0.2">
      <c r="A52695" s="2">
        <v>42940</v>
      </c>
      <c r="B52695" t="s">
        <v>8</v>
      </c>
      <c r="C52695" t="s">
        <v>17</v>
      </c>
      <c r="D52695">
        <v>84</v>
      </c>
      <c r="E52695">
        <v>0.97</v>
      </c>
      <c r="F52695">
        <v>58</v>
      </c>
      <c r="I52695" t="s">
        <v>418</v>
      </c>
      <c r="J52695" t="s">
        <v>427</v>
      </c>
      <c r="K52695">
        <v>7</v>
      </c>
      <c r="L52695" t="s">
        <v>428</v>
      </c>
    </row>
    <row r="52696" spans="1:12" x14ac:dyDescent="0.2">
      <c r="A52696" s="2">
        <v>42941</v>
      </c>
      <c r="B52696" t="s">
        <v>7</v>
      </c>
      <c r="C52696" t="s">
        <v>17</v>
      </c>
      <c r="D52696">
        <v>84</v>
      </c>
      <c r="E52696">
        <v>0.9</v>
      </c>
      <c r="F52696">
        <v>15</v>
      </c>
      <c r="I52696" t="s">
        <v>418</v>
      </c>
      <c r="J52696" t="s">
        <v>427</v>
      </c>
      <c r="K52696">
        <v>7</v>
      </c>
      <c r="L52696" t="s">
        <v>428</v>
      </c>
    </row>
    <row r="52697" spans="1:12" x14ac:dyDescent="0.2">
      <c r="A52697" s="2">
        <v>42941</v>
      </c>
      <c r="B52697" t="s">
        <v>12</v>
      </c>
      <c r="C52697" t="s">
        <v>17</v>
      </c>
      <c r="D52697">
        <v>84</v>
      </c>
      <c r="E52697">
        <v>0.98</v>
      </c>
      <c r="F52697">
        <v>26</v>
      </c>
      <c r="I52697" t="s">
        <v>418</v>
      </c>
      <c r="J52697" t="s">
        <v>427</v>
      </c>
      <c r="K52697">
        <v>7</v>
      </c>
      <c r="L52697" t="s">
        <v>428</v>
      </c>
    </row>
    <row r="52698" spans="1:12" x14ac:dyDescent="0.2">
      <c r="A52698" s="2">
        <v>42941</v>
      </c>
      <c r="B52698" t="s">
        <v>14</v>
      </c>
      <c r="C52698" t="s">
        <v>17</v>
      </c>
      <c r="D52698">
        <v>84</v>
      </c>
      <c r="E52698">
        <v>0.92999999999999994</v>
      </c>
      <c r="F52698">
        <v>28</v>
      </c>
      <c r="I52698" t="s">
        <v>418</v>
      </c>
      <c r="J52698" t="s">
        <v>427</v>
      </c>
      <c r="K52698">
        <v>7</v>
      </c>
      <c r="L52698" t="s">
        <v>428</v>
      </c>
    </row>
    <row r="52699" spans="1:12" x14ac:dyDescent="0.2">
      <c r="A52699" s="2">
        <v>42943</v>
      </c>
      <c r="B52699" t="s">
        <v>7</v>
      </c>
      <c r="C52699" t="s">
        <v>17</v>
      </c>
      <c r="D52699">
        <v>84</v>
      </c>
      <c r="E52699">
        <v>0.92999999999999994</v>
      </c>
      <c r="F52699">
        <v>15</v>
      </c>
      <c r="I52699" t="s">
        <v>418</v>
      </c>
      <c r="J52699" t="s">
        <v>427</v>
      </c>
      <c r="K52699">
        <v>7</v>
      </c>
      <c r="L52699" t="s">
        <v>428</v>
      </c>
    </row>
    <row r="52700" spans="1:12" x14ac:dyDescent="0.2">
      <c r="A52700" s="2">
        <v>42945</v>
      </c>
      <c r="B52700" t="s">
        <v>10</v>
      </c>
      <c r="C52700" t="s">
        <v>17</v>
      </c>
      <c r="D52700">
        <v>84</v>
      </c>
      <c r="E52700">
        <v>0.91</v>
      </c>
      <c r="F52700">
        <v>22</v>
      </c>
      <c r="I52700" t="s">
        <v>418</v>
      </c>
      <c r="J52700" t="s">
        <v>427</v>
      </c>
      <c r="K52700">
        <v>7</v>
      </c>
      <c r="L52700" t="s">
        <v>428</v>
      </c>
    </row>
    <row r="52701" spans="1:12" x14ac:dyDescent="0.2">
      <c r="A52701" s="2">
        <v>42947</v>
      </c>
      <c r="B52701" t="s">
        <v>7</v>
      </c>
      <c r="C52701" t="s">
        <v>17</v>
      </c>
      <c r="D52701">
        <v>84</v>
      </c>
      <c r="E52701">
        <v>0.95</v>
      </c>
      <c r="F52701">
        <v>15</v>
      </c>
      <c r="I52701" t="s">
        <v>418</v>
      </c>
      <c r="J52701" t="s">
        <v>427</v>
      </c>
      <c r="K52701">
        <v>7</v>
      </c>
      <c r="L52701" t="s">
        <v>428</v>
      </c>
    </row>
    <row r="52702" spans="1:12" x14ac:dyDescent="0.2">
      <c r="A52702" s="2">
        <v>42949</v>
      </c>
      <c r="B52702" t="s">
        <v>13</v>
      </c>
      <c r="C52702" t="s">
        <v>17</v>
      </c>
      <c r="D52702">
        <v>84</v>
      </c>
      <c r="E52702">
        <v>1</v>
      </c>
      <c r="F52702">
        <v>25</v>
      </c>
      <c r="I52702" t="s">
        <v>418</v>
      </c>
      <c r="J52702" t="s">
        <v>427</v>
      </c>
      <c r="K52702">
        <v>8</v>
      </c>
      <c r="L52702" t="s">
        <v>429</v>
      </c>
    </row>
    <row r="52703" spans="1:12" x14ac:dyDescent="0.2">
      <c r="A52703" s="2">
        <v>42951</v>
      </c>
      <c r="B52703" t="s">
        <v>7</v>
      </c>
      <c r="C52703" t="s">
        <v>17</v>
      </c>
      <c r="D52703">
        <v>84</v>
      </c>
      <c r="E52703">
        <v>0.9</v>
      </c>
      <c r="F52703">
        <v>15</v>
      </c>
      <c r="I52703" t="s">
        <v>418</v>
      </c>
      <c r="J52703" t="s">
        <v>427</v>
      </c>
      <c r="K52703">
        <v>8</v>
      </c>
      <c r="L52703" t="s">
        <v>429</v>
      </c>
    </row>
    <row r="52704" spans="1:12" x14ac:dyDescent="0.2">
      <c r="A52704" s="2">
        <v>42952</v>
      </c>
      <c r="B52704" t="s">
        <v>14</v>
      </c>
      <c r="C52704" t="s">
        <v>17</v>
      </c>
      <c r="D52704">
        <v>84</v>
      </c>
      <c r="E52704">
        <v>0.91</v>
      </c>
      <c r="F52704">
        <v>28</v>
      </c>
      <c r="I52704" t="s">
        <v>418</v>
      </c>
      <c r="J52704" t="s">
        <v>427</v>
      </c>
      <c r="K52704">
        <v>8</v>
      </c>
      <c r="L52704" t="s">
        <v>429</v>
      </c>
    </row>
    <row r="52705" spans="1:12" x14ac:dyDescent="0.2">
      <c r="A52705" s="2">
        <v>42952</v>
      </c>
      <c r="B52705" t="s">
        <v>14</v>
      </c>
      <c r="C52705" t="s">
        <v>17</v>
      </c>
      <c r="D52705">
        <v>84</v>
      </c>
      <c r="E52705">
        <v>0.92</v>
      </c>
      <c r="F52705">
        <v>28</v>
      </c>
      <c r="I52705" t="s">
        <v>418</v>
      </c>
      <c r="J52705" t="s">
        <v>427</v>
      </c>
      <c r="K52705">
        <v>8</v>
      </c>
      <c r="L52705" t="s">
        <v>429</v>
      </c>
    </row>
    <row r="52706" spans="1:12" x14ac:dyDescent="0.2">
      <c r="A52706" s="2">
        <v>42955</v>
      </c>
      <c r="B52706" t="s">
        <v>10</v>
      </c>
      <c r="C52706" t="s">
        <v>17</v>
      </c>
      <c r="D52706">
        <v>84</v>
      </c>
      <c r="E52706">
        <v>0.9</v>
      </c>
      <c r="F52706">
        <v>22</v>
      </c>
      <c r="I52706" t="s">
        <v>418</v>
      </c>
      <c r="J52706" t="s">
        <v>427</v>
      </c>
      <c r="K52706">
        <v>8</v>
      </c>
      <c r="L52706" t="s">
        <v>429</v>
      </c>
    </row>
    <row r="52707" spans="1:12" x14ac:dyDescent="0.2">
      <c r="A52707" s="2">
        <v>42955</v>
      </c>
      <c r="B52707" t="s">
        <v>15</v>
      </c>
      <c r="C52707" t="s">
        <v>17</v>
      </c>
      <c r="D52707">
        <v>84</v>
      </c>
      <c r="E52707">
        <v>0.92</v>
      </c>
      <c r="F52707">
        <v>5</v>
      </c>
      <c r="I52707" t="s">
        <v>418</v>
      </c>
      <c r="J52707" t="s">
        <v>427</v>
      </c>
      <c r="K52707">
        <v>8</v>
      </c>
      <c r="L52707" t="s">
        <v>429</v>
      </c>
    </row>
    <row r="52708" spans="1:12" x14ac:dyDescent="0.2">
      <c r="A52708" s="2">
        <v>42955</v>
      </c>
      <c r="B52708" t="s">
        <v>10</v>
      </c>
      <c r="C52708" t="s">
        <v>17</v>
      </c>
      <c r="D52708">
        <v>84</v>
      </c>
      <c r="E52708">
        <v>0.9</v>
      </c>
      <c r="F52708">
        <v>22</v>
      </c>
      <c r="I52708" t="s">
        <v>418</v>
      </c>
      <c r="J52708" t="s">
        <v>427</v>
      </c>
      <c r="K52708">
        <v>8</v>
      </c>
      <c r="L52708" t="s">
        <v>429</v>
      </c>
    </row>
    <row r="52709" spans="1:12" x14ac:dyDescent="0.2">
      <c r="A52709" s="2">
        <v>42956</v>
      </c>
      <c r="B52709" t="s">
        <v>7</v>
      </c>
      <c r="C52709" t="s">
        <v>17</v>
      </c>
      <c r="D52709">
        <v>84</v>
      </c>
      <c r="E52709">
        <v>0.99</v>
      </c>
      <c r="F52709">
        <v>15</v>
      </c>
      <c r="I52709" t="s">
        <v>418</v>
      </c>
      <c r="J52709" t="s">
        <v>427</v>
      </c>
      <c r="K52709">
        <v>8</v>
      </c>
      <c r="L52709" t="s">
        <v>429</v>
      </c>
    </row>
    <row r="52710" spans="1:12" x14ac:dyDescent="0.2">
      <c r="A52710" s="2">
        <v>42957</v>
      </c>
      <c r="B52710" t="s">
        <v>14</v>
      </c>
      <c r="C52710" t="s">
        <v>17</v>
      </c>
      <c r="D52710">
        <v>84</v>
      </c>
      <c r="E52710">
        <v>1</v>
      </c>
      <c r="F52710">
        <v>28</v>
      </c>
      <c r="I52710" t="s">
        <v>418</v>
      </c>
      <c r="J52710" t="s">
        <v>427</v>
      </c>
      <c r="K52710">
        <v>8</v>
      </c>
      <c r="L52710" t="s">
        <v>429</v>
      </c>
    </row>
    <row r="52711" spans="1:12" x14ac:dyDescent="0.2">
      <c r="A52711" s="2">
        <v>42957</v>
      </c>
      <c r="B52711" t="s">
        <v>8</v>
      </c>
      <c r="C52711" t="s">
        <v>17</v>
      </c>
      <c r="D52711">
        <v>84</v>
      </c>
      <c r="E52711">
        <v>0.92999999999999994</v>
      </c>
      <c r="F52711">
        <v>58</v>
      </c>
      <c r="I52711" t="s">
        <v>418</v>
      </c>
      <c r="J52711" t="s">
        <v>427</v>
      </c>
      <c r="K52711">
        <v>8</v>
      </c>
      <c r="L52711" t="s">
        <v>429</v>
      </c>
    </row>
    <row r="52712" spans="1:12" x14ac:dyDescent="0.2">
      <c r="A52712" s="2">
        <v>42958</v>
      </c>
      <c r="B52712" t="s">
        <v>14</v>
      </c>
      <c r="C52712" t="s">
        <v>17</v>
      </c>
      <c r="D52712">
        <v>84</v>
      </c>
      <c r="E52712">
        <v>0.98</v>
      </c>
      <c r="F52712">
        <v>28</v>
      </c>
      <c r="I52712" t="s">
        <v>418</v>
      </c>
      <c r="J52712" t="s">
        <v>427</v>
      </c>
      <c r="K52712">
        <v>8</v>
      </c>
      <c r="L52712" t="s">
        <v>429</v>
      </c>
    </row>
    <row r="52713" spans="1:12" x14ac:dyDescent="0.2">
      <c r="A52713" s="2">
        <v>42959</v>
      </c>
      <c r="B52713" t="s">
        <v>15</v>
      </c>
      <c r="C52713" t="s">
        <v>17</v>
      </c>
      <c r="D52713">
        <v>84</v>
      </c>
      <c r="E52713">
        <v>0.98</v>
      </c>
      <c r="F52713">
        <v>5</v>
      </c>
      <c r="I52713" t="s">
        <v>418</v>
      </c>
      <c r="J52713" t="s">
        <v>427</v>
      </c>
      <c r="K52713">
        <v>8</v>
      </c>
      <c r="L52713" t="s">
        <v>429</v>
      </c>
    </row>
    <row r="52714" spans="1:12" x14ac:dyDescent="0.2">
      <c r="A52714" s="2">
        <v>42960</v>
      </c>
      <c r="B52714" t="s">
        <v>13</v>
      </c>
      <c r="C52714" t="s">
        <v>17</v>
      </c>
      <c r="D52714">
        <v>84</v>
      </c>
      <c r="E52714">
        <v>0.92999999999999994</v>
      </c>
      <c r="F52714">
        <v>25</v>
      </c>
      <c r="I52714" t="s">
        <v>418</v>
      </c>
      <c r="J52714" t="s">
        <v>427</v>
      </c>
      <c r="K52714">
        <v>8</v>
      </c>
      <c r="L52714" t="s">
        <v>429</v>
      </c>
    </row>
    <row r="52715" spans="1:12" x14ac:dyDescent="0.2">
      <c r="A52715" s="2">
        <v>42961</v>
      </c>
      <c r="B52715" t="s">
        <v>13</v>
      </c>
      <c r="C52715" t="s">
        <v>17</v>
      </c>
      <c r="D52715">
        <v>84</v>
      </c>
      <c r="E52715">
        <v>0.91</v>
      </c>
      <c r="F52715">
        <v>25</v>
      </c>
      <c r="I52715" t="s">
        <v>418</v>
      </c>
      <c r="J52715" t="s">
        <v>427</v>
      </c>
      <c r="K52715">
        <v>8</v>
      </c>
      <c r="L52715" t="s">
        <v>429</v>
      </c>
    </row>
    <row r="52716" spans="1:12" x14ac:dyDescent="0.2">
      <c r="A52716" s="2">
        <v>42962</v>
      </c>
      <c r="B52716" t="s">
        <v>14</v>
      </c>
      <c r="C52716" t="s">
        <v>17</v>
      </c>
      <c r="D52716">
        <v>84</v>
      </c>
      <c r="E52716">
        <v>0.9</v>
      </c>
      <c r="F52716">
        <v>28</v>
      </c>
      <c r="I52716" t="s">
        <v>418</v>
      </c>
      <c r="J52716" t="s">
        <v>427</v>
      </c>
      <c r="K52716">
        <v>8</v>
      </c>
      <c r="L52716" t="s">
        <v>429</v>
      </c>
    </row>
    <row r="52717" spans="1:12" x14ac:dyDescent="0.2">
      <c r="A52717" s="2">
        <v>42962</v>
      </c>
      <c r="B52717" t="s">
        <v>15</v>
      </c>
      <c r="C52717" t="s">
        <v>17</v>
      </c>
      <c r="D52717">
        <v>84</v>
      </c>
      <c r="E52717">
        <v>0.98</v>
      </c>
      <c r="F52717">
        <v>5</v>
      </c>
      <c r="I52717" t="s">
        <v>418</v>
      </c>
      <c r="J52717" t="s">
        <v>427</v>
      </c>
      <c r="K52717">
        <v>8</v>
      </c>
      <c r="L52717" t="s">
        <v>429</v>
      </c>
    </row>
    <row r="52718" spans="1:12" x14ac:dyDescent="0.2">
      <c r="A52718" s="2">
        <v>42964</v>
      </c>
      <c r="B52718" t="s">
        <v>7</v>
      </c>
      <c r="C52718" t="s">
        <v>17</v>
      </c>
      <c r="D52718">
        <v>84</v>
      </c>
      <c r="E52718">
        <v>0.98</v>
      </c>
      <c r="F52718">
        <v>15</v>
      </c>
      <c r="I52718" t="s">
        <v>418</v>
      </c>
      <c r="J52718" t="s">
        <v>427</v>
      </c>
      <c r="K52718">
        <v>8</v>
      </c>
      <c r="L52718" t="s">
        <v>429</v>
      </c>
    </row>
    <row r="52719" spans="1:12" x14ac:dyDescent="0.2">
      <c r="A52719" s="2">
        <v>42964</v>
      </c>
      <c r="B52719" t="s">
        <v>8</v>
      </c>
      <c r="C52719" t="s">
        <v>17</v>
      </c>
      <c r="D52719">
        <v>84</v>
      </c>
      <c r="E52719">
        <v>0.9</v>
      </c>
      <c r="F52719">
        <v>58</v>
      </c>
      <c r="I52719" t="s">
        <v>418</v>
      </c>
      <c r="J52719" t="s">
        <v>427</v>
      </c>
      <c r="K52719">
        <v>8</v>
      </c>
      <c r="L52719" t="s">
        <v>429</v>
      </c>
    </row>
    <row r="52720" spans="1:12" x14ac:dyDescent="0.2">
      <c r="A52720" s="2">
        <v>42964</v>
      </c>
      <c r="B52720" t="s">
        <v>10</v>
      </c>
      <c r="C52720" t="s">
        <v>17</v>
      </c>
      <c r="D52720">
        <v>84</v>
      </c>
      <c r="E52720">
        <v>0.96</v>
      </c>
      <c r="F52720">
        <v>22</v>
      </c>
      <c r="I52720" t="s">
        <v>418</v>
      </c>
      <c r="J52720" t="s">
        <v>427</v>
      </c>
      <c r="K52720">
        <v>8</v>
      </c>
      <c r="L52720" t="s">
        <v>429</v>
      </c>
    </row>
    <row r="52721" spans="1:12" x14ac:dyDescent="0.2">
      <c r="A52721" s="2">
        <v>42965</v>
      </c>
      <c r="B52721" t="s">
        <v>13</v>
      </c>
      <c r="C52721" t="s">
        <v>17</v>
      </c>
      <c r="D52721">
        <v>84</v>
      </c>
      <c r="E52721">
        <v>0.95</v>
      </c>
      <c r="F52721">
        <v>25</v>
      </c>
      <c r="I52721" t="s">
        <v>418</v>
      </c>
      <c r="J52721" t="s">
        <v>427</v>
      </c>
      <c r="K52721">
        <v>8</v>
      </c>
      <c r="L52721" t="s">
        <v>429</v>
      </c>
    </row>
    <row r="52722" spans="1:12" x14ac:dyDescent="0.2">
      <c r="A52722" s="2">
        <v>42965</v>
      </c>
      <c r="B52722" t="s">
        <v>10</v>
      </c>
      <c r="C52722" t="s">
        <v>17</v>
      </c>
      <c r="D52722">
        <v>84</v>
      </c>
      <c r="E52722">
        <v>0.97</v>
      </c>
      <c r="F52722">
        <v>22</v>
      </c>
      <c r="I52722" t="s">
        <v>418</v>
      </c>
      <c r="J52722" t="s">
        <v>427</v>
      </c>
      <c r="K52722">
        <v>8</v>
      </c>
      <c r="L52722" t="s">
        <v>429</v>
      </c>
    </row>
    <row r="52723" spans="1:12" x14ac:dyDescent="0.2">
      <c r="A52723" s="2">
        <v>42966</v>
      </c>
      <c r="B52723" t="s">
        <v>10</v>
      </c>
      <c r="C52723" t="s">
        <v>17</v>
      </c>
      <c r="D52723">
        <v>84</v>
      </c>
      <c r="E52723">
        <v>0.98</v>
      </c>
      <c r="F52723">
        <v>22</v>
      </c>
      <c r="I52723" t="s">
        <v>418</v>
      </c>
      <c r="J52723" t="s">
        <v>427</v>
      </c>
      <c r="K52723">
        <v>8</v>
      </c>
      <c r="L52723" t="s">
        <v>429</v>
      </c>
    </row>
    <row r="52724" spans="1:12" x14ac:dyDescent="0.2">
      <c r="A52724" s="2">
        <v>42966</v>
      </c>
      <c r="B52724" t="s">
        <v>15</v>
      </c>
      <c r="C52724" t="s">
        <v>17</v>
      </c>
      <c r="D52724">
        <v>84</v>
      </c>
      <c r="E52724">
        <v>0.92999999999999994</v>
      </c>
      <c r="F52724">
        <v>5</v>
      </c>
      <c r="I52724" t="s">
        <v>418</v>
      </c>
      <c r="J52724" t="s">
        <v>427</v>
      </c>
      <c r="K52724">
        <v>8</v>
      </c>
      <c r="L52724" t="s">
        <v>429</v>
      </c>
    </row>
    <row r="52725" spans="1:12" x14ac:dyDescent="0.2">
      <c r="A52725" s="2">
        <v>42966</v>
      </c>
      <c r="B52725" t="s">
        <v>7</v>
      </c>
      <c r="C52725" t="s">
        <v>17</v>
      </c>
      <c r="D52725">
        <v>84</v>
      </c>
      <c r="E52725">
        <v>0.92</v>
      </c>
      <c r="F52725">
        <v>15</v>
      </c>
      <c r="I52725" t="s">
        <v>418</v>
      </c>
      <c r="J52725" t="s">
        <v>427</v>
      </c>
      <c r="K52725">
        <v>8</v>
      </c>
      <c r="L52725" t="s">
        <v>429</v>
      </c>
    </row>
    <row r="52726" spans="1:12" x14ac:dyDescent="0.2">
      <c r="A52726" s="2">
        <v>42966</v>
      </c>
      <c r="B52726" t="s">
        <v>8</v>
      </c>
      <c r="C52726" t="s">
        <v>17</v>
      </c>
      <c r="D52726">
        <v>84</v>
      </c>
      <c r="E52726">
        <v>0.92</v>
      </c>
      <c r="F52726">
        <v>58</v>
      </c>
      <c r="I52726" t="s">
        <v>418</v>
      </c>
      <c r="J52726" t="s">
        <v>427</v>
      </c>
      <c r="K52726">
        <v>8</v>
      </c>
      <c r="L52726" t="s">
        <v>429</v>
      </c>
    </row>
    <row r="52727" spans="1:12" x14ac:dyDescent="0.2">
      <c r="A52727" s="2">
        <v>42966</v>
      </c>
      <c r="B52727" t="s">
        <v>10</v>
      </c>
      <c r="C52727" t="s">
        <v>17</v>
      </c>
      <c r="D52727">
        <v>84</v>
      </c>
      <c r="E52727">
        <v>1</v>
      </c>
      <c r="F52727">
        <v>22</v>
      </c>
      <c r="I52727" t="s">
        <v>418</v>
      </c>
      <c r="J52727" t="s">
        <v>427</v>
      </c>
      <c r="K52727">
        <v>8</v>
      </c>
      <c r="L52727" t="s">
        <v>429</v>
      </c>
    </row>
    <row r="52728" spans="1:12" x14ac:dyDescent="0.2">
      <c r="A52728" s="2">
        <v>42967</v>
      </c>
      <c r="B52728" t="s">
        <v>10</v>
      </c>
      <c r="C52728" t="s">
        <v>17</v>
      </c>
      <c r="D52728">
        <v>84</v>
      </c>
      <c r="E52728">
        <v>0.9</v>
      </c>
      <c r="F52728">
        <v>22</v>
      </c>
      <c r="I52728" t="s">
        <v>418</v>
      </c>
      <c r="J52728" t="s">
        <v>427</v>
      </c>
      <c r="K52728">
        <v>8</v>
      </c>
      <c r="L52728" t="s">
        <v>429</v>
      </c>
    </row>
    <row r="52729" spans="1:12" x14ac:dyDescent="0.2">
      <c r="A52729" s="2">
        <v>42967</v>
      </c>
      <c r="B52729" t="s">
        <v>13</v>
      </c>
      <c r="C52729" t="s">
        <v>17</v>
      </c>
      <c r="D52729">
        <v>84</v>
      </c>
      <c r="E52729">
        <v>0.92</v>
      </c>
      <c r="F52729">
        <v>25</v>
      </c>
      <c r="I52729" t="s">
        <v>418</v>
      </c>
      <c r="J52729" t="s">
        <v>427</v>
      </c>
      <c r="K52729">
        <v>8</v>
      </c>
      <c r="L52729" t="s">
        <v>429</v>
      </c>
    </row>
    <row r="52730" spans="1:12" x14ac:dyDescent="0.2">
      <c r="A52730" s="2">
        <v>42967</v>
      </c>
      <c r="B52730" t="s">
        <v>13</v>
      </c>
      <c r="C52730" t="s">
        <v>17</v>
      </c>
      <c r="D52730">
        <v>84</v>
      </c>
      <c r="E52730">
        <v>0.9</v>
      </c>
      <c r="F52730">
        <v>25</v>
      </c>
      <c r="I52730" t="s">
        <v>418</v>
      </c>
      <c r="J52730" t="s">
        <v>427</v>
      </c>
      <c r="K52730">
        <v>8</v>
      </c>
      <c r="L52730" t="s">
        <v>429</v>
      </c>
    </row>
    <row r="52731" spans="1:12" x14ac:dyDescent="0.2">
      <c r="A52731" s="2">
        <v>42968</v>
      </c>
      <c r="B52731" t="s">
        <v>14</v>
      </c>
      <c r="C52731" t="s">
        <v>17</v>
      </c>
      <c r="D52731">
        <v>84</v>
      </c>
      <c r="E52731">
        <v>0.91</v>
      </c>
      <c r="F52731">
        <v>28</v>
      </c>
      <c r="I52731" t="s">
        <v>418</v>
      </c>
      <c r="J52731" t="s">
        <v>427</v>
      </c>
      <c r="K52731">
        <v>8</v>
      </c>
      <c r="L52731" t="s">
        <v>429</v>
      </c>
    </row>
    <row r="52732" spans="1:12" x14ac:dyDescent="0.2">
      <c r="A52732" s="2">
        <v>42968</v>
      </c>
      <c r="B52732" t="s">
        <v>13</v>
      </c>
      <c r="C52732" t="s">
        <v>17</v>
      </c>
      <c r="D52732">
        <v>84</v>
      </c>
      <c r="E52732">
        <v>0.97</v>
      </c>
      <c r="F52732">
        <v>25</v>
      </c>
      <c r="I52732" t="s">
        <v>418</v>
      </c>
      <c r="J52732" t="s">
        <v>427</v>
      </c>
      <c r="K52732">
        <v>8</v>
      </c>
      <c r="L52732" t="s">
        <v>429</v>
      </c>
    </row>
    <row r="52733" spans="1:12" x14ac:dyDescent="0.2">
      <c r="A52733" s="2">
        <v>42968</v>
      </c>
      <c r="B52733" t="s">
        <v>8</v>
      </c>
      <c r="C52733" t="s">
        <v>17</v>
      </c>
      <c r="D52733">
        <v>84</v>
      </c>
      <c r="E52733">
        <v>0.91</v>
      </c>
      <c r="F52733">
        <v>58</v>
      </c>
      <c r="I52733" t="s">
        <v>418</v>
      </c>
      <c r="J52733" t="s">
        <v>427</v>
      </c>
      <c r="K52733">
        <v>8</v>
      </c>
      <c r="L52733" t="s">
        <v>429</v>
      </c>
    </row>
    <row r="52734" spans="1:12" x14ac:dyDescent="0.2">
      <c r="A52734" s="2">
        <v>42970</v>
      </c>
      <c r="B52734" t="s">
        <v>7</v>
      </c>
      <c r="C52734" t="s">
        <v>17</v>
      </c>
      <c r="D52734">
        <v>84</v>
      </c>
      <c r="E52734">
        <v>0.92</v>
      </c>
      <c r="F52734">
        <v>15</v>
      </c>
      <c r="I52734" t="s">
        <v>418</v>
      </c>
      <c r="J52734" t="s">
        <v>427</v>
      </c>
      <c r="K52734">
        <v>8</v>
      </c>
      <c r="L52734" t="s">
        <v>429</v>
      </c>
    </row>
    <row r="52735" spans="1:12" x14ac:dyDescent="0.2">
      <c r="A52735" s="2">
        <v>42971</v>
      </c>
      <c r="B52735" t="s">
        <v>13</v>
      </c>
      <c r="C52735" t="s">
        <v>17</v>
      </c>
      <c r="D52735">
        <v>84</v>
      </c>
      <c r="E52735">
        <v>0.92999999999999994</v>
      </c>
      <c r="F52735">
        <v>25</v>
      </c>
      <c r="I52735" t="s">
        <v>418</v>
      </c>
      <c r="J52735" t="s">
        <v>427</v>
      </c>
      <c r="K52735">
        <v>8</v>
      </c>
      <c r="L52735" t="s">
        <v>429</v>
      </c>
    </row>
    <row r="52736" spans="1:12" x14ac:dyDescent="0.2">
      <c r="A52736" s="2">
        <v>42971</v>
      </c>
      <c r="B52736" t="s">
        <v>13</v>
      </c>
      <c r="C52736" t="s">
        <v>17</v>
      </c>
      <c r="D52736">
        <v>84</v>
      </c>
      <c r="E52736">
        <v>0.92</v>
      </c>
      <c r="F52736">
        <v>25</v>
      </c>
      <c r="I52736" t="s">
        <v>418</v>
      </c>
      <c r="J52736" t="s">
        <v>427</v>
      </c>
      <c r="K52736">
        <v>8</v>
      </c>
      <c r="L52736" t="s">
        <v>429</v>
      </c>
    </row>
    <row r="52737" spans="1:12" x14ac:dyDescent="0.2">
      <c r="A52737" s="2">
        <v>42971</v>
      </c>
      <c r="B52737" t="s">
        <v>8</v>
      </c>
      <c r="C52737" t="s">
        <v>17</v>
      </c>
      <c r="D52737">
        <v>84</v>
      </c>
      <c r="E52737">
        <v>0.98</v>
      </c>
      <c r="F52737">
        <v>58</v>
      </c>
      <c r="I52737" t="s">
        <v>418</v>
      </c>
      <c r="J52737" t="s">
        <v>427</v>
      </c>
      <c r="K52737">
        <v>8</v>
      </c>
      <c r="L52737" t="s">
        <v>429</v>
      </c>
    </row>
    <row r="52738" spans="1:12" x14ac:dyDescent="0.2">
      <c r="A52738" s="2">
        <v>42971</v>
      </c>
      <c r="B52738" t="s">
        <v>8</v>
      </c>
      <c r="C52738" t="s">
        <v>17</v>
      </c>
      <c r="D52738">
        <v>84</v>
      </c>
      <c r="E52738">
        <v>0.98</v>
      </c>
      <c r="F52738">
        <v>58</v>
      </c>
      <c r="I52738" t="s">
        <v>418</v>
      </c>
      <c r="J52738" t="s">
        <v>427</v>
      </c>
      <c r="K52738">
        <v>8</v>
      </c>
      <c r="L52738" t="s">
        <v>429</v>
      </c>
    </row>
    <row r="52739" spans="1:12" x14ac:dyDescent="0.2">
      <c r="A52739" s="2">
        <v>42973</v>
      </c>
      <c r="B52739" t="s">
        <v>15</v>
      </c>
      <c r="C52739" t="s">
        <v>17</v>
      </c>
      <c r="D52739">
        <v>84</v>
      </c>
      <c r="E52739">
        <v>0.95</v>
      </c>
      <c r="F52739">
        <v>5</v>
      </c>
      <c r="I52739" t="s">
        <v>418</v>
      </c>
      <c r="J52739" t="s">
        <v>427</v>
      </c>
      <c r="K52739">
        <v>8</v>
      </c>
      <c r="L52739" t="s">
        <v>429</v>
      </c>
    </row>
    <row r="52740" spans="1:12" x14ac:dyDescent="0.2">
      <c r="A52740" s="2">
        <v>42973</v>
      </c>
      <c r="B52740" t="s">
        <v>10</v>
      </c>
      <c r="C52740" t="s">
        <v>17</v>
      </c>
      <c r="D52740">
        <v>84</v>
      </c>
      <c r="E52740">
        <v>0.92</v>
      </c>
      <c r="F52740">
        <v>22</v>
      </c>
      <c r="I52740" t="s">
        <v>418</v>
      </c>
      <c r="J52740" t="s">
        <v>427</v>
      </c>
      <c r="K52740">
        <v>8</v>
      </c>
      <c r="L52740" t="s">
        <v>429</v>
      </c>
    </row>
    <row r="52741" spans="1:12" x14ac:dyDescent="0.2">
      <c r="A52741" s="2">
        <v>42974</v>
      </c>
      <c r="B52741" t="s">
        <v>15</v>
      </c>
      <c r="C52741" t="s">
        <v>17</v>
      </c>
      <c r="D52741">
        <v>84</v>
      </c>
      <c r="E52741">
        <v>0.98</v>
      </c>
      <c r="F52741">
        <v>5</v>
      </c>
      <c r="I52741" t="s">
        <v>418</v>
      </c>
      <c r="J52741" t="s">
        <v>427</v>
      </c>
      <c r="K52741">
        <v>8</v>
      </c>
      <c r="L52741" t="s">
        <v>429</v>
      </c>
    </row>
    <row r="52742" spans="1:12" x14ac:dyDescent="0.2">
      <c r="A52742" s="2">
        <v>42975</v>
      </c>
      <c r="B52742" t="s">
        <v>13</v>
      </c>
      <c r="C52742" t="s">
        <v>17</v>
      </c>
      <c r="D52742">
        <v>84</v>
      </c>
      <c r="E52742">
        <v>0.91</v>
      </c>
      <c r="F52742">
        <v>25</v>
      </c>
      <c r="I52742" t="s">
        <v>418</v>
      </c>
      <c r="J52742" t="s">
        <v>427</v>
      </c>
      <c r="K52742">
        <v>8</v>
      </c>
      <c r="L52742" t="s">
        <v>429</v>
      </c>
    </row>
    <row r="52743" spans="1:12" x14ac:dyDescent="0.2">
      <c r="A52743" s="2">
        <v>42975</v>
      </c>
      <c r="B52743" t="s">
        <v>12</v>
      </c>
      <c r="C52743" t="s">
        <v>17</v>
      </c>
      <c r="D52743">
        <v>84</v>
      </c>
      <c r="E52743">
        <v>0.94</v>
      </c>
      <c r="F52743">
        <v>26</v>
      </c>
      <c r="I52743" t="s">
        <v>418</v>
      </c>
      <c r="J52743" t="s">
        <v>427</v>
      </c>
      <c r="K52743">
        <v>8</v>
      </c>
      <c r="L52743" t="s">
        <v>429</v>
      </c>
    </row>
    <row r="52744" spans="1:12" x14ac:dyDescent="0.2">
      <c r="A52744" s="2">
        <v>42976</v>
      </c>
      <c r="B52744" t="s">
        <v>12</v>
      </c>
      <c r="C52744" t="s">
        <v>17</v>
      </c>
      <c r="D52744">
        <v>84</v>
      </c>
      <c r="E52744">
        <v>0.91</v>
      </c>
      <c r="F52744">
        <v>26</v>
      </c>
      <c r="I52744" t="s">
        <v>418</v>
      </c>
      <c r="J52744" t="s">
        <v>427</v>
      </c>
      <c r="K52744">
        <v>8</v>
      </c>
      <c r="L52744" t="s">
        <v>429</v>
      </c>
    </row>
    <row r="52745" spans="1:12" x14ac:dyDescent="0.2">
      <c r="A52745" s="2">
        <v>42977</v>
      </c>
      <c r="B52745" t="s">
        <v>12</v>
      </c>
      <c r="C52745" t="s">
        <v>17</v>
      </c>
      <c r="D52745">
        <v>84</v>
      </c>
      <c r="E52745">
        <v>0.92</v>
      </c>
      <c r="F52745">
        <v>26</v>
      </c>
      <c r="I52745" t="s">
        <v>418</v>
      </c>
      <c r="J52745" t="s">
        <v>427</v>
      </c>
      <c r="K52745">
        <v>8</v>
      </c>
      <c r="L52745" t="s">
        <v>429</v>
      </c>
    </row>
    <row r="52746" spans="1:12" x14ac:dyDescent="0.2">
      <c r="A52746" s="2">
        <v>42979</v>
      </c>
      <c r="B52746" t="s">
        <v>12</v>
      </c>
      <c r="C52746" t="s">
        <v>17</v>
      </c>
      <c r="D52746">
        <v>84</v>
      </c>
      <c r="E52746">
        <v>0.99</v>
      </c>
      <c r="F52746">
        <v>26</v>
      </c>
      <c r="I52746" t="s">
        <v>418</v>
      </c>
      <c r="J52746" t="s">
        <v>427</v>
      </c>
      <c r="K52746">
        <v>9</v>
      </c>
      <c r="L52746" t="s">
        <v>430</v>
      </c>
    </row>
    <row r="52747" spans="1:12" x14ac:dyDescent="0.2">
      <c r="A52747" s="2">
        <v>42981</v>
      </c>
      <c r="B52747" t="s">
        <v>14</v>
      </c>
      <c r="C52747" t="s">
        <v>17</v>
      </c>
      <c r="D52747">
        <v>84</v>
      </c>
      <c r="E52747">
        <v>0.97</v>
      </c>
      <c r="F52747">
        <v>28</v>
      </c>
      <c r="I52747" t="s">
        <v>418</v>
      </c>
      <c r="J52747" t="s">
        <v>427</v>
      </c>
      <c r="K52747">
        <v>9</v>
      </c>
      <c r="L52747" t="s">
        <v>430</v>
      </c>
    </row>
    <row r="52748" spans="1:12" x14ac:dyDescent="0.2">
      <c r="A52748" s="2">
        <v>42981</v>
      </c>
      <c r="B52748" t="s">
        <v>14</v>
      </c>
      <c r="C52748" t="s">
        <v>17</v>
      </c>
      <c r="D52748">
        <v>84</v>
      </c>
      <c r="E52748">
        <v>0.94</v>
      </c>
      <c r="F52748">
        <v>28</v>
      </c>
      <c r="I52748" t="s">
        <v>418</v>
      </c>
      <c r="J52748" t="s">
        <v>427</v>
      </c>
      <c r="K52748">
        <v>9</v>
      </c>
      <c r="L52748" t="s">
        <v>430</v>
      </c>
    </row>
    <row r="52749" spans="1:12" x14ac:dyDescent="0.2">
      <c r="A52749" s="2">
        <v>42982</v>
      </c>
      <c r="B52749" t="s">
        <v>12</v>
      </c>
      <c r="C52749" t="s">
        <v>17</v>
      </c>
      <c r="D52749">
        <v>84</v>
      </c>
      <c r="E52749">
        <v>0.9</v>
      </c>
      <c r="F52749">
        <v>26</v>
      </c>
      <c r="I52749" t="s">
        <v>418</v>
      </c>
      <c r="J52749" t="s">
        <v>427</v>
      </c>
      <c r="K52749">
        <v>9</v>
      </c>
      <c r="L52749" t="s">
        <v>430</v>
      </c>
    </row>
    <row r="52750" spans="1:12" x14ac:dyDescent="0.2">
      <c r="A52750" s="2">
        <v>42982</v>
      </c>
      <c r="B52750" t="s">
        <v>8</v>
      </c>
      <c r="C52750" t="s">
        <v>17</v>
      </c>
      <c r="D52750">
        <v>84</v>
      </c>
      <c r="E52750">
        <v>0.96</v>
      </c>
      <c r="F52750">
        <v>58</v>
      </c>
      <c r="I52750" t="s">
        <v>418</v>
      </c>
      <c r="J52750" t="s">
        <v>427</v>
      </c>
      <c r="K52750">
        <v>9</v>
      </c>
      <c r="L52750" t="s">
        <v>430</v>
      </c>
    </row>
    <row r="52751" spans="1:12" x14ac:dyDescent="0.2">
      <c r="A52751" s="2">
        <v>42983</v>
      </c>
      <c r="B52751" t="s">
        <v>14</v>
      </c>
      <c r="C52751" t="s">
        <v>17</v>
      </c>
      <c r="D52751">
        <v>84</v>
      </c>
      <c r="E52751">
        <v>0.95</v>
      </c>
      <c r="F52751">
        <v>28</v>
      </c>
      <c r="I52751" t="s">
        <v>418</v>
      </c>
      <c r="J52751" t="s">
        <v>427</v>
      </c>
      <c r="K52751">
        <v>9</v>
      </c>
      <c r="L52751" t="s">
        <v>430</v>
      </c>
    </row>
    <row r="52752" spans="1:12" x14ac:dyDescent="0.2">
      <c r="A52752" s="2">
        <v>42983</v>
      </c>
      <c r="B52752" t="s">
        <v>10</v>
      </c>
      <c r="C52752" t="s">
        <v>17</v>
      </c>
      <c r="D52752">
        <v>84</v>
      </c>
      <c r="E52752">
        <v>0.97</v>
      </c>
      <c r="F52752">
        <v>22</v>
      </c>
      <c r="I52752" t="s">
        <v>418</v>
      </c>
      <c r="J52752" t="s">
        <v>427</v>
      </c>
      <c r="K52752">
        <v>9</v>
      </c>
      <c r="L52752" t="s">
        <v>430</v>
      </c>
    </row>
    <row r="52753" spans="1:12" x14ac:dyDescent="0.2">
      <c r="A52753" s="2">
        <v>42983</v>
      </c>
      <c r="B52753" t="s">
        <v>15</v>
      </c>
      <c r="C52753" t="s">
        <v>17</v>
      </c>
      <c r="D52753">
        <v>84</v>
      </c>
      <c r="E52753">
        <v>0.95</v>
      </c>
      <c r="F52753">
        <v>5</v>
      </c>
      <c r="I52753" t="s">
        <v>418</v>
      </c>
      <c r="J52753" t="s">
        <v>427</v>
      </c>
      <c r="K52753">
        <v>9</v>
      </c>
      <c r="L52753" t="s">
        <v>430</v>
      </c>
    </row>
    <row r="52754" spans="1:12" x14ac:dyDescent="0.2">
      <c r="A52754" s="2">
        <v>42983</v>
      </c>
      <c r="B52754" t="s">
        <v>13</v>
      </c>
      <c r="C52754" t="s">
        <v>17</v>
      </c>
      <c r="D52754">
        <v>84</v>
      </c>
      <c r="E52754">
        <v>0.92999999999999994</v>
      </c>
      <c r="F52754">
        <v>25</v>
      </c>
      <c r="I52754" t="s">
        <v>418</v>
      </c>
      <c r="J52754" t="s">
        <v>427</v>
      </c>
      <c r="K52754">
        <v>9</v>
      </c>
      <c r="L52754" t="s">
        <v>430</v>
      </c>
    </row>
    <row r="52755" spans="1:12" x14ac:dyDescent="0.2">
      <c r="A52755" s="2">
        <v>42983</v>
      </c>
      <c r="B52755" t="s">
        <v>14</v>
      </c>
      <c r="C52755" t="s">
        <v>17</v>
      </c>
      <c r="D52755">
        <v>84</v>
      </c>
      <c r="E52755">
        <v>0.94</v>
      </c>
      <c r="F52755">
        <v>28</v>
      </c>
      <c r="I52755" t="s">
        <v>418</v>
      </c>
      <c r="J52755" t="s">
        <v>427</v>
      </c>
      <c r="K52755">
        <v>9</v>
      </c>
      <c r="L52755" t="s">
        <v>430</v>
      </c>
    </row>
    <row r="52756" spans="1:12" x14ac:dyDescent="0.2">
      <c r="A52756" s="2">
        <v>42984</v>
      </c>
      <c r="B52756" t="s">
        <v>10</v>
      </c>
      <c r="C52756" t="s">
        <v>17</v>
      </c>
      <c r="D52756">
        <v>84</v>
      </c>
      <c r="E52756">
        <v>0.91</v>
      </c>
      <c r="F52756">
        <v>22</v>
      </c>
      <c r="I52756" t="s">
        <v>418</v>
      </c>
      <c r="J52756" t="s">
        <v>427</v>
      </c>
      <c r="K52756">
        <v>9</v>
      </c>
      <c r="L52756" t="s">
        <v>430</v>
      </c>
    </row>
    <row r="52757" spans="1:12" x14ac:dyDescent="0.2">
      <c r="A52757" s="2">
        <v>42984</v>
      </c>
      <c r="B52757" t="s">
        <v>12</v>
      </c>
      <c r="C52757" t="s">
        <v>17</v>
      </c>
      <c r="D52757">
        <v>84</v>
      </c>
      <c r="E52757">
        <v>0.91</v>
      </c>
      <c r="F52757">
        <v>26</v>
      </c>
      <c r="I52757" t="s">
        <v>418</v>
      </c>
      <c r="J52757" t="s">
        <v>427</v>
      </c>
      <c r="K52757">
        <v>9</v>
      </c>
      <c r="L52757" t="s">
        <v>430</v>
      </c>
    </row>
    <row r="52758" spans="1:12" x14ac:dyDescent="0.2">
      <c r="A52758" s="2">
        <v>42984</v>
      </c>
      <c r="B52758" t="s">
        <v>15</v>
      </c>
      <c r="C52758" t="s">
        <v>17</v>
      </c>
      <c r="D52758">
        <v>84</v>
      </c>
      <c r="E52758">
        <v>0.95</v>
      </c>
      <c r="F52758">
        <v>5</v>
      </c>
      <c r="I52758" t="s">
        <v>418</v>
      </c>
      <c r="J52758" t="s">
        <v>427</v>
      </c>
      <c r="K52758">
        <v>9</v>
      </c>
      <c r="L52758" t="s">
        <v>430</v>
      </c>
    </row>
    <row r="52759" spans="1:12" x14ac:dyDescent="0.2">
      <c r="A52759" s="2">
        <v>42985</v>
      </c>
      <c r="B52759" t="s">
        <v>8</v>
      </c>
      <c r="C52759" t="s">
        <v>17</v>
      </c>
      <c r="D52759">
        <v>84</v>
      </c>
      <c r="E52759">
        <v>0.95</v>
      </c>
      <c r="F52759">
        <v>58</v>
      </c>
      <c r="I52759" t="s">
        <v>418</v>
      </c>
      <c r="J52759" t="s">
        <v>427</v>
      </c>
      <c r="K52759">
        <v>9</v>
      </c>
      <c r="L52759" t="s">
        <v>430</v>
      </c>
    </row>
    <row r="52760" spans="1:12" x14ac:dyDescent="0.2">
      <c r="A52760" s="2">
        <v>42985</v>
      </c>
      <c r="B52760" t="s">
        <v>12</v>
      </c>
      <c r="C52760" t="s">
        <v>17</v>
      </c>
      <c r="D52760">
        <v>84</v>
      </c>
      <c r="E52760">
        <v>0.97</v>
      </c>
      <c r="F52760">
        <v>26</v>
      </c>
      <c r="I52760" t="s">
        <v>418</v>
      </c>
      <c r="J52760" t="s">
        <v>427</v>
      </c>
      <c r="K52760">
        <v>9</v>
      </c>
      <c r="L52760" t="s">
        <v>430</v>
      </c>
    </row>
    <row r="52761" spans="1:12" x14ac:dyDescent="0.2">
      <c r="A52761" s="2">
        <v>42986</v>
      </c>
      <c r="B52761" t="s">
        <v>14</v>
      </c>
      <c r="C52761" t="s">
        <v>17</v>
      </c>
      <c r="D52761">
        <v>84</v>
      </c>
      <c r="E52761">
        <v>0.97</v>
      </c>
      <c r="F52761">
        <v>28</v>
      </c>
      <c r="I52761" t="s">
        <v>418</v>
      </c>
      <c r="J52761" t="s">
        <v>427</v>
      </c>
      <c r="K52761">
        <v>9</v>
      </c>
      <c r="L52761" t="s">
        <v>430</v>
      </c>
    </row>
    <row r="52762" spans="1:12" x14ac:dyDescent="0.2">
      <c r="A52762" s="2">
        <v>42986</v>
      </c>
      <c r="B52762" t="s">
        <v>12</v>
      </c>
      <c r="C52762" t="s">
        <v>17</v>
      </c>
      <c r="D52762">
        <v>84</v>
      </c>
      <c r="E52762">
        <v>0.95</v>
      </c>
      <c r="F52762">
        <v>26</v>
      </c>
      <c r="I52762" t="s">
        <v>418</v>
      </c>
      <c r="J52762" t="s">
        <v>427</v>
      </c>
      <c r="K52762">
        <v>9</v>
      </c>
      <c r="L52762" t="s">
        <v>430</v>
      </c>
    </row>
    <row r="52763" spans="1:12" x14ac:dyDescent="0.2">
      <c r="A52763" s="2">
        <v>42986</v>
      </c>
      <c r="B52763" t="s">
        <v>7</v>
      </c>
      <c r="C52763" t="s">
        <v>17</v>
      </c>
      <c r="D52763">
        <v>84</v>
      </c>
      <c r="E52763">
        <v>0.98</v>
      </c>
      <c r="F52763">
        <v>15</v>
      </c>
      <c r="I52763" t="s">
        <v>418</v>
      </c>
      <c r="J52763" t="s">
        <v>427</v>
      </c>
      <c r="K52763">
        <v>9</v>
      </c>
      <c r="L52763" t="s">
        <v>430</v>
      </c>
    </row>
    <row r="52764" spans="1:12" x14ac:dyDescent="0.2">
      <c r="A52764" s="2">
        <v>42987</v>
      </c>
      <c r="B52764" t="s">
        <v>12</v>
      </c>
      <c r="C52764" t="s">
        <v>17</v>
      </c>
      <c r="D52764">
        <v>84</v>
      </c>
      <c r="E52764">
        <v>0.99</v>
      </c>
      <c r="F52764">
        <v>26</v>
      </c>
      <c r="I52764" t="s">
        <v>418</v>
      </c>
      <c r="J52764" t="s">
        <v>427</v>
      </c>
      <c r="K52764">
        <v>9</v>
      </c>
      <c r="L52764" t="s">
        <v>430</v>
      </c>
    </row>
    <row r="52765" spans="1:12" x14ac:dyDescent="0.2">
      <c r="A52765" s="2">
        <v>42987</v>
      </c>
      <c r="B52765" t="s">
        <v>10</v>
      </c>
      <c r="C52765" t="s">
        <v>17</v>
      </c>
      <c r="D52765">
        <v>84</v>
      </c>
      <c r="E52765">
        <v>0.97</v>
      </c>
      <c r="F52765">
        <v>22</v>
      </c>
      <c r="I52765" t="s">
        <v>418</v>
      </c>
      <c r="J52765" t="s">
        <v>427</v>
      </c>
      <c r="K52765">
        <v>9</v>
      </c>
      <c r="L52765" t="s">
        <v>430</v>
      </c>
    </row>
    <row r="52766" spans="1:12" x14ac:dyDescent="0.2">
      <c r="A52766" s="2">
        <v>42989</v>
      </c>
      <c r="B52766" t="s">
        <v>7</v>
      </c>
      <c r="C52766" t="s">
        <v>17</v>
      </c>
      <c r="D52766">
        <v>84</v>
      </c>
      <c r="E52766">
        <v>0.91</v>
      </c>
      <c r="F52766">
        <v>15</v>
      </c>
      <c r="I52766" t="s">
        <v>418</v>
      </c>
      <c r="J52766" t="s">
        <v>427</v>
      </c>
      <c r="K52766">
        <v>9</v>
      </c>
      <c r="L52766" t="s">
        <v>430</v>
      </c>
    </row>
    <row r="52767" spans="1:12" x14ac:dyDescent="0.2">
      <c r="A52767" s="2">
        <v>42991</v>
      </c>
      <c r="B52767" t="s">
        <v>10</v>
      </c>
      <c r="C52767" t="s">
        <v>17</v>
      </c>
      <c r="D52767">
        <v>84</v>
      </c>
      <c r="E52767">
        <v>0.92999999999999994</v>
      </c>
      <c r="F52767">
        <v>22</v>
      </c>
      <c r="I52767" t="s">
        <v>418</v>
      </c>
      <c r="J52767" t="s">
        <v>427</v>
      </c>
      <c r="K52767">
        <v>9</v>
      </c>
      <c r="L52767" t="s">
        <v>430</v>
      </c>
    </row>
    <row r="52768" spans="1:12" x14ac:dyDescent="0.2">
      <c r="A52768" s="2">
        <v>42991</v>
      </c>
      <c r="B52768" t="s">
        <v>14</v>
      </c>
      <c r="C52768" t="s">
        <v>17</v>
      </c>
      <c r="D52768">
        <v>84</v>
      </c>
      <c r="E52768">
        <v>0.98</v>
      </c>
      <c r="F52768">
        <v>28</v>
      </c>
      <c r="I52768" t="s">
        <v>418</v>
      </c>
      <c r="J52768" t="s">
        <v>427</v>
      </c>
      <c r="K52768">
        <v>9</v>
      </c>
      <c r="L52768" t="s">
        <v>430</v>
      </c>
    </row>
    <row r="52769" spans="1:12" x14ac:dyDescent="0.2">
      <c r="A52769" s="2">
        <v>42991</v>
      </c>
      <c r="B52769" t="s">
        <v>13</v>
      </c>
      <c r="C52769" t="s">
        <v>17</v>
      </c>
      <c r="D52769">
        <v>84</v>
      </c>
      <c r="E52769">
        <v>0.92</v>
      </c>
      <c r="F52769">
        <v>25</v>
      </c>
      <c r="I52769" t="s">
        <v>418</v>
      </c>
      <c r="J52769" t="s">
        <v>427</v>
      </c>
      <c r="K52769">
        <v>9</v>
      </c>
      <c r="L52769" t="s">
        <v>430</v>
      </c>
    </row>
    <row r="52770" spans="1:12" x14ac:dyDescent="0.2">
      <c r="A52770" s="2">
        <v>42992</v>
      </c>
      <c r="B52770" t="s">
        <v>12</v>
      </c>
      <c r="C52770" t="s">
        <v>17</v>
      </c>
      <c r="D52770">
        <v>84</v>
      </c>
      <c r="E52770">
        <v>0.92</v>
      </c>
      <c r="F52770">
        <v>26</v>
      </c>
      <c r="I52770" t="s">
        <v>418</v>
      </c>
      <c r="J52770" t="s">
        <v>427</v>
      </c>
      <c r="K52770">
        <v>9</v>
      </c>
      <c r="L52770" t="s">
        <v>430</v>
      </c>
    </row>
    <row r="52771" spans="1:12" x14ac:dyDescent="0.2">
      <c r="A52771" s="2">
        <v>42992</v>
      </c>
      <c r="B52771" t="s">
        <v>14</v>
      </c>
      <c r="C52771" t="s">
        <v>17</v>
      </c>
      <c r="D52771">
        <v>84</v>
      </c>
      <c r="E52771">
        <v>0.94</v>
      </c>
      <c r="F52771">
        <v>28</v>
      </c>
      <c r="I52771" t="s">
        <v>418</v>
      </c>
      <c r="J52771" t="s">
        <v>427</v>
      </c>
      <c r="K52771">
        <v>9</v>
      </c>
      <c r="L52771" t="s">
        <v>430</v>
      </c>
    </row>
    <row r="52772" spans="1:12" x14ac:dyDescent="0.2">
      <c r="A52772" s="2">
        <v>42992</v>
      </c>
      <c r="B52772" t="s">
        <v>8</v>
      </c>
      <c r="C52772" t="s">
        <v>17</v>
      </c>
      <c r="D52772">
        <v>84</v>
      </c>
      <c r="E52772">
        <v>0.95</v>
      </c>
      <c r="F52772">
        <v>58</v>
      </c>
      <c r="I52772" t="s">
        <v>418</v>
      </c>
      <c r="J52772" t="s">
        <v>427</v>
      </c>
      <c r="K52772">
        <v>9</v>
      </c>
      <c r="L52772" t="s">
        <v>430</v>
      </c>
    </row>
    <row r="52773" spans="1:12" x14ac:dyDescent="0.2">
      <c r="A52773" s="2">
        <v>42993</v>
      </c>
      <c r="B52773" t="s">
        <v>10</v>
      </c>
      <c r="C52773" t="s">
        <v>17</v>
      </c>
      <c r="D52773">
        <v>84</v>
      </c>
      <c r="E52773">
        <v>0.96</v>
      </c>
      <c r="F52773">
        <v>22</v>
      </c>
      <c r="I52773" t="s">
        <v>418</v>
      </c>
      <c r="J52773" t="s">
        <v>427</v>
      </c>
      <c r="K52773">
        <v>9</v>
      </c>
      <c r="L52773" t="s">
        <v>430</v>
      </c>
    </row>
    <row r="52774" spans="1:12" x14ac:dyDescent="0.2">
      <c r="A52774" s="2">
        <v>42994</v>
      </c>
      <c r="B52774" t="s">
        <v>13</v>
      </c>
      <c r="C52774" t="s">
        <v>17</v>
      </c>
      <c r="D52774">
        <v>84</v>
      </c>
      <c r="E52774">
        <v>1</v>
      </c>
      <c r="F52774">
        <v>25</v>
      </c>
      <c r="I52774" t="s">
        <v>418</v>
      </c>
      <c r="J52774" t="s">
        <v>427</v>
      </c>
      <c r="K52774">
        <v>9</v>
      </c>
      <c r="L52774" t="s">
        <v>430</v>
      </c>
    </row>
    <row r="52775" spans="1:12" x14ac:dyDescent="0.2">
      <c r="A52775" s="2">
        <v>42995</v>
      </c>
      <c r="B52775" t="s">
        <v>15</v>
      </c>
      <c r="C52775" t="s">
        <v>17</v>
      </c>
      <c r="D52775">
        <v>84</v>
      </c>
      <c r="E52775">
        <v>0.9</v>
      </c>
      <c r="F52775">
        <v>5</v>
      </c>
      <c r="I52775" t="s">
        <v>418</v>
      </c>
      <c r="J52775" t="s">
        <v>427</v>
      </c>
      <c r="K52775">
        <v>9</v>
      </c>
      <c r="L52775" t="s">
        <v>430</v>
      </c>
    </row>
    <row r="52776" spans="1:12" x14ac:dyDescent="0.2">
      <c r="A52776" s="2">
        <v>42996</v>
      </c>
      <c r="B52776" t="s">
        <v>12</v>
      </c>
      <c r="C52776" t="s">
        <v>17</v>
      </c>
      <c r="D52776">
        <v>84</v>
      </c>
      <c r="E52776">
        <v>0.99</v>
      </c>
      <c r="F52776">
        <v>26</v>
      </c>
      <c r="I52776" t="s">
        <v>418</v>
      </c>
      <c r="J52776" t="s">
        <v>427</v>
      </c>
      <c r="K52776">
        <v>9</v>
      </c>
      <c r="L52776" t="s">
        <v>430</v>
      </c>
    </row>
    <row r="52777" spans="1:12" x14ac:dyDescent="0.2">
      <c r="A52777" s="2">
        <v>42997</v>
      </c>
      <c r="B52777" t="s">
        <v>14</v>
      </c>
      <c r="C52777" t="s">
        <v>17</v>
      </c>
      <c r="D52777">
        <v>84</v>
      </c>
      <c r="E52777">
        <v>0.98</v>
      </c>
      <c r="F52777">
        <v>28</v>
      </c>
      <c r="I52777" t="s">
        <v>418</v>
      </c>
      <c r="J52777" t="s">
        <v>427</v>
      </c>
      <c r="K52777">
        <v>9</v>
      </c>
      <c r="L52777" t="s">
        <v>430</v>
      </c>
    </row>
    <row r="52778" spans="1:12" x14ac:dyDescent="0.2">
      <c r="A52778" s="2">
        <v>42997</v>
      </c>
      <c r="B52778" t="s">
        <v>12</v>
      </c>
      <c r="C52778" t="s">
        <v>17</v>
      </c>
      <c r="D52778">
        <v>84</v>
      </c>
      <c r="E52778">
        <v>0.92</v>
      </c>
      <c r="F52778">
        <v>26</v>
      </c>
      <c r="I52778" t="s">
        <v>418</v>
      </c>
      <c r="J52778" t="s">
        <v>427</v>
      </c>
      <c r="K52778">
        <v>9</v>
      </c>
      <c r="L52778" t="s">
        <v>430</v>
      </c>
    </row>
    <row r="52779" spans="1:12" x14ac:dyDescent="0.2">
      <c r="A52779" s="2">
        <v>42998</v>
      </c>
      <c r="B52779" t="s">
        <v>13</v>
      </c>
      <c r="C52779" t="s">
        <v>17</v>
      </c>
      <c r="D52779">
        <v>84</v>
      </c>
      <c r="E52779">
        <v>0.99</v>
      </c>
      <c r="F52779">
        <v>25</v>
      </c>
      <c r="I52779" t="s">
        <v>418</v>
      </c>
      <c r="J52779" t="s">
        <v>427</v>
      </c>
      <c r="K52779">
        <v>9</v>
      </c>
      <c r="L52779" t="s">
        <v>430</v>
      </c>
    </row>
    <row r="52780" spans="1:12" x14ac:dyDescent="0.2">
      <c r="A52780" s="2">
        <v>43004</v>
      </c>
      <c r="B52780" t="s">
        <v>8</v>
      </c>
      <c r="C52780" t="s">
        <v>17</v>
      </c>
      <c r="D52780">
        <v>84</v>
      </c>
      <c r="E52780">
        <v>0.99</v>
      </c>
      <c r="F52780">
        <v>58</v>
      </c>
      <c r="I52780" t="s">
        <v>418</v>
      </c>
      <c r="J52780" t="s">
        <v>427</v>
      </c>
      <c r="K52780">
        <v>9</v>
      </c>
      <c r="L52780" t="s">
        <v>430</v>
      </c>
    </row>
    <row r="52781" spans="1:12" x14ac:dyDescent="0.2">
      <c r="A52781" s="2">
        <v>43004</v>
      </c>
      <c r="B52781" t="s">
        <v>14</v>
      </c>
      <c r="C52781" t="s">
        <v>17</v>
      </c>
      <c r="D52781">
        <v>84</v>
      </c>
      <c r="E52781">
        <v>0.92999999999999994</v>
      </c>
      <c r="F52781">
        <v>28</v>
      </c>
      <c r="I52781" t="s">
        <v>418</v>
      </c>
      <c r="J52781" t="s">
        <v>427</v>
      </c>
      <c r="K52781">
        <v>9</v>
      </c>
      <c r="L52781" t="s">
        <v>430</v>
      </c>
    </row>
    <row r="52782" spans="1:12" x14ac:dyDescent="0.2">
      <c r="A52782" s="2">
        <v>43004</v>
      </c>
      <c r="B52782" t="s">
        <v>15</v>
      </c>
      <c r="C52782" t="s">
        <v>17</v>
      </c>
      <c r="D52782">
        <v>84</v>
      </c>
      <c r="E52782">
        <v>0.99</v>
      </c>
      <c r="F52782">
        <v>5</v>
      </c>
      <c r="I52782" t="s">
        <v>418</v>
      </c>
      <c r="J52782" t="s">
        <v>427</v>
      </c>
      <c r="K52782">
        <v>9</v>
      </c>
      <c r="L52782" t="s">
        <v>430</v>
      </c>
    </row>
    <row r="52783" spans="1:12" x14ac:dyDescent="0.2">
      <c r="A52783" s="2">
        <v>43004</v>
      </c>
      <c r="B52783" t="s">
        <v>14</v>
      </c>
      <c r="C52783" t="s">
        <v>17</v>
      </c>
      <c r="D52783">
        <v>84</v>
      </c>
      <c r="E52783">
        <v>0.94</v>
      </c>
      <c r="F52783">
        <v>28</v>
      </c>
      <c r="I52783" t="s">
        <v>418</v>
      </c>
      <c r="J52783" t="s">
        <v>427</v>
      </c>
      <c r="K52783">
        <v>9</v>
      </c>
      <c r="L52783" t="s">
        <v>430</v>
      </c>
    </row>
    <row r="52784" spans="1:12" x14ac:dyDescent="0.2">
      <c r="A52784" s="2">
        <v>43005</v>
      </c>
      <c r="B52784" t="s">
        <v>15</v>
      </c>
      <c r="C52784" t="s">
        <v>17</v>
      </c>
      <c r="D52784">
        <v>84</v>
      </c>
      <c r="E52784">
        <v>0.91</v>
      </c>
      <c r="F52784">
        <v>5</v>
      </c>
      <c r="I52784" t="s">
        <v>418</v>
      </c>
      <c r="J52784" t="s">
        <v>427</v>
      </c>
      <c r="K52784">
        <v>9</v>
      </c>
      <c r="L52784" t="s">
        <v>430</v>
      </c>
    </row>
    <row r="52785" spans="1:12" x14ac:dyDescent="0.2">
      <c r="A52785" s="2">
        <v>43005</v>
      </c>
      <c r="B52785" t="s">
        <v>7</v>
      </c>
      <c r="C52785" t="s">
        <v>17</v>
      </c>
      <c r="D52785">
        <v>84</v>
      </c>
      <c r="E52785">
        <v>0.96</v>
      </c>
      <c r="F52785">
        <v>15</v>
      </c>
      <c r="I52785" t="s">
        <v>418</v>
      </c>
      <c r="J52785" t="s">
        <v>427</v>
      </c>
      <c r="K52785">
        <v>9</v>
      </c>
      <c r="L52785" t="s">
        <v>430</v>
      </c>
    </row>
    <row r="52786" spans="1:12" x14ac:dyDescent="0.2">
      <c r="A52786" s="2">
        <v>43006</v>
      </c>
      <c r="B52786" t="s">
        <v>8</v>
      </c>
      <c r="C52786" t="s">
        <v>17</v>
      </c>
      <c r="D52786">
        <v>84</v>
      </c>
      <c r="E52786">
        <v>0.94</v>
      </c>
      <c r="F52786">
        <v>58</v>
      </c>
      <c r="I52786" t="s">
        <v>418</v>
      </c>
      <c r="J52786" t="s">
        <v>427</v>
      </c>
      <c r="K52786">
        <v>9</v>
      </c>
      <c r="L52786" t="s">
        <v>430</v>
      </c>
    </row>
    <row r="52787" spans="1:12" x14ac:dyDescent="0.2">
      <c r="A52787" s="2">
        <v>43006</v>
      </c>
      <c r="B52787" t="s">
        <v>8</v>
      </c>
      <c r="C52787" t="s">
        <v>17</v>
      </c>
      <c r="D52787">
        <v>84</v>
      </c>
      <c r="E52787">
        <v>0.96</v>
      </c>
      <c r="F52787">
        <v>58</v>
      </c>
      <c r="I52787" t="s">
        <v>418</v>
      </c>
      <c r="J52787" t="s">
        <v>427</v>
      </c>
      <c r="K52787">
        <v>9</v>
      </c>
      <c r="L52787" t="s">
        <v>430</v>
      </c>
    </row>
    <row r="52788" spans="1:12" x14ac:dyDescent="0.2">
      <c r="A52788" s="2">
        <v>43007</v>
      </c>
      <c r="B52788" t="s">
        <v>7</v>
      </c>
      <c r="C52788" t="s">
        <v>17</v>
      </c>
      <c r="D52788">
        <v>84</v>
      </c>
      <c r="E52788">
        <v>0.91</v>
      </c>
      <c r="F52788">
        <v>15</v>
      </c>
      <c r="I52788" t="s">
        <v>418</v>
      </c>
      <c r="J52788" t="s">
        <v>427</v>
      </c>
      <c r="K52788">
        <v>9</v>
      </c>
      <c r="L52788" t="s">
        <v>430</v>
      </c>
    </row>
    <row r="52789" spans="1:12" x14ac:dyDescent="0.2">
      <c r="A52789" s="2">
        <v>43007</v>
      </c>
      <c r="B52789" t="s">
        <v>14</v>
      </c>
      <c r="C52789" t="s">
        <v>17</v>
      </c>
      <c r="D52789">
        <v>84</v>
      </c>
      <c r="E52789">
        <v>0.9</v>
      </c>
      <c r="F52789">
        <v>28</v>
      </c>
      <c r="I52789" t="s">
        <v>418</v>
      </c>
      <c r="J52789" t="s">
        <v>427</v>
      </c>
      <c r="K52789">
        <v>9</v>
      </c>
      <c r="L52789" t="s">
        <v>430</v>
      </c>
    </row>
    <row r="52790" spans="1:12" x14ac:dyDescent="0.2">
      <c r="A52790" s="2">
        <v>43008</v>
      </c>
      <c r="B52790" t="s">
        <v>14</v>
      </c>
      <c r="C52790" t="s">
        <v>17</v>
      </c>
      <c r="D52790">
        <v>84</v>
      </c>
      <c r="E52790">
        <v>0.96</v>
      </c>
      <c r="F52790">
        <v>28</v>
      </c>
      <c r="I52790" t="s">
        <v>418</v>
      </c>
      <c r="J52790" t="s">
        <v>427</v>
      </c>
      <c r="K52790">
        <v>9</v>
      </c>
      <c r="L52790" t="s">
        <v>430</v>
      </c>
    </row>
    <row r="52791" spans="1:12" x14ac:dyDescent="0.2">
      <c r="A52791" s="2">
        <v>43010</v>
      </c>
      <c r="B52791" t="s">
        <v>12</v>
      </c>
      <c r="C52791" t="s">
        <v>17</v>
      </c>
      <c r="D52791">
        <v>84</v>
      </c>
      <c r="E52791">
        <v>0.95</v>
      </c>
      <c r="F52791">
        <v>26</v>
      </c>
      <c r="I52791" t="s">
        <v>418</v>
      </c>
      <c r="J52791" t="s">
        <v>431</v>
      </c>
      <c r="K52791">
        <v>10</v>
      </c>
      <c r="L52791" t="s">
        <v>432</v>
      </c>
    </row>
    <row r="52792" spans="1:12" x14ac:dyDescent="0.2">
      <c r="A52792" s="2">
        <v>43010</v>
      </c>
      <c r="B52792" t="s">
        <v>8</v>
      </c>
      <c r="C52792" t="s">
        <v>17</v>
      </c>
      <c r="D52792">
        <v>84</v>
      </c>
      <c r="E52792">
        <v>0.94</v>
      </c>
      <c r="F52792">
        <v>58</v>
      </c>
      <c r="I52792" t="s">
        <v>418</v>
      </c>
      <c r="J52792" t="s">
        <v>431</v>
      </c>
      <c r="K52792">
        <v>10</v>
      </c>
      <c r="L52792" t="s">
        <v>432</v>
      </c>
    </row>
    <row r="52793" spans="1:12" x14ac:dyDescent="0.2">
      <c r="A52793" s="2">
        <v>43012</v>
      </c>
      <c r="B52793" t="s">
        <v>13</v>
      </c>
      <c r="C52793" t="s">
        <v>17</v>
      </c>
      <c r="D52793">
        <v>84</v>
      </c>
      <c r="E52793">
        <v>0.97</v>
      </c>
      <c r="F52793">
        <v>25</v>
      </c>
      <c r="I52793" t="s">
        <v>418</v>
      </c>
      <c r="J52793" t="s">
        <v>431</v>
      </c>
      <c r="K52793">
        <v>10</v>
      </c>
      <c r="L52793" t="s">
        <v>432</v>
      </c>
    </row>
    <row r="52794" spans="1:12" x14ac:dyDescent="0.2">
      <c r="A52794" s="2">
        <v>43013</v>
      </c>
      <c r="B52794" t="s">
        <v>8</v>
      </c>
      <c r="C52794" t="s">
        <v>17</v>
      </c>
      <c r="D52794">
        <v>84</v>
      </c>
      <c r="E52794">
        <v>0.92999999999999994</v>
      </c>
      <c r="F52794">
        <v>58</v>
      </c>
      <c r="I52794" t="s">
        <v>418</v>
      </c>
      <c r="J52794" t="s">
        <v>431</v>
      </c>
      <c r="K52794">
        <v>10</v>
      </c>
      <c r="L52794" t="s">
        <v>432</v>
      </c>
    </row>
    <row r="52795" spans="1:12" x14ac:dyDescent="0.2">
      <c r="A52795" s="2">
        <v>43013</v>
      </c>
      <c r="B52795" t="s">
        <v>12</v>
      </c>
      <c r="C52795" t="s">
        <v>17</v>
      </c>
      <c r="D52795">
        <v>84</v>
      </c>
      <c r="E52795">
        <v>1</v>
      </c>
      <c r="F52795">
        <v>26</v>
      </c>
      <c r="I52795" t="s">
        <v>418</v>
      </c>
      <c r="J52795" t="s">
        <v>431</v>
      </c>
      <c r="K52795">
        <v>10</v>
      </c>
      <c r="L52795" t="s">
        <v>432</v>
      </c>
    </row>
    <row r="52796" spans="1:12" x14ac:dyDescent="0.2">
      <c r="A52796" s="2">
        <v>43014</v>
      </c>
      <c r="B52796" t="s">
        <v>15</v>
      </c>
      <c r="C52796" t="s">
        <v>17</v>
      </c>
      <c r="D52796">
        <v>84</v>
      </c>
      <c r="E52796">
        <v>0.95</v>
      </c>
      <c r="F52796">
        <v>5</v>
      </c>
      <c r="I52796" t="s">
        <v>418</v>
      </c>
      <c r="J52796" t="s">
        <v>431</v>
      </c>
      <c r="K52796">
        <v>10</v>
      </c>
      <c r="L52796" t="s">
        <v>432</v>
      </c>
    </row>
    <row r="52797" spans="1:12" x14ac:dyDescent="0.2">
      <c r="A52797" s="2">
        <v>43015</v>
      </c>
      <c r="B52797" t="s">
        <v>10</v>
      </c>
      <c r="C52797" t="s">
        <v>17</v>
      </c>
      <c r="D52797">
        <v>84</v>
      </c>
      <c r="E52797">
        <v>0.94</v>
      </c>
      <c r="F52797">
        <v>22</v>
      </c>
      <c r="I52797" t="s">
        <v>418</v>
      </c>
      <c r="J52797" t="s">
        <v>431</v>
      </c>
      <c r="K52797">
        <v>10</v>
      </c>
      <c r="L52797" t="s">
        <v>432</v>
      </c>
    </row>
    <row r="52798" spans="1:12" x14ac:dyDescent="0.2">
      <c r="A52798" s="2">
        <v>43016</v>
      </c>
      <c r="B52798" t="s">
        <v>14</v>
      </c>
      <c r="C52798" t="s">
        <v>17</v>
      </c>
      <c r="D52798">
        <v>84</v>
      </c>
      <c r="E52798">
        <v>0.97</v>
      </c>
      <c r="F52798">
        <v>28</v>
      </c>
      <c r="I52798" t="s">
        <v>418</v>
      </c>
      <c r="J52798" t="s">
        <v>431</v>
      </c>
      <c r="K52798">
        <v>10</v>
      </c>
      <c r="L52798" t="s">
        <v>432</v>
      </c>
    </row>
    <row r="52799" spans="1:12" x14ac:dyDescent="0.2">
      <c r="A52799" s="2">
        <v>43021</v>
      </c>
      <c r="B52799" t="s">
        <v>14</v>
      </c>
      <c r="C52799" t="s">
        <v>17</v>
      </c>
      <c r="D52799">
        <v>84</v>
      </c>
      <c r="E52799">
        <v>0.9</v>
      </c>
      <c r="F52799">
        <v>28</v>
      </c>
      <c r="I52799" t="s">
        <v>418</v>
      </c>
      <c r="J52799" t="s">
        <v>431</v>
      </c>
      <c r="K52799">
        <v>10</v>
      </c>
      <c r="L52799" t="s">
        <v>432</v>
      </c>
    </row>
    <row r="52800" spans="1:12" x14ac:dyDescent="0.2">
      <c r="A52800" s="2">
        <v>43023</v>
      </c>
      <c r="B52800" t="s">
        <v>8</v>
      </c>
      <c r="C52800" t="s">
        <v>17</v>
      </c>
      <c r="D52800">
        <v>84</v>
      </c>
      <c r="E52800">
        <v>0.94</v>
      </c>
      <c r="F52800">
        <v>58</v>
      </c>
      <c r="I52800" t="s">
        <v>418</v>
      </c>
      <c r="J52800" t="s">
        <v>431</v>
      </c>
      <c r="K52800">
        <v>10</v>
      </c>
      <c r="L52800" t="s">
        <v>432</v>
      </c>
    </row>
    <row r="52801" spans="1:12" x14ac:dyDescent="0.2">
      <c r="A52801" s="2">
        <v>43023</v>
      </c>
      <c r="B52801" t="s">
        <v>7</v>
      </c>
      <c r="C52801" t="s">
        <v>17</v>
      </c>
      <c r="D52801">
        <v>84</v>
      </c>
      <c r="E52801">
        <v>0.94</v>
      </c>
      <c r="F52801">
        <v>15</v>
      </c>
      <c r="I52801" t="s">
        <v>418</v>
      </c>
      <c r="J52801" t="s">
        <v>431</v>
      </c>
      <c r="K52801">
        <v>10</v>
      </c>
      <c r="L52801" t="s">
        <v>432</v>
      </c>
    </row>
    <row r="52802" spans="1:12" x14ac:dyDescent="0.2">
      <c r="A52802" s="2">
        <v>43024</v>
      </c>
      <c r="B52802" t="s">
        <v>12</v>
      </c>
      <c r="C52802" t="s">
        <v>17</v>
      </c>
      <c r="D52802">
        <v>84</v>
      </c>
      <c r="E52802">
        <v>0.99</v>
      </c>
      <c r="F52802">
        <v>26</v>
      </c>
      <c r="I52802" t="s">
        <v>418</v>
      </c>
      <c r="J52802" t="s">
        <v>431</v>
      </c>
      <c r="K52802">
        <v>10</v>
      </c>
      <c r="L52802" t="s">
        <v>432</v>
      </c>
    </row>
    <row r="52803" spans="1:12" x14ac:dyDescent="0.2">
      <c r="A52803" s="2">
        <v>43024</v>
      </c>
      <c r="B52803" t="s">
        <v>7</v>
      </c>
      <c r="C52803" t="s">
        <v>17</v>
      </c>
      <c r="D52803">
        <v>84</v>
      </c>
      <c r="E52803">
        <v>0.96</v>
      </c>
      <c r="F52803">
        <v>15</v>
      </c>
      <c r="I52803" t="s">
        <v>418</v>
      </c>
      <c r="J52803" t="s">
        <v>431</v>
      </c>
      <c r="K52803">
        <v>10</v>
      </c>
      <c r="L52803" t="s">
        <v>432</v>
      </c>
    </row>
    <row r="52804" spans="1:12" x14ac:dyDescent="0.2">
      <c r="A52804" s="2">
        <v>43024</v>
      </c>
      <c r="B52804" t="s">
        <v>14</v>
      </c>
      <c r="C52804" t="s">
        <v>17</v>
      </c>
      <c r="D52804">
        <v>84</v>
      </c>
      <c r="E52804">
        <v>0.92999999999999994</v>
      </c>
      <c r="F52804">
        <v>28</v>
      </c>
      <c r="I52804" t="s">
        <v>418</v>
      </c>
      <c r="J52804" t="s">
        <v>431</v>
      </c>
      <c r="K52804">
        <v>10</v>
      </c>
      <c r="L52804" t="s">
        <v>432</v>
      </c>
    </row>
    <row r="52805" spans="1:12" x14ac:dyDescent="0.2">
      <c r="A52805" s="2">
        <v>43026</v>
      </c>
      <c r="B52805" t="s">
        <v>13</v>
      </c>
      <c r="C52805" t="s">
        <v>17</v>
      </c>
      <c r="D52805">
        <v>84</v>
      </c>
      <c r="E52805">
        <v>0.92999999999999994</v>
      </c>
      <c r="F52805">
        <v>25</v>
      </c>
      <c r="I52805" t="s">
        <v>418</v>
      </c>
      <c r="J52805" t="s">
        <v>431</v>
      </c>
      <c r="K52805">
        <v>10</v>
      </c>
      <c r="L52805" t="s">
        <v>432</v>
      </c>
    </row>
    <row r="52806" spans="1:12" x14ac:dyDescent="0.2">
      <c r="A52806" s="2">
        <v>43027</v>
      </c>
      <c r="B52806" t="s">
        <v>13</v>
      </c>
      <c r="C52806" t="s">
        <v>17</v>
      </c>
      <c r="D52806">
        <v>84</v>
      </c>
      <c r="E52806">
        <v>0.9</v>
      </c>
      <c r="F52806">
        <v>25</v>
      </c>
      <c r="I52806" t="s">
        <v>418</v>
      </c>
      <c r="J52806" t="s">
        <v>431</v>
      </c>
      <c r="K52806">
        <v>10</v>
      </c>
      <c r="L52806" t="s">
        <v>432</v>
      </c>
    </row>
    <row r="52807" spans="1:12" x14ac:dyDescent="0.2">
      <c r="A52807" s="2">
        <v>43028</v>
      </c>
      <c r="B52807" t="s">
        <v>8</v>
      </c>
      <c r="C52807" t="s">
        <v>17</v>
      </c>
      <c r="D52807">
        <v>84</v>
      </c>
      <c r="E52807">
        <v>0.95</v>
      </c>
      <c r="F52807">
        <v>58</v>
      </c>
      <c r="I52807" t="s">
        <v>418</v>
      </c>
      <c r="J52807" t="s">
        <v>431</v>
      </c>
      <c r="K52807">
        <v>10</v>
      </c>
      <c r="L52807" t="s">
        <v>432</v>
      </c>
    </row>
    <row r="52808" spans="1:12" x14ac:dyDescent="0.2">
      <c r="A52808" s="2">
        <v>43028</v>
      </c>
      <c r="B52808" t="s">
        <v>10</v>
      </c>
      <c r="C52808" t="s">
        <v>17</v>
      </c>
      <c r="D52808">
        <v>84</v>
      </c>
      <c r="E52808">
        <v>0.9</v>
      </c>
      <c r="F52808">
        <v>22</v>
      </c>
      <c r="I52808" t="s">
        <v>418</v>
      </c>
      <c r="J52808" t="s">
        <v>431</v>
      </c>
      <c r="K52808">
        <v>10</v>
      </c>
      <c r="L52808" t="s">
        <v>432</v>
      </c>
    </row>
    <row r="52809" spans="1:12" x14ac:dyDescent="0.2">
      <c r="A52809" s="2">
        <v>43028</v>
      </c>
      <c r="B52809" t="s">
        <v>8</v>
      </c>
      <c r="C52809" t="s">
        <v>17</v>
      </c>
      <c r="D52809">
        <v>84</v>
      </c>
      <c r="E52809">
        <v>0.96</v>
      </c>
      <c r="F52809">
        <v>58</v>
      </c>
      <c r="I52809" t="s">
        <v>418</v>
      </c>
      <c r="J52809" t="s">
        <v>431</v>
      </c>
      <c r="K52809">
        <v>10</v>
      </c>
      <c r="L52809" t="s">
        <v>432</v>
      </c>
    </row>
    <row r="52810" spans="1:12" x14ac:dyDescent="0.2">
      <c r="A52810" s="2">
        <v>43028</v>
      </c>
      <c r="B52810" t="s">
        <v>14</v>
      </c>
      <c r="C52810" t="s">
        <v>17</v>
      </c>
      <c r="D52810">
        <v>84</v>
      </c>
      <c r="E52810">
        <v>0.95</v>
      </c>
      <c r="F52810">
        <v>28</v>
      </c>
      <c r="I52810" t="s">
        <v>418</v>
      </c>
      <c r="J52810" t="s">
        <v>431</v>
      </c>
      <c r="K52810">
        <v>10</v>
      </c>
      <c r="L52810" t="s">
        <v>432</v>
      </c>
    </row>
    <row r="52811" spans="1:12" x14ac:dyDescent="0.2">
      <c r="A52811" s="2">
        <v>43028</v>
      </c>
      <c r="B52811" t="s">
        <v>15</v>
      </c>
      <c r="C52811" t="s">
        <v>17</v>
      </c>
      <c r="D52811">
        <v>84</v>
      </c>
      <c r="E52811">
        <v>0.92</v>
      </c>
      <c r="F52811">
        <v>5</v>
      </c>
      <c r="I52811" t="s">
        <v>418</v>
      </c>
      <c r="J52811" t="s">
        <v>431</v>
      </c>
      <c r="K52811">
        <v>10</v>
      </c>
      <c r="L52811" t="s">
        <v>432</v>
      </c>
    </row>
    <row r="52812" spans="1:12" x14ac:dyDescent="0.2">
      <c r="A52812" s="2">
        <v>43031</v>
      </c>
      <c r="B52812" t="s">
        <v>12</v>
      </c>
      <c r="C52812" t="s">
        <v>17</v>
      </c>
      <c r="D52812">
        <v>84</v>
      </c>
      <c r="E52812">
        <v>0.91</v>
      </c>
      <c r="F52812">
        <v>26</v>
      </c>
      <c r="I52812" t="s">
        <v>418</v>
      </c>
      <c r="J52812" t="s">
        <v>431</v>
      </c>
      <c r="K52812">
        <v>10</v>
      </c>
      <c r="L52812" t="s">
        <v>432</v>
      </c>
    </row>
    <row r="52813" spans="1:12" x14ac:dyDescent="0.2">
      <c r="A52813" s="2">
        <v>43034</v>
      </c>
      <c r="B52813" t="s">
        <v>8</v>
      </c>
      <c r="C52813" t="s">
        <v>17</v>
      </c>
      <c r="D52813">
        <v>84</v>
      </c>
      <c r="E52813">
        <v>0.97</v>
      </c>
      <c r="F52813">
        <v>58</v>
      </c>
      <c r="I52813" t="s">
        <v>418</v>
      </c>
      <c r="J52813" t="s">
        <v>431</v>
      </c>
      <c r="K52813">
        <v>10</v>
      </c>
      <c r="L52813" t="s">
        <v>432</v>
      </c>
    </row>
    <row r="52814" spans="1:12" x14ac:dyDescent="0.2">
      <c r="A52814" s="2">
        <v>43034</v>
      </c>
      <c r="B52814" t="s">
        <v>13</v>
      </c>
      <c r="C52814" t="s">
        <v>17</v>
      </c>
      <c r="D52814">
        <v>84</v>
      </c>
      <c r="E52814">
        <v>0.9</v>
      </c>
      <c r="F52814">
        <v>25</v>
      </c>
      <c r="I52814" t="s">
        <v>418</v>
      </c>
      <c r="J52814" t="s">
        <v>431</v>
      </c>
      <c r="K52814">
        <v>10</v>
      </c>
      <c r="L52814" t="s">
        <v>432</v>
      </c>
    </row>
    <row r="52815" spans="1:12" x14ac:dyDescent="0.2">
      <c r="A52815" s="2">
        <v>43038</v>
      </c>
      <c r="B52815" t="s">
        <v>14</v>
      </c>
      <c r="C52815" t="s">
        <v>17</v>
      </c>
      <c r="D52815">
        <v>84</v>
      </c>
      <c r="E52815">
        <v>0.98</v>
      </c>
      <c r="F52815">
        <v>28</v>
      </c>
      <c r="I52815" t="s">
        <v>418</v>
      </c>
      <c r="J52815" t="s">
        <v>431</v>
      </c>
      <c r="K52815">
        <v>10</v>
      </c>
      <c r="L52815" t="s">
        <v>432</v>
      </c>
    </row>
    <row r="52816" spans="1:12" x14ac:dyDescent="0.2">
      <c r="A52816" s="2">
        <v>43039</v>
      </c>
      <c r="B52816" t="s">
        <v>7</v>
      </c>
      <c r="C52816" t="s">
        <v>17</v>
      </c>
      <c r="D52816">
        <v>84</v>
      </c>
      <c r="E52816">
        <v>0.91</v>
      </c>
      <c r="F52816">
        <v>15</v>
      </c>
      <c r="I52816" t="s">
        <v>418</v>
      </c>
      <c r="J52816" t="s">
        <v>431</v>
      </c>
      <c r="K52816">
        <v>10</v>
      </c>
      <c r="L52816" t="s">
        <v>432</v>
      </c>
    </row>
    <row r="52817" spans="1:12" x14ac:dyDescent="0.2">
      <c r="A52817" s="2">
        <v>43040</v>
      </c>
      <c r="B52817" t="s">
        <v>14</v>
      </c>
      <c r="C52817" t="s">
        <v>17</v>
      </c>
      <c r="D52817">
        <v>84</v>
      </c>
      <c r="E52817">
        <v>1</v>
      </c>
      <c r="F52817">
        <v>28</v>
      </c>
      <c r="I52817" t="s">
        <v>418</v>
      </c>
      <c r="J52817" t="s">
        <v>431</v>
      </c>
      <c r="K52817">
        <v>11</v>
      </c>
      <c r="L52817" t="s">
        <v>433</v>
      </c>
    </row>
    <row r="52818" spans="1:12" x14ac:dyDescent="0.2">
      <c r="A52818" s="2">
        <v>43040</v>
      </c>
      <c r="B52818" t="s">
        <v>13</v>
      </c>
      <c r="C52818" t="s">
        <v>17</v>
      </c>
      <c r="D52818">
        <v>84</v>
      </c>
      <c r="E52818">
        <v>0.9</v>
      </c>
      <c r="F52818">
        <v>25</v>
      </c>
      <c r="I52818" t="s">
        <v>418</v>
      </c>
      <c r="J52818" t="s">
        <v>431</v>
      </c>
      <c r="K52818">
        <v>11</v>
      </c>
      <c r="L52818" t="s">
        <v>433</v>
      </c>
    </row>
    <row r="52819" spans="1:12" x14ac:dyDescent="0.2">
      <c r="A52819" s="2">
        <v>43041</v>
      </c>
      <c r="B52819" t="s">
        <v>7</v>
      </c>
      <c r="C52819" t="s">
        <v>17</v>
      </c>
      <c r="D52819">
        <v>84</v>
      </c>
      <c r="E52819">
        <v>1</v>
      </c>
      <c r="F52819">
        <v>15</v>
      </c>
      <c r="I52819" t="s">
        <v>418</v>
      </c>
      <c r="J52819" t="s">
        <v>431</v>
      </c>
      <c r="K52819">
        <v>11</v>
      </c>
      <c r="L52819" t="s">
        <v>433</v>
      </c>
    </row>
    <row r="52820" spans="1:12" x14ac:dyDescent="0.2">
      <c r="A52820" s="2">
        <v>43042</v>
      </c>
      <c r="B52820" t="s">
        <v>12</v>
      </c>
      <c r="C52820" t="s">
        <v>17</v>
      </c>
      <c r="D52820">
        <v>84</v>
      </c>
      <c r="E52820">
        <v>0.95</v>
      </c>
      <c r="F52820">
        <v>26</v>
      </c>
      <c r="I52820" t="s">
        <v>418</v>
      </c>
      <c r="J52820" t="s">
        <v>431</v>
      </c>
      <c r="K52820">
        <v>11</v>
      </c>
      <c r="L52820" t="s">
        <v>433</v>
      </c>
    </row>
    <row r="52821" spans="1:12" x14ac:dyDescent="0.2">
      <c r="A52821" s="2">
        <v>43043</v>
      </c>
      <c r="B52821" t="s">
        <v>12</v>
      </c>
      <c r="C52821" t="s">
        <v>17</v>
      </c>
      <c r="D52821">
        <v>84</v>
      </c>
      <c r="E52821">
        <v>0.97</v>
      </c>
      <c r="F52821">
        <v>26</v>
      </c>
      <c r="I52821" t="s">
        <v>418</v>
      </c>
      <c r="J52821" t="s">
        <v>431</v>
      </c>
      <c r="K52821">
        <v>11</v>
      </c>
      <c r="L52821" t="s">
        <v>433</v>
      </c>
    </row>
    <row r="52822" spans="1:12" x14ac:dyDescent="0.2">
      <c r="A52822" s="2">
        <v>43044</v>
      </c>
      <c r="B52822" t="s">
        <v>8</v>
      </c>
      <c r="C52822" t="s">
        <v>17</v>
      </c>
      <c r="D52822">
        <v>84</v>
      </c>
      <c r="E52822">
        <v>0.92999999999999994</v>
      </c>
      <c r="F52822">
        <v>58</v>
      </c>
      <c r="I52822" t="s">
        <v>418</v>
      </c>
      <c r="J52822" t="s">
        <v>431</v>
      </c>
      <c r="K52822">
        <v>11</v>
      </c>
      <c r="L52822" t="s">
        <v>433</v>
      </c>
    </row>
    <row r="52823" spans="1:12" x14ac:dyDescent="0.2">
      <c r="A52823" s="2">
        <v>43045</v>
      </c>
      <c r="B52823" t="s">
        <v>7</v>
      </c>
      <c r="C52823" t="s">
        <v>17</v>
      </c>
      <c r="D52823">
        <v>84</v>
      </c>
      <c r="E52823">
        <v>0.92999999999999994</v>
      </c>
      <c r="F52823">
        <v>15</v>
      </c>
      <c r="I52823" t="s">
        <v>418</v>
      </c>
      <c r="J52823" t="s">
        <v>431</v>
      </c>
      <c r="K52823">
        <v>11</v>
      </c>
      <c r="L52823" t="s">
        <v>433</v>
      </c>
    </row>
    <row r="52824" spans="1:12" x14ac:dyDescent="0.2">
      <c r="A52824" s="2">
        <v>43045</v>
      </c>
      <c r="B52824" t="s">
        <v>13</v>
      </c>
      <c r="C52824" t="s">
        <v>17</v>
      </c>
      <c r="D52824">
        <v>84</v>
      </c>
      <c r="E52824">
        <v>0.94</v>
      </c>
      <c r="F52824">
        <v>25</v>
      </c>
      <c r="I52824" t="s">
        <v>418</v>
      </c>
      <c r="J52824" t="s">
        <v>431</v>
      </c>
      <c r="K52824">
        <v>11</v>
      </c>
      <c r="L52824" t="s">
        <v>433</v>
      </c>
    </row>
    <row r="52825" spans="1:12" x14ac:dyDescent="0.2">
      <c r="A52825" s="2">
        <v>43045</v>
      </c>
      <c r="B52825" t="s">
        <v>7</v>
      </c>
      <c r="C52825" t="s">
        <v>17</v>
      </c>
      <c r="D52825">
        <v>84</v>
      </c>
      <c r="E52825">
        <v>0.95</v>
      </c>
      <c r="F52825">
        <v>15</v>
      </c>
      <c r="I52825" t="s">
        <v>418</v>
      </c>
      <c r="J52825" t="s">
        <v>431</v>
      </c>
      <c r="K52825">
        <v>11</v>
      </c>
      <c r="L52825" t="s">
        <v>433</v>
      </c>
    </row>
    <row r="52826" spans="1:12" x14ac:dyDescent="0.2">
      <c r="A52826" s="2">
        <v>43046</v>
      </c>
      <c r="B52826" t="s">
        <v>12</v>
      </c>
      <c r="C52826" t="s">
        <v>17</v>
      </c>
      <c r="D52826">
        <v>84</v>
      </c>
      <c r="E52826">
        <v>1</v>
      </c>
      <c r="F52826">
        <v>26</v>
      </c>
      <c r="I52826" t="s">
        <v>418</v>
      </c>
      <c r="J52826" t="s">
        <v>431</v>
      </c>
      <c r="K52826">
        <v>11</v>
      </c>
      <c r="L52826" t="s">
        <v>433</v>
      </c>
    </row>
    <row r="52827" spans="1:12" x14ac:dyDescent="0.2">
      <c r="A52827" s="2">
        <v>43046</v>
      </c>
      <c r="B52827" t="s">
        <v>14</v>
      </c>
      <c r="C52827" t="s">
        <v>17</v>
      </c>
      <c r="D52827">
        <v>84</v>
      </c>
      <c r="E52827">
        <v>0.99</v>
      </c>
      <c r="F52827">
        <v>28</v>
      </c>
      <c r="I52827" t="s">
        <v>418</v>
      </c>
      <c r="J52827" t="s">
        <v>431</v>
      </c>
      <c r="K52827">
        <v>11</v>
      </c>
      <c r="L52827" t="s">
        <v>433</v>
      </c>
    </row>
    <row r="52828" spans="1:12" x14ac:dyDescent="0.2">
      <c r="A52828" s="2">
        <v>43046</v>
      </c>
      <c r="B52828" t="s">
        <v>10</v>
      </c>
      <c r="C52828" t="s">
        <v>17</v>
      </c>
      <c r="D52828">
        <v>84</v>
      </c>
      <c r="E52828">
        <v>0.91</v>
      </c>
      <c r="F52828">
        <v>22</v>
      </c>
      <c r="I52828" t="s">
        <v>418</v>
      </c>
      <c r="J52828" t="s">
        <v>431</v>
      </c>
      <c r="K52828">
        <v>11</v>
      </c>
      <c r="L52828" t="s">
        <v>433</v>
      </c>
    </row>
    <row r="52829" spans="1:12" x14ac:dyDescent="0.2">
      <c r="A52829" s="2">
        <v>43048</v>
      </c>
      <c r="B52829" t="s">
        <v>14</v>
      </c>
      <c r="C52829" t="s">
        <v>17</v>
      </c>
      <c r="D52829">
        <v>84</v>
      </c>
      <c r="E52829">
        <v>0.9</v>
      </c>
      <c r="F52829">
        <v>28</v>
      </c>
      <c r="I52829" t="s">
        <v>418</v>
      </c>
      <c r="J52829" t="s">
        <v>431</v>
      </c>
      <c r="K52829">
        <v>11</v>
      </c>
      <c r="L52829" t="s">
        <v>433</v>
      </c>
    </row>
    <row r="52830" spans="1:12" x14ac:dyDescent="0.2">
      <c r="A52830" s="2">
        <v>43050</v>
      </c>
      <c r="B52830" t="s">
        <v>10</v>
      </c>
      <c r="C52830" t="s">
        <v>17</v>
      </c>
      <c r="D52830">
        <v>84</v>
      </c>
      <c r="E52830">
        <v>0.99</v>
      </c>
      <c r="F52830">
        <v>22</v>
      </c>
      <c r="I52830" t="s">
        <v>418</v>
      </c>
      <c r="J52830" t="s">
        <v>431</v>
      </c>
      <c r="K52830">
        <v>11</v>
      </c>
      <c r="L52830" t="s">
        <v>433</v>
      </c>
    </row>
    <row r="52831" spans="1:12" x14ac:dyDescent="0.2">
      <c r="A52831" s="2">
        <v>43051</v>
      </c>
      <c r="B52831" t="s">
        <v>14</v>
      </c>
      <c r="C52831" t="s">
        <v>17</v>
      </c>
      <c r="D52831">
        <v>84</v>
      </c>
      <c r="E52831">
        <v>0.91</v>
      </c>
      <c r="F52831">
        <v>28</v>
      </c>
      <c r="I52831" t="s">
        <v>418</v>
      </c>
      <c r="J52831" t="s">
        <v>431</v>
      </c>
      <c r="K52831">
        <v>11</v>
      </c>
      <c r="L52831" t="s">
        <v>433</v>
      </c>
    </row>
    <row r="52832" spans="1:12" x14ac:dyDescent="0.2">
      <c r="A52832" s="2">
        <v>43052</v>
      </c>
      <c r="B52832" t="s">
        <v>8</v>
      </c>
      <c r="C52832" t="s">
        <v>17</v>
      </c>
      <c r="D52832">
        <v>84</v>
      </c>
      <c r="E52832">
        <v>0.9</v>
      </c>
      <c r="F52832">
        <v>58</v>
      </c>
      <c r="I52832" t="s">
        <v>418</v>
      </c>
      <c r="J52832" t="s">
        <v>431</v>
      </c>
      <c r="K52832">
        <v>11</v>
      </c>
      <c r="L52832" t="s">
        <v>433</v>
      </c>
    </row>
    <row r="52833" spans="1:12" x14ac:dyDescent="0.2">
      <c r="A52833" s="2">
        <v>43053</v>
      </c>
      <c r="B52833" t="s">
        <v>7</v>
      </c>
      <c r="C52833" t="s">
        <v>17</v>
      </c>
      <c r="D52833">
        <v>84</v>
      </c>
      <c r="E52833">
        <v>0.92999999999999994</v>
      </c>
      <c r="F52833">
        <v>15</v>
      </c>
      <c r="I52833" t="s">
        <v>418</v>
      </c>
      <c r="J52833" t="s">
        <v>431</v>
      </c>
      <c r="K52833">
        <v>11</v>
      </c>
      <c r="L52833" t="s">
        <v>433</v>
      </c>
    </row>
    <row r="52834" spans="1:12" x14ac:dyDescent="0.2">
      <c r="A52834" s="2">
        <v>43055</v>
      </c>
      <c r="B52834" t="s">
        <v>8</v>
      </c>
      <c r="C52834" t="s">
        <v>17</v>
      </c>
      <c r="D52834">
        <v>84</v>
      </c>
      <c r="E52834">
        <v>0.92999999999999994</v>
      </c>
      <c r="F52834">
        <v>58</v>
      </c>
      <c r="I52834" t="s">
        <v>418</v>
      </c>
      <c r="J52834" t="s">
        <v>431</v>
      </c>
      <c r="K52834">
        <v>11</v>
      </c>
      <c r="L52834" t="s">
        <v>433</v>
      </c>
    </row>
    <row r="52835" spans="1:12" x14ac:dyDescent="0.2">
      <c r="A52835" s="2">
        <v>43056</v>
      </c>
      <c r="B52835" t="s">
        <v>14</v>
      </c>
      <c r="C52835" t="s">
        <v>17</v>
      </c>
      <c r="D52835">
        <v>84</v>
      </c>
      <c r="E52835">
        <v>0.98</v>
      </c>
      <c r="F52835">
        <v>28</v>
      </c>
      <c r="I52835" t="s">
        <v>418</v>
      </c>
      <c r="J52835" t="s">
        <v>431</v>
      </c>
      <c r="K52835">
        <v>11</v>
      </c>
      <c r="L52835" t="s">
        <v>433</v>
      </c>
    </row>
    <row r="52836" spans="1:12" x14ac:dyDescent="0.2">
      <c r="A52836" s="2">
        <v>43056</v>
      </c>
      <c r="B52836" t="s">
        <v>10</v>
      </c>
      <c r="C52836" t="s">
        <v>17</v>
      </c>
      <c r="D52836">
        <v>84</v>
      </c>
      <c r="E52836">
        <v>0.98</v>
      </c>
      <c r="F52836">
        <v>22</v>
      </c>
      <c r="I52836" t="s">
        <v>418</v>
      </c>
      <c r="J52836" t="s">
        <v>431</v>
      </c>
      <c r="K52836">
        <v>11</v>
      </c>
      <c r="L52836" t="s">
        <v>433</v>
      </c>
    </row>
    <row r="52837" spans="1:12" x14ac:dyDescent="0.2">
      <c r="A52837" s="2">
        <v>43057</v>
      </c>
      <c r="B52837" t="s">
        <v>13</v>
      </c>
      <c r="C52837" t="s">
        <v>17</v>
      </c>
      <c r="D52837">
        <v>84</v>
      </c>
      <c r="E52837">
        <v>1</v>
      </c>
      <c r="F52837">
        <v>25</v>
      </c>
      <c r="I52837" t="s">
        <v>418</v>
      </c>
      <c r="J52837" t="s">
        <v>431</v>
      </c>
      <c r="K52837">
        <v>11</v>
      </c>
      <c r="L52837" t="s">
        <v>433</v>
      </c>
    </row>
    <row r="52838" spans="1:12" x14ac:dyDescent="0.2">
      <c r="A52838" s="2">
        <v>43057</v>
      </c>
      <c r="B52838" t="s">
        <v>12</v>
      </c>
      <c r="C52838" t="s">
        <v>17</v>
      </c>
      <c r="D52838">
        <v>84</v>
      </c>
      <c r="E52838">
        <v>0.92</v>
      </c>
      <c r="F52838">
        <v>26</v>
      </c>
      <c r="I52838" t="s">
        <v>418</v>
      </c>
      <c r="J52838" t="s">
        <v>431</v>
      </c>
      <c r="K52838">
        <v>11</v>
      </c>
      <c r="L52838" t="s">
        <v>433</v>
      </c>
    </row>
    <row r="52839" spans="1:12" x14ac:dyDescent="0.2">
      <c r="A52839" s="2">
        <v>43057</v>
      </c>
      <c r="B52839" t="s">
        <v>12</v>
      </c>
      <c r="C52839" t="s">
        <v>17</v>
      </c>
      <c r="D52839">
        <v>84</v>
      </c>
      <c r="E52839">
        <v>0.95</v>
      </c>
      <c r="F52839">
        <v>26</v>
      </c>
      <c r="I52839" t="s">
        <v>418</v>
      </c>
      <c r="J52839" t="s">
        <v>431</v>
      </c>
      <c r="K52839">
        <v>11</v>
      </c>
      <c r="L52839" t="s">
        <v>433</v>
      </c>
    </row>
    <row r="52840" spans="1:12" x14ac:dyDescent="0.2">
      <c r="A52840" s="2">
        <v>43058</v>
      </c>
      <c r="B52840" t="s">
        <v>15</v>
      </c>
      <c r="C52840" t="s">
        <v>17</v>
      </c>
      <c r="D52840">
        <v>84</v>
      </c>
      <c r="E52840">
        <v>0.92999999999999994</v>
      </c>
      <c r="F52840">
        <v>5</v>
      </c>
      <c r="I52840" t="s">
        <v>418</v>
      </c>
      <c r="J52840" t="s">
        <v>431</v>
      </c>
      <c r="K52840">
        <v>11</v>
      </c>
      <c r="L52840" t="s">
        <v>433</v>
      </c>
    </row>
    <row r="52841" spans="1:12" x14ac:dyDescent="0.2">
      <c r="A52841" s="2">
        <v>43058</v>
      </c>
      <c r="B52841" t="s">
        <v>7</v>
      </c>
      <c r="C52841" t="s">
        <v>17</v>
      </c>
      <c r="D52841">
        <v>84</v>
      </c>
      <c r="E52841">
        <v>0.91</v>
      </c>
      <c r="F52841">
        <v>15</v>
      </c>
      <c r="I52841" t="s">
        <v>418</v>
      </c>
      <c r="J52841" t="s">
        <v>431</v>
      </c>
      <c r="K52841">
        <v>11</v>
      </c>
      <c r="L52841" t="s">
        <v>433</v>
      </c>
    </row>
    <row r="52842" spans="1:12" x14ac:dyDescent="0.2">
      <c r="A52842" s="2">
        <v>43058</v>
      </c>
      <c r="B52842" t="s">
        <v>14</v>
      </c>
      <c r="C52842" t="s">
        <v>17</v>
      </c>
      <c r="D52842">
        <v>84</v>
      </c>
      <c r="E52842">
        <v>0.98</v>
      </c>
      <c r="F52842">
        <v>28</v>
      </c>
      <c r="I52842" t="s">
        <v>418</v>
      </c>
      <c r="J52842" t="s">
        <v>431</v>
      </c>
      <c r="K52842">
        <v>11</v>
      </c>
      <c r="L52842" t="s">
        <v>433</v>
      </c>
    </row>
    <row r="52843" spans="1:12" x14ac:dyDescent="0.2">
      <c r="A52843" s="2">
        <v>43058</v>
      </c>
      <c r="B52843" t="s">
        <v>15</v>
      </c>
      <c r="C52843" t="s">
        <v>17</v>
      </c>
      <c r="D52843">
        <v>84</v>
      </c>
      <c r="E52843">
        <v>0.95</v>
      </c>
      <c r="F52843">
        <v>5</v>
      </c>
      <c r="I52843" t="s">
        <v>418</v>
      </c>
      <c r="J52843" t="s">
        <v>431</v>
      </c>
      <c r="K52843">
        <v>11</v>
      </c>
      <c r="L52843" t="s">
        <v>433</v>
      </c>
    </row>
    <row r="52844" spans="1:12" x14ac:dyDescent="0.2">
      <c r="A52844" s="2">
        <v>43059</v>
      </c>
      <c r="B52844" t="s">
        <v>12</v>
      </c>
      <c r="C52844" t="s">
        <v>17</v>
      </c>
      <c r="D52844">
        <v>84</v>
      </c>
      <c r="E52844">
        <v>0.92</v>
      </c>
      <c r="F52844">
        <v>26</v>
      </c>
      <c r="I52844" t="s">
        <v>418</v>
      </c>
      <c r="J52844" t="s">
        <v>431</v>
      </c>
      <c r="K52844">
        <v>11</v>
      </c>
      <c r="L52844" t="s">
        <v>433</v>
      </c>
    </row>
    <row r="52845" spans="1:12" x14ac:dyDescent="0.2">
      <c r="A52845" s="2">
        <v>43060</v>
      </c>
      <c r="B52845" t="s">
        <v>7</v>
      </c>
      <c r="C52845" t="s">
        <v>17</v>
      </c>
      <c r="D52845">
        <v>84</v>
      </c>
      <c r="E52845">
        <v>0.99</v>
      </c>
      <c r="F52845">
        <v>15</v>
      </c>
      <c r="I52845" t="s">
        <v>418</v>
      </c>
      <c r="J52845" t="s">
        <v>431</v>
      </c>
      <c r="K52845">
        <v>11</v>
      </c>
      <c r="L52845" t="s">
        <v>433</v>
      </c>
    </row>
    <row r="52846" spans="1:12" x14ac:dyDescent="0.2">
      <c r="A52846" s="2">
        <v>43060</v>
      </c>
      <c r="B52846" t="s">
        <v>12</v>
      </c>
      <c r="C52846" t="s">
        <v>17</v>
      </c>
      <c r="D52846">
        <v>84</v>
      </c>
      <c r="E52846">
        <v>0.97</v>
      </c>
      <c r="F52846">
        <v>26</v>
      </c>
      <c r="I52846" t="s">
        <v>418</v>
      </c>
      <c r="J52846" t="s">
        <v>431</v>
      </c>
      <c r="K52846">
        <v>11</v>
      </c>
      <c r="L52846" t="s">
        <v>433</v>
      </c>
    </row>
    <row r="52847" spans="1:12" x14ac:dyDescent="0.2">
      <c r="A52847" s="2">
        <v>43061</v>
      </c>
      <c r="B52847" t="s">
        <v>14</v>
      </c>
      <c r="C52847" t="s">
        <v>17</v>
      </c>
      <c r="D52847">
        <v>84</v>
      </c>
      <c r="E52847">
        <v>0.97</v>
      </c>
      <c r="F52847">
        <v>28</v>
      </c>
      <c r="I52847" t="s">
        <v>418</v>
      </c>
      <c r="J52847" t="s">
        <v>431</v>
      </c>
      <c r="K52847">
        <v>11</v>
      </c>
      <c r="L52847" t="s">
        <v>433</v>
      </c>
    </row>
    <row r="52848" spans="1:12" x14ac:dyDescent="0.2">
      <c r="A52848" s="2">
        <v>43062</v>
      </c>
      <c r="B52848" t="s">
        <v>15</v>
      </c>
      <c r="C52848" t="s">
        <v>17</v>
      </c>
      <c r="D52848">
        <v>84</v>
      </c>
      <c r="E52848">
        <v>0.92</v>
      </c>
      <c r="F52848">
        <v>5</v>
      </c>
      <c r="I52848" t="s">
        <v>418</v>
      </c>
      <c r="J52848" t="s">
        <v>431</v>
      </c>
      <c r="K52848">
        <v>11</v>
      </c>
      <c r="L52848" t="s">
        <v>433</v>
      </c>
    </row>
    <row r="52849" spans="1:12" x14ac:dyDescent="0.2">
      <c r="A52849" s="2">
        <v>43063</v>
      </c>
      <c r="B52849" t="s">
        <v>8</v>
      </c>
      <c r="C52849" t="s">
        <v>17</v>
      </c>
      <c r="D52849">
        <v>84</v>
      </c>
      <c r="E52849">
        <v>0.97</v>
      </c>
      <c r="F52849">
        <v>58</v>
      </c>
      <c r="I52849" t="s">
        <v>418</v>
      </c>
      <c r="J52849" t="s">
        <v>431</v>
      </c>
      <c r="K52849">
        <v>11</v>
      </c>
      <c r="L52849" t="s">
        <v>433</v>
      </c>
    </row>
    <row r="52850" spans="1:12" x14ac:dyDescent="0.2">
      <c r="A52850" s="2">
        <v>43063</v>
      </c>
      <c r="B52850" t="s">
        <v>10</v>
      </c>
      <c r="C52850" t="s">
        <v>17</v>
      </c>
      <c r="D52850">
        <v>84</v>
      </c>
      <c r="E52850">
        <v>0.99</v>
      </c>
      <c r="F52850">
        <v>22</v>
      </c>
      <c r="I52850" t="s">
        <v>418</v>
      </c>
      <c r="J52850" t="s">
        <v>431</v>
      </c>
      <c r="K52850">
        <v>11</v>
      </c>
      <c r="L52850" t="s">
        <v>433</v>
      </c>
    </row>
    <row r="52851" spans="1:12" x14ac:dyDescent="0.2">
      <c r="A52851" s="2">
        <v>43064</v>
      </c>
      <c r="B52851" t="s">
        <v>7</v>
      </c>
      <c r="C52851" t="s">
        <v>17</v>
      </c>
      <c r="D52851">
        <v>84</v>
      </c>
      <c r="E52851">
        <v>0.97</v>
      </c>
      <c r="F52851">
        <v>15</v>
      </c>
      <c r="I52851" t="s">
        <v>418</v>
      </c>
      <c r="J52851" t="s">
        <v>431</v>
      </c>
      <c r="K52851">
        <v>11</v>
      </c>
      <c r="L52851" t="s">
        <v>433</v>
      </c>
    </row>
    <row r="52852" spans="1:12" x14ac:dyDescent="0.2">
      <c r="A52852" s="2">
        <v>43066</v>
      </c>
      <c r="B52852" t="s">
        <v>15</v>
      </c>
      <c r="C52852" t="s">
        <v>17</v>
      </c>
      <c r="D52852">
        <v>84</v>
      </c>
      <c r="E52852">
        <v>0.96</v>
      </c>
      <c r="F52852">
        <v>5</v>
      </c>
      <c r="I52852" t="s">
        <v>418</v>
      </c>
      <c r="J52852" t="s">
        <v>431</v>
      </c>
      <c r="K52852">
        <v>11</v>
      </c>
      <c r="L52852" t="s">
        <v>433</v>
      </c>
    </row>
    <row r="52853" spans="1:12" x14ac:dyDescent="0.2">
      <c r="A52853" s="2">
        <v>43066</v>
      </c>
      <c r="B52853" t="s">
        <v>14</v>
      </c>
      <c r="C52853" t="s">
        <v>17</v>
      </c>
      <c r="D52853">
        <v>84</v>
      </c>
      <c r="E52853">
        <v>1</v>
      </c>
      <c r="F52853">
        <v>28</v>
      </c>
      <c r="I52853" t="s">
        <v>418</v>
      </c>
      <c r="J52853" t="s">
        <v>431</v>
      </c>
      <c r="K52853">
        <v>11</v>
      </c>
      <c r="L52853" t="s">
        <v>433</v>
      </c>
    </row>
    <row r="52854" spans="1:12" x14ac:dyDescent="0.2">
      <c r="A52854" s="2">
        <v>43067</v>
      </c>
      <c r="B52854" t="s">
        <v>12</v>
      </c>
      <c r="C52854" t="s">
        <v>17</v>
      </c>
      <c r="D52854">
        <v>84</v>
      </c>
      <c r="E52854">
        <v>0.9</v>
      </c>
      <c r="F52854">
        <v>26</v>
      </c>
      <c r="I52854" t="s">
        <v>418</v>
      </c>
      <c r="J52854" t="s">
        <v>431</v>
      </c>
      <c r="K52854">
        <v>11</v>
      </c>
      <c r="L52854" t="s">
        <v>433</v>
      </c>
    </row>
    <row r="52855" spans="1:12" x14ac:dyDescent="0.2">
      <c r="A52855" s="2">
        <v>43068</v>
      </c>
      <c r="B52855" t="s">
        <v>10</v>
      </c>
      <c r="C52855" t="s">
        <v>17</v>
      </c>
      <c r="D52855">
        <v>84</v>
      </c>
      <c r="E52855">
        <v>0.94</v>
      </c>
      <c r="F52855">
        <v>22</v>
      </c>
      <c r="I52855" t="s">
        <v>418</v>
      </c>
      <c r="J52855" t="s">
        <v>431</v>
      </c>
      <c r="K52855">
        <v>11</v>
      </c>
      <c r="L52855" t="s">
        <v>433</v>
      </c>
    </row>
    <row r="52856" spans="1:12" x14ac:dyDescent="0.2">
      <c r="A52856" s="2">
        <v>43069</v>
      </c>
      <c r="B52856" t="s">
        <v>15</v>
      </c>
      <c r="C52856" t="s">
        <v>17</v>
      </c>
      <c r="D52856">
        <v>84</v>
      </c>
      <c r="E52856">
        <v>0.92</v>
      </c>
      <c r="F52856">
        <v>5</v>
      </c>
      <c r="I52856" t="s">
        <v>418</v>
      </c>
      <c r="J52856" t="s">
        <v>431</v>
      </c>
      <c r="K52856">
        <v>11</v>
      </c>
      <c r="L52856" t="s">
        <v>433</v>
      </c>
    </row>
    <row r="52857" spans="1:12" x14ac:dyDescent="0.2">
      <c r="A52857" s="2">
        <v>43069</v>
      </c>
      <c r="B52857" t="s">
        <v>12</v>
      </c>
      <c r="C52857" t="s">
        <v>17</v>
      </c>
      <c r="D52857">
        <v>84</v>
      </c>
      <c r="E52857">
        <v>0.94</v>
      </c>
      <c r="F52857">
        <v>26</v>
      </c>
      <c r="I52857" t="s">
        <v>418</v>
      </c>
      <c r="J52857" t="s">
        <v>431</v>
      </c>
      <c r="K52857">
        <v>11</v>
      </c>
      <c r="L52857" t="s">
        <v>433</v>
      </c>
    </row>
    <row r="52858" spans="1:12" x14ac:dyDescent="0.2">
      <c r="A52858" s="2">
        <v>43069</v>
      </c>
      <c r="B52858" t="s">
        <v>12</v>
      </c>
      <c r="C52858" t="s">
        <v>17</v>
      </c>
      <c r="D52858">
        <v>84</v>
      </c>
      <c r="E52858">
        <v>0.97</v>
      </c>
      <c r="F52858">
        <v>26</v>
      </c>
      <c r="I52858" t="s">
        <v>418</v>
      </c>
      <c r="J52858" t="s">
        <v>431</v>
      </c>
      <c r="K52858">
        <v>11</v>
      </c>
      <c r="L52858" t="s">
        <v>433</v>
      </c>
    </row>
    <row r="52859" spans="1:12" x14ac:dyDescent="0.2">
      <c r="A52859" s="2">
        <v>43071</v>
      </c>
      <c r="B52859" t="s">
        <v>8</v>
      </c>
      <c r="C52859" t="s">
        <v>17</v>
      </c>
      <c r="D52859">
        <v>84</v>
      </c>
      <c r="E52859">
        <v>0.95</v>
      </c>
      <c r="F52859">
        <v>58</v>
      </c>
      <c r="I52859" t="s">
        <v>418</v>
      </c>
      <c r="J52859" t="s">
        <v>431</v>
      </c>
      <c r="K52859">
        <v>12</v>
      </c>
      <c r="L52859" t="s">
        <v>434</v>
      </c>
    </row>
    <row r="52860" spans="1:12" x14ac:dyDescent="0.2">
      <c r="A52860" s="2">
        <v>43072</v>
      </c>
      <c r="B52860" t="s">
        <v>15</v>
      </c>
      <c r="C52860" t="s">
        <v>17</v>
      </c>
      <c r="D52860">
        <v>84</v>
      </c>
      <c r="E52860">
        <v>0.9</v>
      </c>
      <c r="F52860">
        <v>5</v>
      </c>
      <c r="I52860" t="s">
        <v>418</v>
      </c>
      <c r="J52860" t="s">
        <v>431</v>
      </c>
      <c r="K52860">
        <v>12</v>
      </c>
      <c r="L52860" t="s">
        <v>434</v>
      </c>
    </row>
    <row r="52861" spans="1:12" x14ac:dyDescent="0.2">
      <c r="A52861" s="2">
        <v>43072</v>
      </c>
      <c r="B52861" t="s">
        <v>14</v>
      </c>
      <c r="C52861" t="s">
        <v>17</v>
      </c>
      <c r="D52861">
        <v>84</v>
      </c>
      <c r="E52861">
        <v>0.92</v>
      </c>
      <c r="F52861">
        <v>28</v>
      </c>
      <c r="I52861" t="s">
        <v>418</v>
      </c>
      <c r="J52861" t="s">
        <v>431</v>
      </c>
      <c r="K52861">
        <v>12</v>
      </c>
      <c r="L52861" t="s">
        <v>434</v>
      </c>
    </row>
    <row r="52862" spans="1:12" x14ac:dyDescent="0.2">
      <c r="A52862" s="2">
        <v>43075</v>
      </c>
      <c r="B52862" t="s">
        <v>15</v>
      </c>
      <c r="C52862" t="s">
        <v>17</v>
      </c>
      <c r="D52862">
        <v>84</v>
      </c>
      <c r="E52862">
        <v>0.94</v>
      </c>
      <c r="F52862">
        <v>5</v>
      </c>
      <c r="I52862" t="s">
        <v>418</v>
      </c>
      <c r="J52862" t="s">
        <v>431</v>
      </c>
      <c r="K52862">
        <v>12</v>
      </c>
      <c r="L52862" t="s">
        <v>434</v>
      </c>
    </row>
    <row r="52863" spans="1:12" x14ac:dyDescent="0.2">
      <c r="A52863" s="2">
        <v>43076</v>
      </c>
      <c r="B52863" t="s">
        <v>14</v>
      </c>
      <c r="C52863" t="s">
        <v>17</v>
      </c>
      <c r="D52863">
        <v>84</v>
      </c>
      <c r="E52863">
        <v>0.96</v>
      </c>
      <c r="F52863">
        <v>28</v>
      </c>
      <c r="I52863" t="s">
        <v>418</v>
      </c>
      <c r="J52863" t="s">
        <v>431</v>
      </c>
      <c r="K52863">
        <v>12</v>
      </c>
      <c r="L52863" t="s">
        <v>434</v>
      </c>
    </row>
    <row r="52864" spans="1:12" x14ac:dyDescent="0.2">
      <c r="A52864" s="2">
        <v>43078</v>
      </c>
      <c r="B52864" t="s">
        <v>12</v>
      </c>
      <c r="C52864" t="s">
        <v>17</v>
      </c>
      <c r="D52864">
        <v>84</v>
      </c>
      <c r="E52864">
        <v>0.96</v>
      </c>
      <c r="F52864">
        <v>26</v>
      </c>
      <c r="I52864" t="s">
        <v>418</v>
      </c>
      <c r="J52864" t="s">
        <v>431</v>
      </c>
      <c r="K52864">
        <v>12</v>
      </c>
      <c r="L52864" t="s">
        <v>434</v>
      </c>
    </row>
    <row r="52865" spans="1:12" x14ac:dyDescent="0.2">
      <c r="A52865" s="2">
        <v>43079</v>
      </c>
      <c r="B52865" t="s">
        <v>8</v>
      </c>
      <c r="C52865" t="s">
        <v>17</v>
      </c>
      <c r="D52865">
        <v>84</v>
      </c>
      <c r="E52865">
        <v>0.95</v>
      </c>
      <c r="F52865">
        <v>58</v>
      </c>
      <c r="I52865" t="s">
        <v>418</v>
      </c>
      <c r="J52865" t="s">
        <v>431</v>
      </c>
      <c r="K52865">
        <v>12</v>
      </c>
      <c r="L52865" t="s">
        <v>434</v>
      </c>
    </row>
    <row r="52866" spans="1:12" x14ac:dyDescent="0.2">
      <c r="A52866" s="2">
        <v>43085</v>
      </c>
      <c r="B52866" t="s">
        <v>14</v>
      </c>
      <c r="C52866" t="s">
        <v>17</v>
      </c>
      <c r="D52866">
        <v>84</v>
      </c>
      <c r="E52866">
        <v>0.91</v>
      </c>
      <c r="F52866">
        <v>28</v>
      </c>
      <c r="I52866" t="s">
        <v>418</v>
      </c>
      <c r="J52866" t="s">
        <v>431</v>
      </c>
      <c r="K52866">
        <v>12</v>
      </c>
      <c r="L52866" t="s">
        <v>434</v>
      </c>
    </row>
    <row r="52867" spans="1:12" x14ac:dyDescent="0.2">
      <c r="A52867" s="2">
        <v>43087</v>
      </c>
      <c r="B52867" t="s">
        <v>8</v>
      </c>
      <c r="C52867" t="s">
        <v>17</v>
      </c>
      <c r="D52867">
        <v>84</v>
      </c>
      <c r="E52867">
        <v>0.92999999999999994</v>
      </c>
      <c r="F52867">
        <v>58</v>
      </c>
      <c r="I52867" t="s">
        <v>418</v>
      </c>
      <c r="J52867" t="s">
        <v>431</v>
      </c>
      <c r="K52867">
        <v>12</v>
      </c>
      <c r="L52867" t="s">
        <v>434</v>
      </c>
    </row>
    <row r="52868" spans="1:12" x14ac:dyDescent="0.2">
      <c r="A52868" s="2">
        <v>43087</v>
      </c>
      <c r="B52868" t="s">
        <v>15</v>
      </c>
      <c r="C52868" t="s">
        <v>17</v>
      </c>
      <c r="D52868">
        <v>84</v>
      </c>
      <c r="E52868">
        <v>0.92999999999999994</v>
      </c>
      <c r="F52868">
        <v>5</v>
      </c>
      <c r="I52868" t="s">
        <v>418</v>
      </c>
      <c r="J52868" t="s">
        <v>431</v>
      </c>
      <c r="K52868">
        <v>12</v>
      </c>
      <c r="L52868" t="s">
        <v>434</v>
      </c>
    </row>
    <row r="52869" spans="1:12" x14ac:dyDescent="0.2">
      <c r="A52869" s="2">
        <v>43088</v>
      </c>
      <c r="B52869" t="s">
        <v>10</v>
      </c>
      <c r="C52869" t="s">
        <v>17</v>
      </c>
      <c r="D52869">
        <v>84</v>
      </c>
      <c r="E52869">
        <v>0.98</v>
      </c>
      <c r="F52869">
        <v>22</v>
      </c>
      <c r="I52869" t="s">
        <v>418</v>
      </c>
      <c r="J52869" t="s">
        <v>431</v>
      </c>
      <c r="K52869">
        <v>12</v>
      </c>
      <c r="L52869" t="s">
        <v>434</v>
      </c>
    </row>
    <row r="52870" spans="1:12" x14ac:dyDescent="0.2">
      <c r="A52870" s="2">
        <v>43090</v>
      </c>
      <c r="B52870" t="s">
        <v>14</v>
      </c>
      <c r="C52870" t="s">
        <v>17</v>
      </c>
      <c r="D52870">
        <v>84</v>
      </c>
      <c r="E52870">
        <v>0.91</v>
      </c>
      <c r="F52870">
        <v>28</v>
      </c>
      <c r="I52870" t="s">
        <v>418</v>
      </c>
      <c r="J52870" t="s">
        <v>431</v>
      </c>
      <c r="K52870">
        <v>12</v>
      </c>
      <c r="L52870" t="s">
        <v>434</v>
      </c>
    </row>
    <row r="52871" spans="1:12" x14ac:dyDescent="0.2">
      <c r="A52871" s="2">
        <v>43090</v>
      </c>
      <c r="B52871" t="s">
        <v>12</v>
      </c>
      <c r="C52871" t="s">
        <v>17</v>
      </c>
      <c r="D52871">
        <v>84</v>
      </c>
      <c r="E52871">
        <v>0.98</v>
      </c>
      <c r="F52871">
        <v>26</v>
      </c>
      <c r="I52871" t="s">
        <v>418</v>
      </c>
      <c r="J52871" t="s">
        <v>431</v>
      </c>
      <c r="K52871">
        <v>12</v>
      </c>
      <c r="L52871" t="s">
        <v>434</v>
      </c>
    </row>
    <row r="52872" spans="1:12" x14ac:dyDescent="0.2">
      <c r="A52872" s="2">
        <v>43090</v>
      </c>
      <c r="B52872" t="s">
        <v>12</v>
      </c>
      <c r="C52872" t="s">
        <v>17</v>
      </c>
      <c r="D52872">
        <v>84</v>
      </c>
      <c r="E52872">
        <v>0.9</v>
      </c>
      <c r="F52872">
        <v>26</v>
      </c>
      <c r="I52872" t="s">
        <v>418</v>
      </c>
      <c r="J52872" t="s">
        <v>431</v>
      </c>
      <c r="K52872">
        <v>12</v>
      </c>
      <c r="L52872" t="s">
        <v>434</v>
      </c>
    </row>
    <row r="52873" spans="1:12" x14ac:dyDescent="0.2">
      <c r="A52873" s="2">
        <v>43091</v>
      </c>
      <c r="B52873" t="s">
        <v>8</v>
      </c>
      <c r="C52873" t="s">
        <v>17</v>
      </c>
      <c r="D52873">
        <v>84</v>
      </c>
      <c r="E52873">
        <v>0.96</v>
      </c>
      <c r="F52873">
        <v>58</v>
      </c>
      <c r="I52873" t="s">
        <v>418</v>
      </c>
      <c r="J52873" t="s">
        <v>431</v>
      </c>
      <c r="K52873">
        <v>12</v>
      </c>
      <c r="L52873" t="s">
        <v>434</v>
      </c>
    </row>
    <row r="52874" spans="1:12" x14ac:dyDescent="0.2">
      <c r="A52874" s="2">
        <v>43096</v>
      </c>
      <c r="B52874" t="s">
        <v>15</v>
      </c>
      <c r="C52874" t="s">
        <v>17</v>
      </c>
      <c r="D52874">
        <v>84</v>
      </c>
      <c r="E52874">
        <v>0.99</v>
      </c>
      <c r="F52874">
        <v>5</v>
      </c>
      <c r="I52874" t="s">
        <v>418</v>
      </c>
      <c r="J52874" t="s">
        <v>431</v>
      </c>
      <c r="K52874">
        <v>12</v>
      </c>
      <c r="L52874" t="s">
        <v>434</v>
      </c>
    </row>
    <row r="52875" spans="1:12" x14ac:dyDescent="0.2">
      <c r="A52875" s="2">
        <v>43097</v>
      </c>
      <c r="B52875" t="s">
        <v>15</v>
      </c>
      <c r="C52875" t="s">
        <v>17</v>
      </c>
      <c r="D52875">
        <v>84</v>
      </c>
      <c r="E52875">
        <v>1</v>
      </c>
      <c r="F52875">
        <v>5</v>
      </c>
      <c r="I52875" t="s">
        <v>418</v>
      </c>
      <c r="J52875" t="s">
        <v>431</v>
      </c>
      <c r="K52875">
        <v>12</v>
      </c>
      <c r="L52875" t="s">
        <v>434</v>
      </c>
    </row>
    <row r="52876" spans="1:12" x14ac:dyDescent="0.2">
      <c r="A52876" s="2">
        <v>43100</v>
      </c>
      <c r="B52876" t="s">
        <v>10</v>
      </c>
      <c r="C52876" t="s">
        <v>17</v>
      </c>
      <c r="D52876">
        <v>84</v>
      </c>
      <c r="E52876">
        <v>0.95</v>
      </c>
      <c r="F52876">
        <v>22</v>
      </c>
      <c r="I52876" t="s">
        <v>418</v>
      </c>
      <c r="J52876" t="s">
        <v>431</v>
      </c>
      <c r="K52876">
        <v>12</v>
      </c>
      <c r="L52876" t="s">
        <v>434</v>
      </c>
    </row>
    <row r="52877" spans="1:12" x14ac:dyDescent="0.2">
      <c r="A52877" s="2">
        <v>42737</v>
      </c>
      <c r="B52877" t="s">
        <v>11</v>
      </c>
      <c r="C52877" t="s">
        <v>17</v>
      </c>
      <c r="D52877">
        <v>84</v>
      </c>
      <c r="E52877">
        <v>0.97</v>
      </c>
      <c r="F52877">
        <v>19</v>
      </c>
      <c r="I52877" t="s">
        <v>418</v>
      </c>
      <c r="J52877" t="s">
        <v>419</v>
      </c>
      <c r="K52877">
        <v>1</v>
      </c>
      <c r="L52877" t="s">
        <v>420</v>
      </c>
    </row>
    <row r="52878" spans="1:12" x14ac:dyDescent="0.2">
      <c r="A52878" s="2">
        <v>42742</v>
      </c>
      <c r="B52878" t="s">
        <v>11</v>
      </c>
      <c r="C52878" t="s">
        <v>17</v>
      </c>
      <c r="D52878">
        <v>84</v>
      </c>
      <c r="E52878">
        <v>0.94</v>
      </c>
      <c r="F52878">
        <v>19</v>
      </c>
      <c r="I52878" t="s">
        <v>418</v>
      </c>
      <c r="J52878" t="s">
        <v>419</v>
      </c>
      <c r="K52878">
        <v>1</v>
      </c>
      <c r="L52878" t="s">
        <v>420</v>
      </c>
    </row>
    <row r="52879" spans="1:12" x14ac:dyDescent="0.2">
      <c r="A52879" s="2">
        <v>42742</v>
      </c>
      <c r="B52879" t="s">
        <v>11</v>
      </c>
      <c r="C52879" t="s">
        <v>17</v>
      </c>
      <c r="D52879">
        <v>84</v>
      </c>
      <c r="E52879">
        <v>0.95</v>
      </c>
      <c r="F52879">
        <v>19</v>
      </c>
      <c r="I52879" t="s">
        <v>418</v>
      </c>
      <c r="J52879" t="s">
        <v>419</v>
      </c>
      <c r="K52879">
        <v>1</v>
      </c>
      <c r="L52879" t="s">
        <v>420</v>
      </c>
    </row>
    <row r="52880" spans="1:12" x14ac:dyDescent="0.2">
      <c r="A52880" s="2">
        <v>42742</v>
      </c>
      <c r="B52880" t="s">
        <v>11</v>
      </c>
      <c r="C52880" t="s">
        <v>17</v>
      </c>
      <c r="D52880">
        <v>84</v>
      </c>
      <c r="E52880">
        <v>1</v>
      </c>
      <c r="F52880">
        <v>19</v>
      </c>
      <c r="I52880" t="s">
        <v>418</v>
      </c>
      <c r="J52880" t="s">
        <v>419</v>
      </c>
      <c r="K52880">
        <v>1</v>
      </c>
      <c r="L52880" t="s">
        <v>420</v>
      </c>
    </row>
    <row r="52881" spans="1:12" x14ac:dyDescent="0.2">
      <c r="A52881" s="2">
        <v>42748</v>
      </c>
      <c r="B52881" t="s">
        <v>11</v>
      </c>
      <c r="C52881" t="s">
        <v>17</v>
      </c>
      <c r="D52881">
        <v>84</v>
      </c>
      <c r="E52881">
        <v>0.91</v>
      </c>
      <c r="F52881">
        <v>19</v>
      </c>
      <c r="I52881" t="s">
        <v>418</v>
      </c>
      <c r="J52881" t="s">
        <v>419</v>
      </c>
      <c r="K52881">
        <v>1</v>
      </c>
      <c r="L52881" t="s">
        <v>420</v>
      </c>
    </row>
    <row r="52882" spans="1:12" x14ac:dyDescent="0.2">
      <c r="A52882" s="2">
        <v>42751</v>
      </c>
      <c r="B52882" t="s">
        <v>11</v>
      </c>
      <c r="C52882" t="s">
        <v>17</v>
      </c>
      <c r="D52882">
        <v>84</v>
      </c>
      <c r="E52882">
        <v>0.91</v>
      </c>
      <c r="F52882">
        <v>19</v>
      </c>
      <c r="I52882" t="s">
        <v>418</v>
      </c>
      <c r="J52882" t="s">
        <v>419</v>
      </c>
      <c r="K52882">
        <v>1</v>
      </c>
      <c r="L52882" t="s">
        <v>420</v>
      </c>
    </row>
    <row r="52883" spans="1:12" x14ac:dyDescent="0.2">
      <c r="A52883" s="2">
        <v>42755</v>
      </c>
      <c r="B52883" t="s">
        <v>11</v>
      </c>
      <c r="C52883" t="s">
        <v>17</v>
      </c>
      <c r="D52883">
        <v>84</v>
      </c>
      <c r="E52883">
        <v>0.95</v>
      </c>
      <c r="F52883">
        <v>19</v>
      </c>
      <c r="I52883" t="s">
        <v>418</v>
      </c>
      <c r="J52883" t="s">
        <v>419</v>
      </c>
      <c r="K52883">
        <v>1</v>
      </c>
      <c r="L52883" t="s">
        <v>420</v>
      </c>
    </row>
    <row r="52884" spans="1:12" x14ac:dyDescent="0.2">
      <c r="A52884" s="2">
        <v>42760</v>
      </c>
      <c r="B52884" t="s">
        <v>11</v>
      </c>
      <c r="C52884" t="s">
        <v>17</v>
      </c>
      <c r="D52884">
        <v>84</v>
      </c>
      <c r="E52884">
        <v>0.92999999999999994</v>
      </c>
      <c r="F52884">
        <v>19</v>
      </c>
      <c r="I52884" t="s">
        <v>418</v>
      </c>
      <c r="J52884" t="s">
        <v>419</v>
      </c>
      <c r="K52884">
        <v>1</v>
      </c>
      <c r="L52884" t="s">
        <v>420</v>
      </c>
    </row>
    <row r="52885" spans="1:12" x14ac:dyDescent="0.2">
      <c r="A52885" s="2">
        <v>42762</v>
      </c>
      <c r="B52885" t="s">
        <v>11</v>
      </c>
      <c r="C52885" t="s">
        <v>17</v>
      </c>
      <c r="D52885">
        <v>84</v>
      </c>
      <c r="E52885">
        <v>0.97</v>
      </c>
      <c r="F52885">
        <v>19</v>
      </c>
      <c r="I52885" t="s">
        <v>418</v>
      </c>
      <c r="J52885" t="s">
        <v>419</v>
      </c>
      <c r="K52885">
        <v>1</v>
      </c>
      <c r="L52885" t="s">
        <v>420</v>
      </c>
    </row>
    <row r="52886" spans="1:12" x14ac:dyDescent="0.2">
      <c r="A52886" s="2">
        <v>42772</v>
      </c>
      <c r="B52886" t="s">
        <v>11</v>
      </c>
      <c r="C52886" t="s">
        <v>17</v>
      </c>
      <c r="D52886">
        <v>84</v>
      </c>
      <c r="E52886">
        <v>0.95</v>
      </c>
      <c r="F52886">
        <v>19</v>
      </c>
      <c r="I52886" t="s">
        <v>418</v>
      </c>
      <c r="J52886" t="s">
        <v>419</v>
      </c>
      <c r="K52886">
        <v>2</v>
      </c>
      <c r="L52886" t="s">
        <v>421</v>
      </c>
    </row>
    <row r="52887" spans="1:12" x14ac:dyDescent="0.2">
      <c r="A52887" s="2">
        <v>42776</v>
      </c>
      <c r="B52887" t="s">
        <v>11</v>
      </c>
      <c r="C52887" t="s">
        <v>17</v>
      </c>
      <c r="D52887">
        <v>84</v>
      </c>
      <c r="E52887">
        <v>0.99</v>
      </c>
      <c r="F52887">
        <v>19</v>
      </c>
      <c r="I52887" t="s">
        <v>418</v>
      </c>
      <c r="J52887" t="s">
        <v>419</v>
      </c>
      <c r="K52887">
        <v>2</v>
      </c>
      <c r="L52887" t="s">
        <v>421</v>
      </c>
    </row>
    <row r="52888" spans="1:12" x14ac:dyDescent="0.2">
      <c r="A52888" s="2">
        <v>42784</v>
      </c>
      <c r="B52888" t="s">
        <v>11</v>
      </c>
      <c r="C52888" t="s">
        <v>17</v>
      </c>
      <c r="D52888">
        <v>84</v>
      </c>
      <c r="E52888">
        <v>0.99</v>
      </c>
      <c r="F52888">
        <v>19</v>
      </c>
      <c r="I52888" t="s">
        <v>418</v>
      </c>
      <c r="J52888" t="s">
        <v>419</v>
      </c>
      <c r="K52888">
        <v>2</v>
      </c>
      <c r="L52888" t="s">
        <v>421</v>
      </c>
    </row>
    <row r="52889" spans="1:12" x14ac:dyDescent="0.2">
      <c r="A52889" s="2">
        <v>42786</v>
      </c>
      <c r="B52889" t="s">
        <v>11</v>
      </c>
      <c r="C52889" t="s">
        <v>17</v>
      </c>
      <c r="D52889">
        <v>84</v>
      </c>
      <c r="E52889">
        <v>0.99</v>
      </c>
      <c r="F52889">
        <v>19</v>
      </c>
      <c r="I52889" t="s">
        <v>418</v>
      </c>
      <c r="J52889" t="s">
        <v>419</v>
      </c>
      <c r="K52889">
        <v>2</v>
      </c>
      <c r="L52889" t="s">
        <v>421</v>
      </c>
    </row>
    <row r="52890" spans="1:12" x14ac:dyDescent="0.2">
      <c r="A52890" s="2">
        <v>42793</v>
      </c>
      <c r="B52890" t="s">
        <v>11</v>
      </c>
      <c r="C52890" t="s">
        <v>17</v>
      </c>
      <c r="D52890">
        <v>84</v>
      </c>
      <c r="E52890">
        <v>0.99</v>
      </c>
      <c r="F52890">
        <v>19</v>
      </c>
      <c r="I52890" t="s">
        <v>418</v>
      </c>
      <c r="J52890" t="s">
        <v>419</v>
      </c>
      <c r="K52890">
        <v>2</v>
      </c>
      <c r="L52890" t="s">
        <v>421</v>
      </c>
    </row>
    <row r="52891" spans="1:12" x14ac:dyDescent="0.2">
      <c r="A52891" s="2">
        <v>42799</v>
      </c>
      <c r="B52891" t="s">
        <v>11</v>
      </c>
      <c r="C52891" t="s">
        <v>17</v>
      </c>
      <c r="D52891">
        <v>84</v>
      </c>
      <c r="E52891">
        <v>0.91</v>
      </c>
      <c r="F52891">
        <v>19</v>
      </c>
      <c r="I52891" t="s">
        <v>418</v>
      </c>
      <c r="J52891" t="s">
        <v>419</v>
      </c>
      <c r="K52891">
        <v>3</v>
      </c>
      <c r="L52891" t="s">
        <v>422</v>
      </c>
    </row>
    <row r="52892" spans="1:12" x14ac:dyDescent="0.2">
      <c r="A52892" s="2">
        <v>42802</v>
      </c>
      <c r="B52892" t="s">
        <v>11</v>
      </c>
      <c r="C52892" t="s">
        <v>17</v>
      </c>
      <c r="D52892">
        <v>84</v>
      </c>
      <c r="E52892">
        <v>0.92999999999999994</v>
      </c>
      <c r="F52892">
        <v>19</v>
      </c>
      <c r="I52892" t="s">
        <v>418</v>
      </c>
      <c r="J52892" t="s">
        <v>419</v>
      </c>
      <c r="K52892">
        <v>3</v>
      </c>
      <c r="L52892" t="s">
        <v>422</v>
      </c>
    </row>
    <row r="52893" spans="1:12" x14ac:dyDescent="0.2">
      <c r="A52893" s="2">
        <v>42804</v>
      </c>
      <c r="B52893" t="s">
        <v>11</v>
      </c>
      <c r="C52893" t="s">
        <v>17</v>
      </c>
      <c r="D52893">
        <v>84</v>
      </c>
      <c r="E52893">
        <v>0.99</v>
      </c>
      <c r="F52893">
        <v>19</v>
      </c>
      <c r="I52893" t="s">
        <v>418</v>
      </c>
      <c r="J52893" t="s">
        <v>419</v>
      </c>
      <c r="K52893">
        <v>3</v>
      </c>
      <c r="L52893" t="s">
        <v>422</v>
      </c>
    </row>
    <row r="52894" spans="1:12" x14ac:dyDescent="0.2">
      <c r="A52894" s="2">
        <v>42806</v>
      </c>
      <c r="B52894" t="s">
        <v>11</v>
      </c>
      <c r="C52894" t="s">
        <v>17</v>
      </c>
      <c r="D52894">
        <v>84</v>
      </c>
      <c r="E52894">
        <v>0.9</v>
      </c>
      <c r="F52894">
        <v>19</v>
      </c>
      <c r="I52894" t="s">
        <v>418</v>
      </c>
      <c r="J52894" t="s">
        <v>419</v>
      </c>
      <c r="K52894">
        <v>3</v>
      </c>
      <c r="L52894" t="s">
        <v>422</v>
      </c>
    </row>
    <row r="52895" spans="1:12" x14ac:dyDescent="0.2">
      <c r="A52895" s="2">
        <v>42807</v>
      </c>
      <c r="B52895" t="s">
        <v>11</v>
      </c>
      <c r="C52895" t="s">
        <v>17</v>
      </c>
      <c r="D52895">
        <v>84</v>
      </c>
      <c r="E52895">
        <v>0.91</v>
      </c>
      <c r="F52895">
        <v>19</v>
      </c>
      <c r="I52895" t="s">
        <v>418</v>
      </c>
      <c r="J52895" t="s">
        <v>419</v>
      </c>
      <c r="K52895">
        <v>3</v>
      </c>
      <c r="L52895" t="s">
        <v>422</v>
      </c>
    </row>
    <row r="52896" spans="1:12" x14ac:dyDescent="0.2">
      <c r="A52896" s="2">
        <v>42836</v>
      </c>
      <c r="B52896" t="s">
        <v>11</v>
      </c>
      <c r="C52896" t="s">
        <v>17</v>
      </c>
      <c r="D52896">
        <v>84</v>
      </c>
      <c r="E52896">
        <v>0.94</v>
      </c>
      <c r="F52896">
        <v>19</v>
      </c>
      <c r="I52896" t="s">
        <v>418</v>
      </c>
      <c r="J52896" t="s">
        <v>423</v>
      </c>
      <c r="K52896">
        <v>4</v>
      </c>
      <c r="L52896" t="s">
        <v>424</v>
      </c>
    </row>
    <row r="52897" spans="1:12" x14ac:dyDescent="0.2">
      <c r="A52897" s="2">
        <v>42836</v>
      </c>
      <c r="B52897" t="s">
        <v>11</v>
      </c>
      <c r="C52897" t="s">
        <v>17</v>
      </c>
      <c r="D52897">
        <v>84</v>
      </c>
      <c r="E52897">
        <v>0.96</v>
      </c>
      <c r="F52897">
        <v>19</v>
      </c>
      <c r="I52897" t="s">
        <v>418</v>
      </c>
      <c r="J52897" t="s">
        <v>423</v>
      </c>
      <c r="K52897">
        <v>4</v>
      </c>
      <c r="L52897" t="s">
        <v>424</v>
      </c>
    </row>
    <row r="52898" spans="1:12" x14ac:dyDescent="0.2">
      <c r="A52898" s="2">
        <v>42861</v>
      </c>
      <c r="B52898" t="s">
        <v>11</v>
      </c>
      <c r="C52898" t="s">
        <v>17</v>
      </c>
      <c r="D52898">
        <v>84</v>
      </c>
      <c r="E52898">
        <v>0.96</v>
      </c>
      <c r="F52898">
        <v>19</v>
      </c>
      <c r="I52898" t="s">
        <v>418</v>
      </c>
      <c r="J52898" t="s">
        <v>423</v>
      </c>
      <c r="K52898">
        <v>5</v>
      </c>
      <c r="L52898" t="s">
        <v>425</v>
      </c>
    </row>
    <row r="52899" spans="1:12" x14ac:dyDescent="0.2">
      <c r="A52899" s="2">
        <v>42861</v>
      </c>
      <c r="B52899" t="s">
        <v>11</v>
      </c>
      <c r="C52899" t="s">
        <v>17</v>
      </c>
      <c r="D52899">
        <v>84</v>
      </c>
      <c r="E52899">
        <v>0.95</v>
      </c>
      <c r="F52899">
        <v>19</v>
      </c>
      <c r="I52899" t="s">
        <v>418</v>
      </c>
      <c r="J52899" t="s">
        <v>423</v>
      </c>
      <c r="K52899">
        <v>5</v>
      </c>
      <c r="L52899" t="s">
        <v>425</v>
      </c>
    </row>
    <row r="52900" spans="1:12" x14ac:dyDescent="0.2">
      <c r="A52900" s="2">
        <v>42865</v>
      </c>
      <c r="B52900" t="s">
        <v>11</v>
      </c>
      <c r="C52900" t="s">
        <v>17</v>
      </c>
      <c r="D52900">
        <v>84</v>
      </c>
      <c r="E52900">
        <v>0.97</v>
      </c>
      <c r="F52900">
        <v>19</v>
      </c>
      <c r="I52900" t="s">
        <v>418</v>
      </c>
      <c r="J52900" t="s">
        <v>423</v>
      </c>
      <c r="K52900">
        <v>5</v>
      </c>
      <c r="L52900" t="s">
        <v>425</v>
      </c>
    </row>
    <row r="52901" spans="1:12" x14ac:dyDescent="0.2">
      <c r="A52901" s="2">
        <v>42886</v>
      </c>
      <c r="B52901" t="s">
        <v>11</v>
      </c>
      <c r="C52901" t="s">
        <v>17</v>
      </c>
      <c r="D52901">
        <v>84</v>
      </c>
      <c r="E52901">
        <v>0.94</v>
      </c>
      <c r="F52901">
        <v>19</v>
      </c>
      <c r="I52901" t="s">
        <v>418</v>
      </c>
      <c r="J52901" t="s">
        <v>423</v>
      </c>
      <c r="K52901">
        <v>5</v>
      </c>
      <c r="L52901" t="s">
        <v>425</v>
      </c>
    </row>
    <row r="52902" spans="1:12" x14ac:dyDescent="0.2">
      <c r="A52902" s="2">
        <v>42888</v>
      </c>
      <c r="B52902" t="s">
        <v>11</v>
      </c>
      <c r="C52902" t="s">
        <v>17</v>
      </c>
      <c r="D52902">
        <v>84</v>
      </c>
      <c r="E52902">
        <v>0.96</v>
      </c>
      <c r="F52902">
        <v>19</v>
      </c>
      <c r="I52902" t="s">
        <v>418</v>
      </c>
      <c r="J52902" t="s">
        <v>423</v>
      </c>
      <c r="K52902">
        <v>6</v>
      </c>
      <c r="L52902" t="s">
        <v>426</v>
      </c>
    </row>
    <row r="52903" spans="1:12" x14ac:dyDescent="0.2">
      <c r="A52903" s="2">
        <v>42892</v>
      </c>
      <c r="B52903" t="s">
        <v>11</v>
      </c>
      <c r="C52903" t="s">
        <v>17</v>
      </c>
      <c r="D52903">
        <v>84</v>
      </c>
      <c r="E52903">
        <v>0.96</v>
      </c>
      <c r="F52903">
        <v>19</v>
      </c>
      <c r="I52903" t="s">
        <v>418</v>
      </c>
      <c r="J52903" t="s">
        <v>423</v>
      </c>
      <c r="K52903">
        <v>6</v>
      </c>
      <c r="L52903" t="s">
        <v>426</v>
      </c>
    </row>
    <row r="52904" spans="1:12" x14ac:dyDescent="0.2">
      <c r="A52904" s="2">
        <v>42895</v>
      </c>
      <c r="B52904" t="s">
        <v>11</v>
      </c>
      <c r="C52904" t="s">
        <v>17</v>
      </c>
      <c r="D52904">
        <v>84</v>
      </c>
      <c r="E52904">
        <v>0.91</v>
      </c>
      <c r="F52904">
        <v>19</v>
      </c>
      <c r="I52904" t="s">
        <v>418</v>
      </c>
      <c r="J52904" t="s">
        <v>423</v>
      </c>
      <c r="K52904">
        <v>6</v>
      </c>
      <c r="L52904" t="s">
        <v>426</v>
      </c>
    </row>
    <row r="52905" spans="1:12" x14ac:dyDescent="0.2">
      <c r="A52905" s="2">
        <v>42895</v>
      </c>
      <c r="B52905" t="s">
        <v>11</v>
      </c>
      <c r="C52905" t="s">
        <v>17</v>
      </c>
      <c r="D52905">
        <v>84</v>
      </c>
      <c r="E52905">
        <v>0.98</v>
      </c>
      <c r="F52905">
        <v>19</v>
      </c>
      <c r="I52905" t="s">
        <v>418</v>
      </c>
      <c r="J52905" t="s">
        <v>423</v>
      </c>
      <c r="K52905">
        <v>6</v>
      </c>
      <c r="L52905" t="s">
        <v>426</v>
      </c>
    </row>
    <row r="52906" spans="1:12" x14ac:dyDescent="0.2">
      <c r="A52906" s="2">
        <v>42898</v>
      </c>
      <c r="B52906" t="s">
        <v>11</v>
      </c>
      <c r="C52906" t="s">
        <v>17</v>
      </c>
      <c r="D52906">
        <v>84</v>
      </c>
      <c r="E52906">
        <v>0.9</v>
      </c>
      <c r="F52906">
        <v>19</v>
      </c>
      <c r="I52906" t="s">
        <v>418</v>
      </c>
      <c r="J52906" t="s">
        <v>423</v>
      </c>
      <c r="K52906">
        <v>6</v>
      </c>
      <c r="L52906" t="s">
        <v>426</v>
      </c>
    </row>
    <row r="52907" spans="1:12" x14ac:dyDescent="0.2">
      <c r="A52907" s="2">
        <v>42915</v>
      </c>
      <c r="B52907" t="s">
        <v>11</v>
      </c>
      <c r="C52907" t="s">
        <v>17</v>
      </c>
      <c r="D52907">
        <v>84</v>
      </c>
      <c r="E52907">
        <v>0.97</v>
      </c>
      <c r="F52907">
        <v>19</v>
      </c>
      <c r="I52907" t="s">
        <v>418</v>
      </c>
      <c r="J52907" t="s">
        <v>423</v>
      </c>
      <c r="K52907">
        <v>6</v>
      </c>
      <c r="L52907" t="s">
        <v>426</v>
      </c>
    </row>
    <row r="52908" spans="1:12" x14ac:dyDescent="0.2">
      <c r="A52908" s="2">
        <v>42916</v>
      </c>
      <c r="B52908" t="s">
        <v>11</v>
      </c>
      <c r="C52908" t="s">
        <v>17</v>
      </c>
      <c r="D52908">
        <v>84</v>
      </c>
      <c r="E52908">
        <v>0.95</v>
      </c>
      <c r="F52908">
        <v>19</v>
      </c>
      <c r="I52908" t="s">
        <v>418</v>
      </c>
      <c r="J52908" t="s">
        <v>423</v>
      </c>
      <c r="K52908">
        <v>6</v>
      </c>
      <c r="L52908" t="s">
        <v>426</v>
      </c>
    </row>
    <row r="52909" spans="1:12" x14ac:dyDescent="0.2">
      <c r="A52909" s="2">
        <v>42919</v>
      </c>
      <c r="B52909" t="s">
        <v>11</v>
      </c>
      <c r="C52909" t="s">
        <v>17</v>
      </c>
      <c r="D52909">
        <v>84</v>
      </c>
      <c r="E52909">
        <v>1</v>
      </c>
      <c r="F52909">
        <v>19</v>
      </c>
      <c r="I52909" t="s">
        <v>418</v>
      </c>
      <c r="J52909" t="s">
        <v>427</v>
      </c>
      <c r="K52909">
        <v>7</v>
      </c>
      <c r="L52909" t="s">
        <v>428</v>
      </c>
    </row>
    <row r="52910" spans="1:12" x14ac:dyDescent="0.2">
      <c r="A52910" s="2">
        <v>42919</v>
      </c>
      <c r="B52910" t="s">
        <v>11</v>
      </c>
      <c r="C52910" t="s">
        <v>17</v>
      </c>
      <c r="D52910">
        <v>84</v>
      </c>
      <c r="E52910">
        <v>0.97</v>
      </c>
      <c r="F52910">
        <v>19</v>
      </c>
      <c r="I52910" t="s">
        <v>418</v>
      </c>
      <c r="J52910" t="s">
        <v>427</v>
      </c>
      <c r="K52910">
        <v>7</v>
      </c>
      <c r="L52910" t="s">
        <v>428</v>
      </c>
    </row>
    <row r="52911" spans="1:12" x14ac:dyDescent="0.2">
      <c r="A52911" s="2">
        <v>42930</v>
      </c>
      <c r="B52911" t="s">
        <v>11</v>
      </c>
      <c r="C52911" t="s">
        <v>17</v>
      </c>
      <c r="D52911">
        <v>84</v>
      </c>
      <c r="E52911">
        <v>0.98</v>
      </c>
      <c r="F52911">
        <v>19</v>
      </c>
      <c r="I52911" t="s">
        <v>418</v>
      </c>
      <c r="J52911" t="s">
        <v>427</v>
      </c>
      <c r="K52911">
        <v>7</v>
      </c>
      <c r="L52911" t="s">
        <v>428</v>
      </c>
    </row>
    <row r="52912" spans="1:12" x14ac:dyDescent="0.2">
      <c r="A52912" s="2">
        <v>42933</v>
      </c>
      <c r="B52912" t="s">
        <v>11</v>
      </c>
      <c r="C52912" t="s">
        <v>17</v>
      </c>
      <c r="D52912">
        <v>84</v>
      </c>
      <c r="E52912">
        <v>0.94</v>
      </c>
      <c r="F52912">
        <v>19</v>
      </c>
      <c r="I52912" t="s">
        <v>418</v>
      </c>
      <c r="J52912" t="s">
        <v>427</v>
      </c>
      <c r="K52912">
        <v>7</v>
      </c>
      <c r="L52912" t="s">
        <v>428</v>
      </c>
    </row>
    <row r="52913" spans="1:12" x14ac:dyDescent="0.2">
      <c r="A52913" s="2">
        <v>42933</v>
      </c>
      <c r="B52913" t="s">
        <v>11</v>
      </c>
      <c r="C52913" t="s">
        <v>17</v>
      </c>
      <c r="D52913">
        <v>84</v>
      </c>
      <c r="E52913">
        <v>1</v>
      </c>
      <c r="F52913">
        <v>19</v>
      </c>
      <c r="I52913" t="s">
        <v>418</v>
      </c>
      <c r="J52913" t="s">
        <v>427</v>
      </c>
      <c r="K52913">
        <v>7</v>
      </c>
      <c r="L52913" t="s">
        <v>428</v>
      </c>
    </row>
    <row r="52914" spans="1:12" x14ac:dyDescent="0.2">
      <c r="A52914" s="2">
        <v>42934</v>
      </c>
      <c r="B52914" t="s">
        <v>11</v>
      </c>
      <c r="C52914" t="s">
        <v>17</v>
      </c>
      <c r="D52914">
        <v>84</v>
      </c>
      <c r="E52914">
        <v>0.94</v>
      </c>
      <c r="F52914">
        <v>19</v>
      </c>
      <c r="I52914" t="s">
        <v>418</v>
      </c>
      <c r="J52914" t="s">
        <v>427</v>
      </c>
      <c r="K52914">
        <v>7</v>
      </c>
      <c r="L52914" t="s">
        <v>428</v>
      </c>
    </row>
    <row r="52915" spans="1:12" x14ac:dyDescent="0.2">
      <c r="A52915" s="2">
        <v>42962</v>
      </c>
      <c r="B52915" t="s">
        <v>11</v>
      </c>
      <c r="C52915" t="s">
        <v>17</v>
      </c>
      <c r="D52915">
        <v>84</v>
      </c>
      <c r="E52915">
        <v>1</v>
      </c>
      <c r="F52915">
        <v>19</v>
      </c>
      <c r="I52915" t="s">
        <v>418</v>
      </c>
      <c r="J52915" t="s">
        <v>427</v>
      </c>
      <c r="K52915">
        <v>8</v>
      </c>
      <c r="L52915" t="s">
        <v>429</v>
      </c>
    </row>
    <row r="52916" spans="1:12" x14ac:dyDescent="0.2">
      <c r="A52916" s="2">
        <v>42968</v>
      </c>
      <c r="B52916" t="s">
        <v>11</v>
      </c>
      <c r="C52916" t="s">
        <v>17</v>
      </c>
      <c r="D52916">
        <v>84</v>
      </c>
      <c r="E52916">
        <v>0.95</v>
      </c>
      <c r="F52916">
        <v>19</v>
      </c>
      <c r="I52916" t="s">
        <v>418</v>
      </c>
      <c r="J52916" t="s">
        <v>427</v>
      </c>
      <c r="K52916">
        <v>8</v>
      </c>
      <c r="L52916" t="s">
        <v>429</v>
      </c>
    </row>
    <row r="52917" spans="1:12" x14ac:dyDescent="0.2">
      <c r="A52917" s="2">
        <v>42971</v>
      </c>
      <c r="B52917" t="s">
        <v>11</v>
      </c>
      <c r="C52917" t="s">
        <v>17</v>
      </c>
      <c r="D52917">
        <v>84</v>
      </c>
      <c r="E52917">
        <v>0.92999999999999994</v>
      </c>
      <c r="F52917">
        <v>19</v>
      </c>
      <c r="I52917" t="s">
        <v>418</v>
      </c>
      <c r="J52917" t="s">
        <v>427</v>
      </c>
      <c r="K52917">
        <v>8</v>
      </c>
      <c r="L52917" t="s">
        <v>429</v>
      </c>
    </row>
    <row r="52918" spans="1:12" x14ac:dyDescent="0.2">
      <c r="A52918" s="2">
        <v>42977</v>
      </c>
      <c r="B52918" t="s">
        <v>11</v>
      </c>
      <c r="C52918" t="s">
        <v>17</v>
      </c>
      <c r="D52918">
        <v>84</v>
      </c>
      <c r="E52918">
        <v>0.96</v>
      </c>
      <c r="F52918">
        <v>19</v>
      </c>
      <c r="I52918" t="s">
        <v>418</v>
      </c>
      <c r="J52918" t="s">
        <v>427</v>
      </c>
      <c r="K52918">
        <v>8</v>
      </c>
      <c r="L52918" t="s">
        <v>429</v>
      </c>
    </row>
    <row r="52919" spans="1:12" x14ac:dyDescent="0.2">
      <c r="A52919" s="2">
        <v>42977</v>
      </c>
      <c r="B52919" t="s">
        <v>11</v>
      </c>
      <c r="C52919" t="s">
        <v>17</v>
      </c>
      <c r="D52919">
        <v>84</v>
      </c>
      <c r="E52919">
        <v>0.92</v>
      </c>
      <c r="F52919">
        <v>19</v>
      </c>
      <c r="I52919" t="s">
        <v>418</v>
      </c>
      <c r="J52919" t="s">
        <v>427</v>
      </c>
      <c r="K52919">
        <v>8</v>
      </c>
      <c r="L52919" t="s">
        <v>429</v>
      </c>
    </row>
    <row r="52920" spans="1:12" x14ac:dyDescent="0.2">
      <c r="A52920" s="2">
        <v>42977</v>
      </c>
      <c r="B52920" t="s">
        <v>11</v>
      </c>
      <c r="C52920" t="s">
        <v>17</v>
      </c>
      <c r="D52920">
        <v>84</v>
      </c>
      <c r="E52920">
        <v>0.92999999999999994</v>
      </c>
      <c r="F52920">
        <v>19</v>
      </c>
      <c r="I52920" t="s">
        <v>418</v>
      </c>
      <c r="J52920" t="s">
        <v>427</v>
      </c>
      <c r="K52920">
        <v>8</v>
      </c>
      <c r="L52920" t="s">
        <v>429</v>
      </c>
    </row>
    <row r="52921" spans="1:12" x14ac:dyDescent="0.2">
      <c r="A52921" s="2">
        <v>42978</v>
      </c>
      <c r="B52921" t="s">
        <v>11</v>
      </c>
      <c r="C52921" t="s">
        <v>17</v>
      </c>
      <c r="D52921">
        <v>84</v>
      </c>
      <c r="E52921">
        <v>0.95</v>
      </c>
      <c r="F52921">
        <v>19</v>
      </c>
      <c r="I52921" t="s">
        <v>418</v>
      </c>
      <c r="J52921" t="s">
        <v>427</v>
      </c>
      <c r="K52921">
        <v>8</v>
      </c>
      <c r="L52921" t="s">
        <v>429</v>
      </c>
    </row>
    <row r="52922" spans="1:12" x14ac:dyDescent="0.2">
      <c r="A52922" s="2">
        <v>42980</v>
      </c>
      <c r="B52922" t="s">
        <v>11</v>
      </c>
      <c r="C52922" t="s">
        <v>17</v>
      </c>
      <c r="D52922">
        <v>84</v>
      </c>
      <c r="E52922">
        <v>0.92999999999999994</v>
      </c>
      <c r="F52922">
        <v>19</v>
      </c>
      <c r="I52922" t="s">
        <v>418</v>
      </c>
      <c r="J52922" t="s">
        <v>427</v>
      </c>
      <c r="K52922">
        <v>9</v>
      </c>
      <c r="L52922" t="s">
        <v>430</v>
      </c>
    </row>
    <row r="52923" spans="1:12" x14ac:dyDescent="0.2">
      <c r="A52923" s="2">
        <v>42987</v>
      </c>
      <c r="B52923" t="s">
        <v>11</v>
      </c>
      <c r="C52923" t="s">
        <v>17</v>
      </c>
      <c r="D52923">
        <v>84</v>
      </c>
      <c r="E52923">
        <v>1</v>
      </c>
      <c r="F52923">
        <v>19</v>
      </c>
      <c r="I52923" t="s">
        <v>418</v>
      </c>
      <c r="J52923" t="s">
        <v>427</v>
      </c>
      <c r="K52923">
        <v>9</v>
      </c>
      <c r="L52923" t="s">
        <v>430</v>
      </c>
    </row>
    <row r="52924" spans="1:12" x14ac:dyDescent="0.2">
      <c r="A52924" s="2">
        <v>43001</v>
      </c>
      <c r="B52924" t="s">
        <v>11</v>
      </c>
      <c r="C52924" t="s">
        <v>17</v>
      </c>
      <c r="D52924">
        <v>84</v>
      </c>
      <c r="E52924">
        <v>0.97</v>
      </c>
      <c r="F52924">
        <v>19</v>
      </c>
      <c r="I52924" t="s">
        <v>418</v>
      </c>
      <c r="J52924" t="s">
        <v>427</v>
      </c>
      <c r="K52924">
        <v>9</v>
      </c>
      <c r="L52924" t="s">
        <v>430</v>
      </c>
    </row>
    <row r="52925" spans="1:12" x14ac:dyDescent="0.2">
      <c r="A52925" s="2">
        <v>43001</v>
      </c>
      <c r="B52925" t="s">
        <v>11</v>
      </c>
      <c r="C52925" t="s">
        <v>17</v>
      </c>
      <c r="D52925">
        <v>84</v>
      </c>
      <c r="E52925">
        <v>0.94</v>
      </c>
      <c r="F52925">
        <v>19</v>
      </c>
      <c r="I52925" t="s">
        <v>418</v>
      </c>
      <c r="J52925" t="s">
        <v>427</v>
      </c>
      <c r="K52925">
        <v>9</v>
      </c>
      <c r="L52925" t="s">
        <v>430</v>
      </c>
    </row>
    <row r="52926" spans="1:12" x14ac:dyDescent="0.2">
      <c r="A52926" s="2">
        <v>43004</v>
      </c>
      <c r="B52926" t="s">
        <v>11</v>
      </c>
      <c r="C52926" t="s">
        <v>17</v>
      </c>
      <c r="D52926">
        <v>84</v>
      </c>
      <c r="E52926">
        <v>0.92</v>
      </c>
      <c r="F52926">
        <v>19</v>
      </c>
      <c r="I52926" t="s">
        <v>418</v>
      </c>
      <c r="J52926" t="s">
        <v>427</v>
      </c>
      <c r="K52926">
        <v>9</v>
      </c>
      <c r="L52926" t="s">
        <v>430</v>
      </c>
    </row>
    <row r="52927" spans="1:12" x14ac:dyDescent="0.2">
      <c r="A52927" s="2">
        <v>43007</v>
      </c>
      <c r="B52927" t="s">
        <v>11</v>
      </c>
      <c r="C52927" t="s">
        <v>17</v>
      </c>
      <c r="D52927">
        <v>84</v>
      </c>
      <c r="E52927">
        <v>0.92</v>
      </c>
      <c r="F52927">
        <v>19</v>
      </c>
      <c r="I52927" t="s">
        <v>418</v>
      </c>
      <c r="J52927" t="s">
        <v>427</v>
      </c>
      <c r="K52927">
        <v>9</v>
      </c>
      <c r="L52927" t="s">
        <v>430</v>
      </c>
    </row>
    <row r="52928" spans="1:12" x14ac:dyDescent="0.2">
      <c r="A52928" s="2">
        <v>43023</v>
      </c>
      <c r="B52928" t="s">
        <v>11</v>
      </c>
      <c r="C52928" t="s">
        <v>17</v>
      </c>
      <c r="D52928">
        <v>84</v>
      </c>
      <c r="E52928">
        <v>0.97</v>
      </c>
      <c r="F52928">
        <v>19</v>
      </c>
      <c r="I52928" t="s">
        <v>418</v>
      </c>
      <c r="J52928" t="s">
        <v>431</v>
      </c>
      <c r="K52928">
        <v>10</v>
      </c>
      <c r="L52928" t="s">
        <v>432</v>
      </c>
    </row>
    <row r="52929" spans="1:12" x14ac:dyDescent="0.2">
      <c r="A52929" s="2">
        <v>43025</v>
      </c>
      <c r="B52929" t="s">
        <v>11</v>
      </c>
      <c r="C52929" t="s">
        <v>17</v>
      </c>
      <c r="D52929">
        <v>84</v>
      </c>
      <c r="E52929">
        <v>0.92999999999999994</v>
      </c>
      <c r="F52929">
        <v>19</v>
      </c>
      <c r="I52929" t="s">
        <v>418</v>
      </c>
      <c r="J52929" t="s">
        <v>431</v>
      </c>
      <c r="K52929">
        <v>10</v>
      </c>
      <c r="L52929" t="s">
        <v>432</v>
      </c>
    </row>
    <row r="52930" spans="1:12" x14ac:dyDescent="0.2">
      <c r="A52930" s="2">
        <v>43025</v>
      </c>
      <c r="B52930" t="s">
        <v>11</v>
      </c>
      <c r="C52930" t="s">
        <v>17</v>
      </c>
      <c r="D52930">
        <v>84</v>
      </c>
      <c r="E52930">
        <v>1</v>
      </c>
      <c r="F52930">
        <v>19</v>
      </c>
      <c r="I52930" t="s">
        <v>418</v>
      </c>
      <c r="J52930" t="s">
        <v>431</v>
      </c>
      <c r="K52930">
        <v>10</v>
      </c>
      <c r="L52930" t="s">
        <v>432</v>
      </c>
    </row>
    <row r="52931" spans="1:12" x14ac:dyDescent="0.2">
      <c r="A52931" s="2">
        <v>43028</v>
      </c>
      <c r="B52931" t="s">
        <v>11</v>
      </c>
      <c r="C52931" t="s">
        <v>17</v>
      </c>
      <c r="D52931">
        <v>84</v>
      </c>
      <c r="E52931">
        <v>0.9</v>
      </c>
      <c r="F52931">
        <v>19</v>
      </c>
      <c r="I52931" t="s">
        <v>418</v>
      </c>
      <c r="J52931" t="s">
        <v>431</v>
      </c>
      <c r="K52931">
        <v>10</v>
      </c>
      <c r="L52931" t="s">
        <v>432</v>
      </c>
    </row>
    <row r="52932" spans="1:12" x14ac:dyDescent="0.2">
      <c r="A52932" s="2">
        <v>43031</v>
      </c>
      <c r="B52932" t="s">
        <v>11</v>
      </c>
      <c r="C52932" t="s">
        <v>17</v>
      </c>
      <c r="D52932">
        <v>84</v>
      </c>
      <c r="E52932">
        <v>1</v>
      </c>
      <c r="F52932">
        <v>19</v>
      </c>
      <c r="I52932" t="s">
        <v>418</v>
      </c>
      <c r="J52932" t="s">
        <v>431</v>
      </c>
      <c r="K52932">
        <v>10</v>
      </c>
      <c r="L52932" t="s">
        <v>432</v>
      </c>
    </row>
    <row r="52933" spans="1:12" x14ac:dyDescent="0.2">
      <c r="A52933" s="2">
        <v>43038</v>
      </c>
      <c r="B52933" t="s">
        <v>11</v>
      </c>
      <c r="C52933" t="s">
        <v>17</v>
      </c>
      <c r="D52933">
        <v>84</v>
      </c>
      <c r="E52933">
        <v>0.91</v>
      </c>
      <c r="F52933">
        <v>19</v>
      </c>
      <c r="I52933" t="s">
        <v>418</v>
      </c>
      <c r="J52933" t="s">
        <v>431</v>
      </c>
      <c r="K52933">
        <v>10</v>
      </c>
      <c r="L52933" t="s">
        <v>432</v>
      </c>
    </row>
    <row r="52934" spans="1:12" x14ac:dyDescent="0.2">
      <c r="A52934" s="2">
        <v>43039</v>
      </c>
      <c r="B52934" t="s">
        <v>11</v>
      </c>
      <c r="C52934" t="s">
        <v>17</v>
      </c>
      <c r="D52934">
        <v>84</v>
      </c>
      <c r="E52934">
        <v>0.9</v>
      </c>
      <c r="F52934">
        <v>19</v>
      </c>
      <c r="I52934" t="s">
        <v>418</v>
      </c>
      <c r="J52934" t="s">
        <v>431</v>
      </c>
      <c r="K52934">
        <v>10</v>
      </c>
      <c r="L52934" t="s">
        <v>432</v>
      </c>
    </row>
    <row r="52935" spans="1:12" x14ac:dyDescent="0.2">
      <c r="A52935" s="2">
        <v>43039</v>
      </c>
      <c r="B52935" t="s">
        <v>11</v>
      </c>
      <c r="C52935" t="s">
        <v>17</v>
      </c>
      <c r="D52935">
        <v>84</v>
      </c>
      <c r="E52935">
        <v>0.92999999999999994</v>
      </c>
      <c r="F52935">
        <v>19</v>
      </c>
      <c r="I52935" t="s">
        <v>418</v>
      </c>
      <c r="J52935" t="s">
        <v>431</v>
      </c>
      <c r="K52935">
        <v>10</v>
      </c>
      <c r="L52935" t="s">
        <v>432</v>
      </c>
    </row>
    <row r="52936" spans="1:12" x14ac:dyDescent="0.2">
      <c r="A52936" s="2">
        <v>43045</v>
      </c>
      <c r="B52936" t="s">
        <v>11</v>
      </c>
      <c r="C52936" t="s">
        <v>17</v>
      </c>
      <c r="D52936">
        <v>84</v>
      </c>
      <c r="E52936">
        <v>0.94</v>
      </c>
      <c r="F52936">
        <v>19</v>
      </c>
      <c r="I52936" t="s">
        <v>418</v>
      </c>
      <c r="J52936" t="s">
        <v>431</v>
      </c>
      <c r="K52936">
        <v>11</v>
      </c>
      <c r="L52936" t="s">
        <v>433</v>
      </c>
    </row>
    <row r="52937" spans="1:12" x14ac:dyDescent="0.2">
      <c r="A52937" s="2">
        <v>43052</v>
      </c>
      <c r="B52937" t="s">
        <v>11</v>
      </c>
      <c r="C52937" t="s">
        <v>17</v>
      </c>
      <c r="D52937">
        <v>84</v>
      </c>
      <c r="E52937">
        <v>0.99</v>
      </c>
      <c r="F52937">
        <v>19</v>
      </c>
      <c r="I52937" t="s">
        <v>418</v>
      </c>
      <c r="J52937" t="s">
        <v>431</v>
      </c>
      <c r="K52937">
        <v>11</v>
      </c>
      <c r="L52937" t="s">
        <v>433</v>
      </c>
    </row>
    <row r="52938" spans="1:12" x14ac:dyDescent="0.2">
      <c r="A52938" s="2">
        <v>43055</v>
      </c>
      <c r="B52938" t="s">
        <v>11</v>
      </c>
      <c r="C52938" t="s">
        <v>17</v>
      </c>
      <c r="D52938">
        <v>84</v>
      </c>
      <c r="E52938">
        <v>0.94</v>
      </c>
      <c r="F52938">
        <v>19</v>
      </c>
      <c r="I52938" t="s">
        <v>418</v>
      </c>
      <c r="J52938" t="s">
        <v>431</v>
      </c>
      <c r="K52938">
        <v>11</v>
      </c>
      <c r="L52938" t="s">
        <v>433</v>
      </c>
    </row>
    <row r="52939" spans="1:12" x14ac:dyDescent="0.2">
      <c r="A52939" s="2">
        <v>43056</v>
      </c>
      <c r="B52939" t="s">
        <v>11</v>
      </c>
      <c r="C52939" t="s">
        <v>17</v>
      </c>
      <c r="D52939">
        <v>84</v>
      </c>
      <c r="E52939">
        <v>0.91</v>
      </c>
      <c r="F52939">
        <v>19</v>
      </c>
      <c r="I52939" t="s">
        <v>418</v>
      </c>
      <c r="J52939" t="s">
        <v>431</v>
      </c>
      <c r="K52939">
        <v>11</v>
      </c>
      <c r="L52939" t="s">
        <v>433</v>
      </c>
    </row>
    <row r="52940" spans="1:12" x14ac:dyDescent="0.2">
      <c r="A52940" s="2">
        <v>43057</v>
      </c>
      <c r="B52940" t="s">
        <v>11</v>
      </c>
      <c r="C52940" t="s">
        <v>17</v>
      </c>
      <c r="D52940">
        <v>84</v>
      </c>
      <c r="E52940">
        <v>0.92999999999999994</v>
      </c>
      <c r="F52940">
        <v>19</v>
      </c>
      <c r="I52940" t="s">
        <v>418</v>
      </c>
      <c r="J52940" t="s">
        <v>431</v>
      </c>
      <c r="K52940">
        <v>11</v>
      </c>
      <c r="L52940" t="s">
        <v>433</v>
      </c>
    </row>
    <row r="52941" spans="1:12" x14ac:dyDescent="0.2">
      <c r="A52941" s="2">
        <v>43058</v>
      </c>
      <c r="B52941" t="s">
        <v>11</v>
      </c>
      <c r="C52941" t="s">
        <v>17</v>
      </c>
      <c r="D52941">
        <v>84</v>
      </c>
      <c r="E52941">
        <v>0.92999999999999994</v>
      </c>
      <c r="F52941">
        <v>19</v>
      </c>
      <c r="I52941" t="s">
        <v>418</v>
      </c>
      <c r="J52941" t="s">
        <v>431</v>
      </c>
      <c r="K52941">
        <v>11</v>
      </c>
      <c r="L52941" t="s">
        <v>433</v>
      </c>
    </row>
    <row r="52942" spans="1:12" x14ac:dyDescent="0.2">
      <c r="A52942" s="2">
        <v>43089</v>
      </c>
      <c r="B52942" t="s">
        <v>11</v>
      </c>
      <c r="C52942" t="s">
        <v>17</v>
      </c>
      <c r="D52942">
        <v>84</v>
      </c>
      <c r="E52942">
        <v>0.95</v>
      </c>
      <c r="F52942">
        <v>19</v>
      </c>
      <c r="I52942" t="s">
        <v>418</v>
      </c>
      <c r="J52942" t="s">
        <v>431</v>
      </c>
      <c r="K52942">
        <v>12</v>
      </c>
      <c r="L52942" t="s">
        <v>434</v>
      </c>
    </row>
    <row r="52943" spans="1:12" x14ac:dyDescent="0.2">
      <c r="A52943" s="2">
        <v>43091</v>
      </c>
      <c r="B52943" t="s">
        <v>11</v>
      </c>
      <c r="C52943" t="s">
        <v>17</v>
      </c>
      <c r="D52943">
        <v>84</v>
      </c>
      <c r="E52943">
        <v>0.9</v>
      </c>
      <c r="F52943">
        <v>19</v>
      </c>
      <c r="I52943" t="s">
        <v>418</v>
      </c>
      <c r="J52943" t="s">
        <v>431</v>
      </c>
      <c r="K52943">
        <v>12</v>
      </c>
      <c r="L52943" t="s">
        <v>434</v>
      </c>
    </row>
    <row r="52944" spans="1:12" x14ac:dyDescent="0.2">
      <c r="A52944" s="2">
        <v>42737</v>
      </c>
      <c r="B52944" t="s">
        <v>15</v>
      </c>
      <c r="C52944" t="s">
        <v>18</v>
      </c>
      <c r="D52944">
        <v>84</v>
      </c>
      <c r="E52944">
        <v>0.9</v>
      </c>
      <c r="F52944">
        <v>5</v>
      </c>
      <c r="I52944" t="s">
        <v>418</v>
      </c>
      <c r="J52944" t="s">
        <v>419</v>
      </c>
      <c r="K52944">
        <v>1</v>
      </c>
      <c r="L52944" t="s">
        <v>420</v>
      </c>
    </row>
    <row r="52945" spans="1:12" x14ac:dyDescent="0.2">
      <c r="A52945" s="2">
        <v>42739</v>
      </c>
      <c r="B52945" t="s">
        <v>15</v>
      </c>
      <c r="C52945" t="s">
        <v>18</v>
      </c>
      <c r="D52945">
        <v>84</v>
      </c>
      <c r="E52945">
        <v>0.98</v>
      </c>
      <c r="F52945">
        <v>5</v>
      </c>
      <c r="I52945" t="s">
        <v>418</v>
      </c>
      <c r="J52945" t="s">
        <v>419</v>
      </c>
      <c r="K52945">
        <v>1</v>
      </c>
      <c r="L52945" t="s">
        <v>420</v>
      </c>
    </row>
    <row r="52946" spans="1:12" x14ac:dyDescent="0.2">
      <c r="A52946" s="2">
        <v>42746</v>
      </c>
      <c r="B52946" t="s">
        <v>15</v>
      </c>
      <c r="C52946" t="s">
        <v>18</v>
      </c>
      <c r="D52946">
        <v>84</v>
      </c>
      <c r="E52946">
        <v>0.9</v>
      </c>
      <c r="F52946">
        <v>5</v>
      </c>
      <c r="I52946" t="s">
        <v>418</v>
      </c>
      <c r="J52946" t="s">
        <v>419</v>
      </c>
      <c r="K52946">
        <v>1</v>
      </c>
      <c r="L52946" t="s">
        <v>420</v>
      </c>
    </row>
    <row r="52947" spans="1:12" x14ac:dyDescent="0.2">
      <c r="A52947" s="2">
        <v>42751</v>
      </c>
      <c r="B52947" t="s">
        <v>15</v>
      </c>
      <c r="C52947" t="s">
        <v>18</v>
      </c>
      <c r="D52947">
        <v>84</v>
      </c>
      <c r="E52947">
        <v>0.96</v>
      </c>
      <c r="F52947">
        <v>5</v>
      </c>
      <c r="I52947" t="s">
        <v>418</v>
      </c>
      <c r="J52947" t="s">
        <v>419</v>
      </c>
      <c r="K52947">
        <v>1</v>
      </c>
      <c r="L52947" t="s">
        <v>420</v>
      </c>
    </row>
    <row r="52948" spans="1:12" x14ac:dyDescent="0.2">
      <c r="A52948" s="2">
        <v>42761</v>
      </c>
      <c r="B52948" t="s">
        <v>15</v>
      </c>
      <c r="C52948" t="s">
        <v>18</v>
      </c>
      <c r="D52948">
        <v>84</v>
      </c>
      <c r="E52948">
        <v>0.92</v>
      </c>
      <c r="F52948">
        <v>5</v>
      </c>
      <c r="I52948" t="s">
        <v>418</v>
      </c>
      <c r="J52948" t="s">
        <v>419</v>
      </c>
      <c r="K52948">
        <v>1</v>
      </c>
      <c r="L52948" t="s">
        <v>420</v>
      </c>
    </row>
    <row r="52949" spans="1:12" x14ac:dyDescent="0.2">
      <c r="A52949" s="2">
        <v>42762</v>
      </c>
      <c r="B52949" t="s">
        <v>15</v>
      </c>
      <c r="C52949" t="s">
        <v>18</v>
      </c>
      <c r="D52949">
        <v>84</v>
      </c>
      <c r="E52949">
        <v>0.96</v>
      </c>
      <c r="F52949">
        <v>5</v>
      </c>
      <c r="I52949" t="s">
        <v>418</v>
      </c>
      <c r="J52949" t="s">
        <v>419</v>
      </c>
      <c r="K52949">
        <v>1</v>
      </c>
      <c r="L52949" t="s">
        <v>420</v>
      </c>
    </row>
    <row r="52950" spans="1:12" x14ac:dyDescent="0.2">
      <c r="A52950" s="2">
        <v>42765</v>
      </c>
      <c r="B52950" t="s">
        <v>15</v>
      </c>
      <c r="C52950" t="s">
        <v>18</v>
      </c>
      <c r="D52950">
        <v>84</v>
      </c>
      <c r="E52950">
        <v>0.9</v>
      </c>
      <c r="F52950">
        <v>5</v>
      </c>
      <c r="I52950" t="s">
        <v>418</v>
      </c>
      <c r="J52950" t="s">
        <v>419</v>
      </c>
      <c r="K52950">
        <v>1</v>
      </c>
      <c r="L52950" t="s">
        <v>420</v>
      </c>
    </row>
    <row r="52951" spans="1:12" x14ac:dyDescent="0.2">
      <c r="A52951" s="2">
        <v>42784</v>
      </c>
      <c r="B52951" t="s">
        <v>15</v>
      </c>
      <c r="C52951" t="s">
        <v>18</v>
      </c>
      <c r="D52951">
        <v>84</v>
      </c>
      <c r="E52951">
        <v>0.92</v>
      </c>
      <c r="F52951">
        <v>5</v>
      </c>
      <c r="I52951" t="s">
        <v>418</v>
      </c>
      <c r="J52951" t="s">
        <v>419</v>
      </c>
      <c r="K52951">
        <v>2</v>
      </c>
      <c r="L52951" t="s">
        <v>421</v>
      </c>
    </row>
    <row r="52952" spans="1:12" x14ac:dyDescent="0.2">
      <c r="A52952" s="2">
        <v>42790</v>
      </c>
      <c r="B52952" t="s">
        <v>15</v>
      </c>
      <c r="C52952" t="s">
        <v>18</v>
      </c>
      <c r="D52952">
        <v>84</v>
      </c>
      <c r="E52952">
        <v>0.95</v>
      </c>
      <c r="F52952">
        <v>5</v>
      </c>
      <c r="I52952" t="s">
        <v>418</v>
      </c>
      <c r="J52952" t="s">
        <v>419</v>
      </c>
      <c r="K52952">
        <v>2</v>
      </c>
      <c r="L52952" t="s">
        <v>421</v>
      </c>
    </row>
    <row r="52953" spans="1:12" x14ac:dyDescent="0.2">
      <c r="A52953" s="2">
        <v>42793</v>
      </c>
      <c r="B52953" t="s">
        <v>15</v>
      </c>
      <c r="C52953" t="s">
        <v>18</v>
      </c>
      <c r="D52953">
        <v>84</v>
      </c>
      <c r="E52953">
        <v>0.98</v>
      </c>
      <c r="F52953">
        <v>5</v>
      </c>
      <c r="I52953" t="s">
        <v>418</v>
      </c>
      <c r="J52953" t="s">
        <v>419</v>
      </c>
      <c r="K52953">
        <v>2</v>
      </c>
      <c r="L52953" t="s">
        <v>421</v>
      </c>
    </row>
    <row r="52954" spans="1:12" x14ac:dyDescent="0.2">
      <c r="A52954" s="2">
        <v>42794</v>
      </c>
      <c r="B52954" t="s">
        <v>15</v>
      </c>
      <c r="C52954" t="s">
        <v>18</v>
      </c>
      <c r="D52954">
        <v>84</v>
      </c>
      <c r="E52954">
        <v>0.94</v>
      </c>
      <c r="F52954">
        <v>5</v>
      </c>
      <c r="I52954" t="s">
        <v>418</v>
      </c>
      <c r="J52954" t="s">
        <v>419</v>
      </c>
      <c r="K52954">
        <v>2</v>
      </c>
      <c r="L52954" t="s">
        <v>421</v>
      </c>
    </row>
    <row r="52955" spans="1:12" x14ac:dyDescent="0.2">
      <c r="A52955" s="2">
        <v>42794</v>
      </c>
      <c r="B52955" t="s">
        <v>15</v>
      </c>
      <c r="C52955" t="s">
        <v>18</v>
      </c>
      <c r="D52955">
        <v>84</v>
      </c>
      <c r="E52955">
        <v>0.96</v>
      </c>
      <c r="F52955">
        <v>5</v>
      </c>
      <c r="I52955" t="s">
        <v>418</v>
      </c>
      <c r="J52955" t="s">
        <v>419</v>
      </c>
      <c r="K52955">
        <v>2</v>
      </c>
      <c r="L52955" t="s">
        <v>421</v>
      </c>
    </row>
    <row r="52956" spans="1:12" x14ac:dyDescent="0.2">
      <c r="A52956" s="2">
        <v>42794</v>
      </c>
      <c r="B52956" t="s">
        <v>15</v>
      </c>
      <c r="C52956" t="s">
        <v>18</v>
      </c>
      <c r="D52956">
        <v>84</v>
      </c>
      <c r="E52956">
        <v>0.98</v>
      </c>
      <c r="F52956">
        <v>5</v>
      </c>
      <c r="I52956" t="s">
        <v>418</v>
      </c>
      <c r="J52956" t="s">
        <v>419</v>
      </c>
      <c r="K52956">
        <v>2</v>
      </c>
      <c r="L52956" t="s">
        <v>421</v>
      </c>
    </row>
    <row r="52957" spans="1:12" x14ac:dyDescent="0.2">
      <c r="A52957" s="2">
        <v>42797</v>
      </c>
      <c r="B52957" t="s">
        <v>15</v>
      </c>
      <c r="C52957" t="s">
        <v>18</v>
      </c>
      <c r="D52957">
        <v>84</v>
      </c>
      <c r="E52957">
        <v>0.95</v>
      </c>
      <c r="F52957">
        <v>5</v>
      </c>
      <c r="I52957" t="s">
        <v>418</v>
      </c>
      <c r="J52957" t="s">
        <v>419</v>
      </c>
      <c r="K52957">
        <v>3</v>
      </c>
      <c r="L52957" t="s">
        <v>422</v>
      </c>
    </row>
    <row r="52958" spans="1:12" x14ac:dyDescent="0.2">
      <c r="A52958" s="2">
        <v>42798</v>
      </c>
      <c r="B52958" t="s">
        <v>15</v>
      </c>
      <c r="C52958" t="s">
        <v>18</v>
      </c>
      <c r="D52958">
        <v>84</v>
      </c>
      <c r="E52958">
        <v>0.92999999999999994</v>
      </c>
      <c r="F52958">
        <v>5</v>
      </c>
      <c r="I52958" t="s">
        <v>418</v>
      </c>
      <c r="J52958" t="s">
        <v>419</v>
      </c>
      <c r="K52958">
        <v>3</v>
      </c>
      <c r="L52958" t="s">
        <v>422</v>
      </c>
    </row>
    <row r="52959" spans="1:12" x14ac:dyDescent="0.2">
      <c r="A52959" s="2">
        <v>42818</v>
      </c>
      <c r="B52959" t="s">
        <v>15</v>
      </c>
      <c r="C52959" t="s">
        <v>18</v>
      </c>
      <c r="D52959">
        <v>84</v>
      </c>
      <c r="E52959">
        <v>0.92999999999999994</v>
      </c>
      <c r="F52959">
        <v>5</v>
      </c>
      <c r="I52959" t="s">
        <v>418</v>
      </c>
      <c r="J52959" t="s">
        <v>419</v>
      </c>
      <c r="K52959">
        <v>3</v>
      </c>
      <c r="L52959" t="s">
        <v>422</v>
      </c>
    </row>
    <row r="52960" spans="1:12" x14ac:dyDescent="0.2">
      <c r="A52960" s="2">
        <v>42827</v>
      </c>
      <c r="B52960" t="s">
        <v>15</v>
      </c>
      <c r="C52960" t="s">
        <v>18</v>
      </c>
      <c r="D52960">
        <v>84</v>
      </c>
      <c r="E52960">
        <v>0.94</v>
      </c>
      <c r="F52960">
        <v>5</v>
      </c>
      <c r="I52960" t="s">
        <v>418</v>
      </c>
      <c r="J52960" t="s">
        <v>423</v>
      </c>
      <c r="K52960">
        <v>4</v>
      </c>
      <c r="L52960" t="s">
        <v>424</v>
      </c>
    </row>
    <row r="52961" spans="1:12" x14ac:dyDescent="0.2">
      <c r="A52961" s="2">
        <v>42827</v>
      </c>
      <c r="B52961" t="s">
        <v>15</v>
      </c>
      <c r="C52961" t="s">
        <v>18</v>
      </c>
      <c r="D52961">
        <v>84</v>
      </c>
      <c r="E52961">
        <v>0.99</v>
      </c>
      <c r="F52961">
        <v>5</v>
      </c>
      <c r="I52961" t="s">
        <v>418</v>
      </c>
      <c r="J52961" t="s">
        <v>423</v>
      </c>
      <c r="K52961">
        <v>4</v>
      </c>
      <c r="L52961" t="s">
        <v>424</v>
      </c>
    </row>
    <row r="52962" spans="1:12" x14ac:dyDescent="0.2">
      <c r="A52962" s="2">
        <v>42839</v>
      </c>
      <c r="B52962" t="s">
        <v>15</v>
      </c>
      <c r="C52962" t="s">
        <v>18</v>
      </c>
      <c r="D52962">
        <v>84</v>
      </c>
      <c r="E52962">
        <v>0.92</v>
      </c>
      <c r="F52962">
        <v>5</v>
      </c>
      <c r="I52962" t="s">
        <v>418</v>
      </c>
      <c r="J52962" t="s">
        <v>423</v>
      </c>
      <c r="K52962">
        <v>4</v>
      </c>
      <c r="L52962" t="s">
        <v>424</v>
      </c>
    </row>
    <row r="52963" spans="1:12" x14ac:dyDescent="0.2">
      <c r="A52963" s="2">
        <v>42844</v>
      </c>
      <c r="B52963" t="s">
        <v>15</v>
      </c>
      <c r="C52963" t="s">
        <v>18</v>
      </c>
      <c r="D52963">
        <v>84</v>
      </c>
      <c r="E52963">
        <v>0.92999999999999994</v>
      </c>
      <c r="F52963">
        <v>5</v>
      </c>
      <c r="I52963" t="s">
        <v>418</v>
      </c>
      <c r="J52963" t="s">
        <v>423</v>
      </c>
      <c r="K52963">
        <v>4</v>
      </c>
      <c r="L52963" t="s">
        <v>424</v>
      </c>
    </row>
    <row r="52964" spans="1:12" x14ac:dyDescent="0.2">
      <c r="A52964" s="2">
        <v>42847</v>
      </c>
      <c r="B52964" t="s">
        <v>15</v>
      </c>
      <c r="C52964" t="s">
        <v>18</v>
      </c>
      <c r="D52964">
        <v>84</v>
      </c>
      <c r="E52964">
        <v>0.96</v>
      </c>
      <c r="F52964">
        <v>5</v>
      </c>
      <c r="I52964" t="s">
        <v>418</v>
      </c>
      <c r="J52964" t="s">
        <v>423</v>
      </c>
      <c r="K52964">
        <v>4</v>
      </c>
      <c r="L52964" t="s">
        <v>424</v>
      </c>
    </row>
    <row r="52965" spans="1:12" x14ac:dyDescent="0.2">
      <c r="A52965" s="2">
        <v>42850</v>
      </c>
      <c r="B52965" t="s">
        <v>15</v>
      </c>
      <c r="C52965" t="s">
        <v>18</v>
      </c>
      <c r="D52965">
        <v>84</v>
      </c>
      <c r="E52965">
        <v>0.98</v>
      </c>
      <c r="F52965">
        <v>5</v>
      </c>
      <c r="I52965" t="s">
        <v>418</v>
      </c>
      <c r="J52965" t="s">
        <v>423</v>
      </c>
      <c r="K52965">
        <v>4</v>
      </c>
      <c r="L52965" t="s">
        <v>424</v>
      </c>
    </row>
    <row r="52966" spans="1:12" x14ac:dyDescent="0.2">
      <c r="A52966" s="2">
        <v>42853</v>
      </c>
      <c r="B52966" t="s">
        <v>15</v>
      </c>
      <c r="C52966" t="s">
        <v>18</v>
      </c>
      <c r="D52966">
        <v>84</v>
      </c>
      <c r="E52966">
        <v>0.92</v>
      </c>
      <c r="F52966">
        <v>5</v>
      </c>
      <c r="I52966" t="s">
        <v>418</v>
      </c>
      <c r="J52966" t="s">
        <v>423</v>
      </c>
      <c r="K52966">
        <v>4</v>
      </c>
      <c r="L52966" t="s">
        <v>424</v>
      </c>
    </row>
    <row r="52967" spans="1:12" x14ac:dyDescent="0.2">
      <c r="A52967" s="2">
        <v>42858</v>
      </c>
      <c r="B52967" t="s">
        <v>15</v>
      </c>
      <c r="C52967" t="s">
        <v>18</v>
      </c>
      <c r="D52967">
        <v>84</v>
      </c>
      <c r="E52967">
        <v>0.92</v>
      </c>
      <c r="F52967">
        <v>5</v>
      </c>
      <c r="I52967" t="s">
        <v>418</v>
      </c>
      <c r="J52967" t="s">
        <v>423</v>
      </c>
      <c r="K52967">
        <v>5</v>
      </c>
      <c r="L52967" t="s">
        <v>425</v>
      </c>
    </row>
    <row r="52968" spans="1:12" x14ac:dyDescent="0.2">
      <c r="A52968" s="2">
        <v>42859</v>
      </c>
      <c r="B52968" t="s">
        <v>15</v>
      </c>
      <c r="C52968" t="s">
        <v>18</v>
      </c>
      <c r="D52968">
        <v>84</v>
      </c>
      <c r="E52968">
        <v>0.96</v>
      </c>
      <c r="F52968">
        <v>5</v>
      </c>
      <c r="I52968" t="s">
        <v>418</v>
      </c>
      <c r="J52968" t="s">
        <v>423</v>
      </c>
      <c r="K52968">
        <v>5</v>
      </c>
      <c r="L52968" t="s">
        <v>425</v>
      </c>
    </row>
    <row r="52969" spans="1:12" x14ac:dyDescent="0.2">
      <c r="A52969" s="2">
        <v>42865</v>
      </c>
      <c r="B52969" t="s">
        <v>15</v>
      </c>
      <c r="C52969" t="s">
        <v>18</v>
      </c>
      <c r="D52969">
        <v>84</v>
      </c>
      <c r="E52969">
        <v>0.9</v>
      </c>
      <c r="F52969">
        <v>5</v>
      </c>
      <c r="I52969" t="s">
        <v>418</v>
      </c>
      <c r="J52969" t="s">
        <v>423</v>
      </c>
      <c r="K52969">
        <v>5</v>
      </c>
      <c r="L52969" t="s">
        <v>425</v>
      </c>
    </row>
    <row r="52970" spans="1:12" x14ac:dyDescent="0.2">
      <c r="A52970" s="2">
        <v>42871</v>
      </c>
      <c r="B52970" t="s">
        <v>15</v>
      </c>
      <c r="C52970" t="s">
        <v>18</v>
      </c>
      <c r="D52970">
        <v>84</v>
      </c>
      <c r="E52970">
        <v>0.91</v>
      </c>
      <c r="F52970">
        <v>5</v>
      </c>
      <c r="I52970" t="s">
        <v>418</v>
      </c>
      <c r="J52970" t="s">
        <v>423</v>
      </c>
      <c r="K52970">
        <v>5</v>
      </c>
      <c r="L52970" t="s">
        <v>425</v>
      </c>
    </row>
    <row r="52971" spans="1:12" x14ac:dyDescent="0.2">
      <c r="A52971" s="2">
        <v>42878</v>
      </c>
      <c r="B52971" t="s">
        <v>15</v>
      </c>
      <c r="C52971" t="s">
        <v>18</v>
      </c>
      <c r="D52971">
        <v>84</v>
      </c>
      <c r="E52971">
        <v>0.97</v>
      </c>
      <c r="F52971">
        <v>5</v>
      </c>
      <c r="I52971" t="s">
        <v>418</v>
      </c>
      <c r="J52971" t="s">
        <v>423</v>
      </c>
      <c r="K52971">
        <v>5</v>
      </c>
      <c r="L52971" t="s">
        <v>425</v>
      </c>
    </row>
    <row r="52972" spans="1:12" x14ac:dyDescent="0.2">
      <c r="A52972" s="2">
        <v>42879</v>
      </c>
      <c r="B52972" t="s">
        <v>15</v>
      </c>
      <c r="C52972" t="s">
        <v>18</v>
      </c>
      <c r="D52972">
        <v>84</v>
      </c>
      <c r="E52972">
        <v>0.92</v>
      </c>
      <c r="F52972">
        <v>5</v>
      </c>
      <c r="I52972" t="s">
        <v>418</v>
      </c>
      <c r="J52972" t="s">
        <v>423</v>
      </c>
      <c r="K52972">
        <v>5</v>
      </c>
      <c r="L52972" t="s">
        <v>425</v>
      </c>
    </row>
    <row r="52973" spans="1:12" x14ac:dyDescent="0.2">
      <c r="A52973" s="2">
        <v>42881</v>
      </c>
      <c r="B52973" t="s">
        <v>15</v>
      </c>
      <c r="C52973" t="s">
        <v>18</v>
      </c>
      <c r="D52973">
        <v>84</v>
      </c>
      <c r="E52973">
        <v>0.92999999999999994</v>
      </c>
      <c r="F52973">
        <v>5</v>
      </c>
      <c r="I52973" t="s">
        <v>418</v>
      </c>
      <c r="J52973" t="s">
        <v>423</v>
      </c>
      <c r="K52973">
        <v>5</v>
      </c>
      <c r="L52973" t="s">
        <v>425</v>
      </c>
    </row>
    <row r="52974" spans="1:12" x14ac:dyDescent="0.2">
      <c r="A52974" s="2">
        <v>42885</v>
      </c>
      <c r="B52974" t="s">
        <v>15</v>
      </c>
      <c r="C52974" t="s">
        <v>18</v>
      </c>
      <c r="D52974">
        <v>84</v>
      </c>
      <c r="E52974">
        <v>0.91</v>
      </c>
      <c r="F52974">
        <v>5</v>
      </c>
      <c r="I52974" t="s">
        <v>418</v>
      </c>
      <c r="J52974" t="s">
        <v>423</v>
      </c>
      <c r="K52974">
        <v>5</v>
      </c>
      <c r="L52974" t="s">
        <v>425</v>
      </c>
    </row>
    <row r="52975" spans="1:12" x14ac:dyDescent="0.2">
      <c r="A52975" s="2">
        <v>42893</v>
      </c>
      <c r="B52975" t="s">
        <v>15</v>
      </c>
      <c r="C52975" t="s">
        <v>18</v>
      </c>
      <c r="D52975">
        <v>84</v>
      </c>
      <c r="E52975">
        <v>0.97</v>
      </c>
      <c r="F52975">
        <v>5</v>
      </c>
      <c r="I52975" t="s">
        <v>418</v>
      </c>
      <c r="J52975" t="s">
        <v>423</v>
      </c>
      <c r="K52975">
        <v>6</v>
      </c>
      <c r="L52975" t="s">
        <v>426</v>
      </c>
    </row>
    <row r="52976" spans="1:12" x14ac:dyDescent="0.2">
      <c r="A52976" s="2">
        <v>42899</v>
      </c>
      <c r="B52976" t="s">
        <v>15</v>
      </c>
      <c r="C52976" t="s">
        <v>18</v>
      </c>
      <c r="D52976">
        <v>84</v>
      </c>
      <c r="E52976">
        <v>0.97</v>
      </c>
      <c r="F52976">
        <v>5</v>
      </c>
      <c r="I52976" t="s">
        <v>418</v>
      </c>
      <c r="J52976" t="s">
        <v>423</v>
      </c>
      <c r="K52976">
        <v>6</v>
      </c>
      <c r="L52976" t="s">
        <v>426</v>
      </c>
    </row>
    <row r="52977" spans="1:12" x14ac:dyDescent="0.2">
      <c r="A52977" s="2">
        <v>42911</v>
      </c>
      <c r="B52977" t="s">
        <v>15</v>
      </c>
      <c r="C52977" t="s">
        <v>18</v>
      </c>
      <c r="D52977">
        <v>84</v>
      </c>
      <c r="E52977">
        <v>0.95</v>
      </c>
      <c r="F52977">
        <v>5</v>
      </c>
      <c r="I52977" t="s">
        <v>418</v>
      </c>
      <c r="J52977" t="s">
        <v>423</v>
      </c>
      <c r="K52977">
        <v>6</v>
      </c>
      <c r="L52977" t="s">
        <v>426</v>
      </c>
    </row>
    <row r="52978" spans="1:12" x14ac:dyDescent="0.2">
      <c r="A52978" s="2">
        <v>42912</v>
      </c>
      <c r="B52978" t="s">
        <v>15</v>
      </c>
      <c r="C52978" t="s">
        <v>18</v>
      </c>
      <c r="D52978">
        <v>84</v>
      </c>
      <c r="E52978">
        <v>0.95</v>
      </c>
      <c r="F52978">
        <v>5</v>
      </c>
      <c r="I52978" t="s">
        <v>418</v>
      </c>
      <c r="J52978" t="s">
        <v>423</v>
      </c>
      <c r="K52978">
        <v>6</v>
      </c>
      <c r="L52978" t="s">
        <v>426</v>
      </c>
    </row>
    <row r="52979" spans="1:12" x14ac:dyDescent="0.2">
      <c r="A52979" s="2">
        <v>42918</v>
      </c>
      <c r="B52979" t="s">
        <v>15</v>
      </c>
      <c r="C52979" t="s">
        <v>18</v>
      </c>
      <c r="D52979">
        <v>84</v>
      </c>
      <c r="E52979">
        <v>0.92999999999999994</v>
      </c>
      <c r="F52979">
        <v>5</v>
      </c>
      <c r="I52979" t="s">
        <v>418</v>
      </c>
      <c r="J52979" t="s">
        <v>427</v>
      </c>
      <c r="K52979">
        <v>7</v>
      </c>
      <c r="L52979" t="s">
        <v>428</v>
      </c>
    </row>
    <row r="52980" spans="1:12" x14ac:dyDescent="0.2">
      <c r="A52980" s="2">
        <v>42925</v>
      </c>
      <c r="B52980" t="s">
        <v>15</v>
      </c>
      <c r="C52980" t="s">
        <v>18</v>
      </c>
      <c r="D52980">
        <v>84</v>
      </c>
      <c r="E52980">
        <v>0.92999999999999994</v>
      </c>
      <c r="F52980">
        <v>5</v>
      </c>
      <c r="I52980" t="s">
        <v>418</v>
      </c>
      <c r="J52980" t="s">
        <v>427</v>
      </c>
      <c r="K52980">
        <v>7</v>
      </c>
      <c r="L52980" t="s">
        <v>428</v>
      </c>
    </row>
    <row r="52981" spans="1:12" x14ac:dyDescent="0.2">
      <c r="A52981" s="2">
        <v>42933</v>
      </c>
      <c r="B52981" t="s">
        <v>15</v>
      </c>
      <c r="C52981" t="s">
        <v>18</v>
      </c>
      <c r="D52981">
        <v>84</v>
      </c>
      <c r="E52981">
        <v>0.96</v>
      </c>
      <c r="F52981">
        <v>5</v>
      </c>
      <c r="I52981" t="s">
        <v>418</v>
      </c>
      <c r="J52981" t="s">
        <v>427</v>
      </c>
      <c r="K52981">
        <v>7</v>
      </c>
      <c r="L52981" t="s">
        <v>428</v>
      </c>
    </row>
    <row r="52982" spans="1:12" x14ac:dyDescent="0.2">
      <c r="A52982" s="2">
        <v>42958</v>
      </c>
      <c r="B52982" t="s">
        <v>15</v>
      </c>
      <c r="C52982" t="s">
        <v>18</v>
      </c>
      <c r="D52982">
        <v>84</v>
      </c>
      <c r="E52982">
        <v>0.94</v>
      </c>
      <c r="F52982">
        <v>5</v>
      </c>
      <c r="I52982" t="s">
        <v>418</v>
      </c>
      <c r="J52982" t="s">
        <v>427</v>
      </c>
      <c r="K52982">
        <v>8</v>
      </c>
      <c r="L52982" t="s">
        <v>429</v>
      </c>
    </row>
    <row r="52983" spans="1:12" x14ac:dyDescent="0.2">
      <c r="A52983" s="2">
        <v>42958</v>
      </c>
      <c r="B52983" t="s">
        <v>15</v>
      </c>
      <c r="C52983" t="s">
        <v>18</v>
      </c>
      <c r="D52983">
        <v>84</v>
      </c>
      <c r="E52983">
        <v>0.92</v>
      </c>
      <c r="F52983">
        <v>5</v>
      </c>
      <c r="I52983" t="s">
        <v>418</v>
      </c>
      <c r="J52983" t="s">
        <v>427</v>
      </c>
      <c r="K52983">
        <v>8</v>
      </c>
      <c r="L52983" t="s">
        <v>429</v>
      </c>
    </row>
    <row r="52984" spans="1:12" x14ac:dyDescent="0.2">
      <c r="A52984" s="2">
        <v>42962</v>
      </c>
      <c r="B52984" t="s">
        <v>15</v>
      </c>
      <c r="C52984" t="s">
        <v>18</v>
      </c>
      <c r="D52984">
        <v>84</v>
      </c>
      <c r="E52984">
        <v>0.94</v>
      </c>
      <c r="F52984">
        <v>5</v>
      </c>
      <c r="I52984" t="s">
        <v>418</v>
      </c>
      <c r="J52984" t="s">
        <v>427</v>
      </c>
      <c r="K52984">
        <v>8</v>
      </c>
      <c r="L52984" t="s">
        <v>429</v>
      </c>
    </row>
    <row r="52985" spans="1:12" x14ac:dyDescent="0.2">
      <c r="A52985" s="2">
        <v>42965</v>
      </c>
      <c r="B52985" t="s">
        <v>15</v>
      </c>
      <c r="C52985" t="s">
        <v>18</v>
      </c>
      <c r="D52985">
        <v>84</v>
      </c>
      <c r="E52985">
        <v>0.94</v>
      </c>
      <c r="F52985">
        <v>5</v>
      </c>
      <c r="I52985" t="s">
        <v>418</v>
      </c>
      <c r="J52985" t="s">
        <v>427</v>
      </c>
      <c r="K52985">
        <v>8</v>
      </c>
      <c r="L52985" t="s">
        <v>429</v>
      </c>
    </row>
    <row r="52986" spans="1:12" x14ac:dyDescent="0.2">
      <c r="A52986" s="2">
        <v>42979</v>
      </c>
      <c r="B52986" t="s">
        <v>15</v>
      </c>
      <c r="C52986" t="s">
        <v>18</v>
      </c>
      <c r="D52986">
        <v>84</v>
      </c>
      <c r="E52986">
        <v>0.92</v>
      </c>
      <c r="F52986">
        <v>5</v>
      </c>
      <c r="I52986" t="s">
        <v>418</v>
      </c>
      <c r="J52986" t="s">
        <v>427</v>
      </c>
      <c r="K52986">
        <v>9</v>
      </c>
      <c r="L52986" t="s">
        <v>430</v>
      </c>
    </row>
    <row r="52987" spans="1:12" x14ac:dyDescent="0.2">
      <c r="A52987" s="2">
        <v>42982</v>
      </c>
      <c r="B52987" t="s">
        <v>15</v>
      </c>
      <c r="C52987" t="s">
        <v>18</v>
      </c>
      <c r="D52987">
        <v>84</v>
      </c>
      <c r="E52987">
        <v>0.94</v>
      </c>
      <c r="F52987">
        <v>5</v>
      </c>
      <c r="I52987" t="s">
        <v>418</v>
      </c>
      <c r="J52987" t="s">
        <v>427</v>
      </c>
      <c r="K52987">
        <v>9</v>
      </c>
      <c r="L52987" t="s">
        <v>430</v>
      </c>
    </row>
    <row r="52988" spans="1:12" x14ac:dyDescent="0.2">
      <c r="A52988" s="2">
        <v>42985</v>
      </c>
      <c r="B52988" t="s">
        <v>15</v>
      </c>
      <c r="C52988" t="s">
        <v>18</v>
      </c>
      <c r="D52988">
        <v>84</v>
      </c>
      <c r="E52988">
        <v>0.95</v>
      </c>
      <c r="F52988">
        <v>5</v>
      </c>
      <c r="I52988" t="s">
        <v>418</v>
      </c>
      <c r="J52988" t="s">
        <v>427</v>
      </c>
      <c r="K52988">
        <v>9</v>
      </c>
      <c r="L52988" t="s">
        <v>430</v>
      </c>
    </row>
    <row r="52989" spans="1:12" x14ac:dyDescent="0.2">
      <c r="A52989" s="2">
        <v>42989</v>
      </c>
      <c r="B52989" t="s">
        <v>15</v>
      </c>
      <c r="C52989" t="s">
        <v>18</v>
      </c>
      <c r="D52989">
        <v>84</v>
      </c>
      <c r="E52989">
        <v>0.9</v>
      </c>
      <c r="F52989">
        <v>5</v>
      </c>
      <c r="I52989" t="s">
        <v>418</v>
      </c>
      <c r="J52989" t="s">
        <v>427</v>
      </c>
      <c r="K52989">
        <v>9</v>
      </c>
      <c r="L52989" t="s">
        <v>430</v>
      </c>
    </row>
    <row r="52990" spans="1:12" x14ac:dyDescent="0.2">
      <c r="A52990" s="2">
        <v>42990</v>
      </c>
      <c r="B52990" t="s">
        <v>15</v>
      </c>
      <c r="C52990" t="s">
        <v>18</v>
      </c>
      <c r="D52990">
        <v>84</v>
      </c>
      <c r="E52990">
        <v>0.97</v>
      </c>
      <c r="F52990">
        <v>5</v>
      </c>
      <c r="I52990" t="s">
        <v>418</v>
      </c>
      <c r="J52990" t="s">
        <v>427</v>
      </c>
      <c r="K52990">
        <v>9</v>
      </c>
      <c r="L52990" t="s">
        <v>430</v>
      </c>
    </row>
    <row r="52991" spans="1:12" x14ac:dyDescent="0.2">
      <c r="A52991" s="2">
        <v>42993</v>
      </c>
      <c r="B52991" t="s">
        <v>15</v>
      </c>
      <c r="C52991" t="s">
        <v>18</v>
      </c>
      <c r="D52991">
        <v>84</v>
      </c>
      <c r="E52991">
        <v>0.95</v>
      </c>
      <c r="F52991">
        <v>5</v>
      </c>
      <c r="I52991" t="s">
        <v>418</v>
      </c>
      <c r="J52991" t="s">
        <v>427</v>
      </c>
      <c r="K52991">
        <v>9</v>
      </c>
      <c r="L52991" t="s">
        <v>430</v>
      </c>
    </row>
    <row r="52992" spans="1:12" x14ac:dyDescent="0.2">
      <c r="A52992" s="2">
        <v>42996</v>
      </c>
      <c r="B52992" t="s">
        <v>15</v>
      </c>
      <c r="C52992" t="s">
        <v>18</v>
      </c>
      <c r="D52992">
        <v>84</v>
      </c>
      <c r="E52992">
        <v>0.92</v>
      </c>
      <c r="F52992">
        <v>5</v>
      </c>
      <c r="I52992" t="s">
        <v>418</v>
      </c>
      <c r="J52992" t="s">
        <v>427</v>
      </c>
      <c r="K52992">
        <v>9</v>
      </c>
      <c r="L52992" t="s">
        <v>430</v>
      </c>
    </row>
    <row r="52993" spans="1:12" x14ac:dyDescent="0.2">
      <c r="A52993" s="2">
        <v>42997</v>
      </c>
      <c r="B52993" t="s">
        <v>15</v>
      </c>
      <c r="C52993" t="s">
        <v>18</v>
      </c>
      <c r="D52993">
        <v>84</v>
      </c>
      <c r="E52993">
        <v>0.91</v>
      </c>
      <c r="F52993">
        <v>5</v>
      </c>
      <c r="I52993" t="s">
        <v>418</v>
      </c>
      <c r="J52993" t="s">
        <v>427</v>
      </c>
      <c r="K52993">
        <v>9</v>
      </c>
      <c r="L52993" t="s">
        <v>430</v>
      </c>
    </row>
    <row r="52994" spans="1:12" x14ac:dyDescent="0.2">
      <c r="A52994" s="2">
        <v>43001</v>
      </c>
      <c r="B52994" t="s">
        <v>15</v>
      </c>
      <c r="C52994" t="s">
        <v>18</v>
      </c>
      <c r="D52994">
        <v>84</v>
      </c>
      <c r="E52994">
        <v>0.94</v>
      </c>
      <c r="F52994">
        <v>5</v>
      </c>
      <c r="I52994" t="s">
        <v>418</v>
      </c>
      <c r="J52994" t="s">
        <v>427</v>
      </c>
      <c r="K52994">
        <v>9</v>
      </c>
      <c r="L52994" t="s">
        <v>430</v>
      </c>
    </row>
    <row r="52995" spans="1:12" x14ac:dyDescent="0.2">
      <c r="A52995" s="2">
        <v>43007</v>
      </c>
      <c r="B52995" t="s">
        <v>15</v>
      </c>
      <c r="C52995" t="s">
        <v>18</v>
      </c>
      <c r="D52995">
        <v>84</v>
      </c>
      <c r="E52995">
        <v>1</v>
      </c>
      <c r="F52995">
        <v>5</v>
      </c>
      <c r="I52995" t="s">
        <v>418</v>
      </c>
      <c r="J52995" t="s">
        <v>427</v>
      </c>
      <c r="K52995">
        <v>9</v>
      </c>
      <c r="L52995" t="s">
        <v>430</v>
      </c>
    </row>
    <row r="52996" spans="1:12" x14ac:dyDescent="0.2">
      <c r="A52996" s="2">
        <v>43012</v>
      </c>
      <c r="B52996" t="s">
        <v>15</v>
      </c>
      <c r="C52996" t="s">
        <v>18</v>
      </c>
      <c r="D52996">
        <v>84</v>
      </c>
      <c r="E52996">
        <v>0.92999999999999994</v>
      </c>
      <c r="F52996">
        <v>5</v>
      </c>
      <c r="I52996" t="s">
        <v>418</v>
      </c>
      <c r="J52996" t="s">
        <v>431</v>
      </c>
      <c r="K52996">
        <v>10</v>
      </c>
      <c r="L52996" t="s">
        <v>432</v>
      </c>
    </row>
    <row r="52997" spans="1:12" x14ac:dyDescent="0.2">
      <c r="A52997" s="2">
        <v>43015</v>
      </c>
      <c r="B52997" t="s">
        <v>15</v>
      </c>
      <c r="C52997" t="s">
        <v>18</v>
      </c>
      <c r="D52997">
        <v>84</v>
      </c>
      <c r="E52997">
        <v>0.94</v>
      </c>
      <c r="F52997">
        <v>5</v>
      </c>
      <c r="I52997" t="s">
        <v>418</v>
      </c>
      <c r="J52997" t="s">
        <v>431</v>
      </c>
      <c r="K52997">
        <v>10</v>
      </c>
      <c r="L52997" t="s">
        <v>432</v>
      </c>
    </row>
    <row r="52998" spans="1:12" x14ac:dyDescent="0.2">
      <c r="A52998" s="2">
        <v>43016</v>
      </c>
      <c r="B52998" t="s">
        <v>15</v>
      </c>
      <c r="C52998" t="s">
        <v>18</v>
      </c>
      <c r="D52998">
        <v>84</v>
      </c>
      <c r="E52998">
        <v>0.9</v>
      </c>
      <c r="F52998">
        <v>5</v>
      </c>
      <c r="I52998" t="s">
        <v>418</v>
      </c>
      <c r="J52998" t="s">
        <v>431</v>
      </c>
      <c r="K52998">
        <v>10</v>
      </c>
      <c r="L52998" t="s">
        <v>432</v>
      </c>
    </row>
    <row r="52999" spans="1:12" x14ac:dyDescent="0.2">
      <c r="A52999" s="2">
        <v>43026</v>
      </c>
      <c r="B52999" t="s">
        <v>15</v>
      </c>
      <c r="C52999" t="s">
        <v>18</v>
      </c>
      <c r="D52999">
        <v>84</v>
      </c>
      <c r="E52999">
        <v>0.97</v>
      </c>
      <c r="F52999">
        <v>5</v>
      </c>
      <c r="I52999" t="s">
        <v>418</v>
      </c>
      <c r="J52999" t="s">
        <v>431</v>
      </c>
      <c r="K52999">
        <v>10</v>
      </c>
      <c r="L52999" t="s">
        <v>432</v>
      </c>
    </row>
    <row r="53000" spans="1:12" x14ac:dyDescent="0.2">
      <c r="A53000" s="2">
        <v>43034</v>
      </c>
      <c r="B53000" t="s">
        <v>15</v>
      </c>
      <c r="C53000" t="s">
        <v>18</v>
      </c>
      <c r="D53000">
        <v>84</v>
      </c>
      <c r="E53000">
        <v>0.99</v>
      </c>
      <c r="F53000">
        <v>5</v>
      </c>
      <c r="I53000" t="s">
        <v>418</v>
      </c>
      <c r="J53000" t="s">
        <v>431</v>
      </c>
      <c r="K53000">
        <v>10</v>
      </c>
      <c r="L53000" t="s">
        <v>432</v>
      </c>
    </row>
    <row r="53001" spans="1:12" x14ac:dyDescent="0.2">
      <c r="A53001" s="2">
        <v>43038</v>
      </c>
      <c r="B53001" t="s">
        <v>15</v>
      </c>
      <c r="C53001" t="s">
        <v>18</v>
      </c>
      <c r="D53001">
        <v>84</v>
      </c>
      <c r="E53001">
        <v>0.92999999999999994</v>
      </c>
      <c r="F53001">
        <v>5</v>
      </c>
      <c r="I53001" t="s">
        <v>418</v>
      </c>
      <c r="J53001" t="s">
        <v>431</v>
      </c>
      <c r="K53001">
        <v>10</v>
      </c>
      <c r="L53001" t="s">
        <v>432</v>
      </c>
    </row>
    <row r="53002" spans="1:12" x14ac:dyDescent="0.2">
      <c r="A53002" s="2">
        <v>43042</v>
      </c>
      <c r="B53002" t="s">
        <v>15</v>
      </c>
      <c r="C53002" t="s">
        <v>18</v>
      </c>
      <c r="D53002">
        <v>84</v>
      </c>
      <c r="E53002">
        <v>0.91</v>
      </c>
      <c r="F53002">
        <v>5</v>
      </c>
      <c r="I53002" t="s">
        <v>418</v>
      </c>
      <c r="J53002" t="s">
        <v>431</v>
      </c>
      <c r="K53002">
        <v>11</v>
      </c>
      <c r="L53002" t="s">
        <v>433</v>
      </c>
    </row>
    <row r="53003" spans="1:12" x14ac:dyDescent="0.2">
      <c r="A53003" s="2">
        <v>43046</v>
      </c>
      <c r="B53003" t="s">
        <v>15</v>
      </c>
      <c r="C53003" t="s">
        <v>18</v>
      </c>
      <c r="D53003">
        <v>84</v>
      </c>
      <c r="E53003">
        <v>0.99</v>
      </c>
      <c r="F53003">
        <v>5</v>
      </c>
      <c r="I53003" t="s">
        <v>418</v>
      </c>
      <c r="J53003" t="s">
        <v>431</v>
      </c>
      <c r="K53003">
        <v>11</v>
      </c>
      <c r="L53003" t="s">
        <v>433</v>
      </c>
    </row>
    <row r="53004" spans="1:12" x14ac:dyDescent="0.2">
      <c r="A53004" s="2">
        <v>43046</v>
      </c>
      <c r="B53004" t="s">
        <v>15</v>
      </c>
      <c r="C53004" t="s">
        <v>18</v>
      </c>
      <c r="D53004">
        <v>84</v>
      </c>
      <c r="E53004">
        <v>0.99</v>
      </c>
      <c r="F53004">
        <v>5</v>
      </c>
      <c r="I53004" t="s">
        <v>418</v>
      </c>
      <c r="J53004" t="s">
        <v>431</v>
      </c>
      <c r="K53004">
        <v>11</v>
      </c>
      <c r="L53004" t="s">
        <v>433</v>
      </c>
    </row>
    <row r="53005" spans="1:12" x14ac:dyDescent="0.2">
      <c r="A53005" s="2">
        <v>43061</v>
      </c>
      <c r="B53005" t="s">
        <v>15</v>
      </c>
      <c r="C53005" t="s">
        <v>18</v>
      </c>
      <c r="D53005">
        <v>84</v>
      </c>
      <c r="E53005">
        <v>0.95</v>
      </c>
      <c r="F53005">
        <v>5</v>
      </c>
      <c r="I53005" t="s">
        <v>418</v>
      </c>
      <c r="J53005" t="s">
        <v>431</v>
      </c>
      <c r="K53005">
        <v>11</v>
      </c>
      <c r="L53005" t="s">
        <v>433</v>
      </c>
    </row>
    <row r="53006" spans="1:12" x14ac:dyDescent="0.2">
      <c r="A53006" s="2">
        <v>43061</v>
      </c>
      <c r="B53006" t="s">
        <v>15</v>
      </c>
      <c r="C53006" t="s">
        <v>18</v>
      </c>
      <c r="D53006">
        <v>84</v>
      </c>
      <c r="E53006">
        <v>0.96</v>
      </c>
      <c r="F53006">
        <v>5</v>
      </c>
      <c r="I53006" t="s">
        <v>418</v>
      </c>
      <c r="J53006" t="s">
        <v>431</v>
      </c>
      <c r="K53006">
        <v>11</v>
      </c>
      <c r="L53006" t="s">
        <v>433</v>
      </c>
    </row>
    <row r="53007" spans="1:12" x14ac:dyDescent="0.2">
      <c r="A53007" s="2">
        <v>43066</v>
      </c>
      <c r="B53007" t="s">
        <v>15</v>
      </c>
      <c r="C53007" t="s">
        <v>18</v>
      </c>
      <c r="D53007">
        <v>84</v>
      </c>
      <c r="E53007">
        <v>0.95</v>
      </c>
      <c r="F53007">
        <v>5</v>
      </c>
      <c r="I53007" t="s">
        <v>418</v>
      </c>
      <c r="J53007" t="s">
        <v>431</v>
      </c>
      <c r="K53007">
        <v>11</v>
      </c>
      <c r="L53007" t="s">
        <v>433</v>
      </c>
    </row>
    <row r="53008" spans="1:12" x14ac:dyDescent="0.2">
      <c r="A53008" s="2">
        <v>43068</v>
      </c>
      <c r="B53008" t="s">
        <v>15</v>
      </c>
      <c r="C53008" t="s">
        <v>18</v>
      </c>
      <c r="D53008">
        <v>84</v>
      </c>
      <c r="E53008">
        <v>0.91</v>
      </c>
      <c r="F53008">
        <v>5</v>
      </c>
      <c r="I53008" t="s">
        <v>418</v>
      </c>
      <c r="J53008" t="s">
        <v>431</v>
      </c>
      <c r="K53008">
        <v>11</v>
      </c>
      <c r="L53008" t="s">
        <v>433</v>
      </c>
    </row>
    <row r="53009" spans="1:12" x14ac:dyDescent="0.2">
      <c r="A53009" s="2">
        <v>43070</v>
      </c>
      <c r="B53009" t="s">
        <v>15</v>
      </c>
      <c r="C53009" t="s">
        <v>18</v>
      </c>
      <c r="D53009">
        <v>84</v>
      </c>
      <c r="E53009">
        <v>0.9</v>
      </c>
      <c r="F53009">
        <v>5</v>
      </c>
      <c r="I53009" t="s">
        <v>418</v>
      </c>
      <c r="J53009" t="s">
        <v>431</v>
      </c>
      <c r="K53009">
        <v>12</v>
      </c>
      <c r="L53009" t="s">
        <v>434</v>
      </c>
    </row>
    <row r="53010" spans="1:12" x14ac:dyDescent="0.2">
      <c r="A53010" s="2">
        <v>43073</v>
      </c>
      <c r="B53010" t="s">
        <v>15</v>
      </c>
      <c r="C53010" t="s">
        <v>18</v>
      </c>
      <c r="D53010">
        <v>84</v>
      </c>
      <c r="E53010">
        <v>1</v>
      </c>
      <c r="F53010">
        <v>5</v>
      </c>
      <c r="I53010" t="s">
        <v>418</v>
      </c>
      <c r="J53010" t="s">
        <v>431</v>
      </c>
      <c r="K53010">
        <v>12</v>
      </c>
      <c r="L53010" t="s">
        <v>434</v>
      </c>
    </row>
    <row r="53011" spans="1:12" x14ac:dyDescent="0.2">
      <c r="A53011" s="2">
        <v>43076</v>
      </c>
      <c r="B53011" t="s">
        <v>15</v>
      </c>
      <c r="C53011" t="s">
        <v>18</v>
      </c>
      <c r="D53011">
        <v>84</v>
      </c>
      <c r="E53011">
        <v>0.92999999999999994</v>
      </c>
      <c r="F53011">
        <v>5</v>
      </c>
      <c r="I53011" t="s">
        <v>418</v>
      </c>
      <c r="J53011" t="s">
        <v>431</v>
      </c>
      <c r="K53011">
        <v>12</v>
      </c>
      <c r="L53011" t="s">
        <v>434</v>
      </c>
    </row>
    <row r="53012" spans="1:12" x14ac:dyDescent="0.2">
      <c r="A53012" s="2">
        <v>42736</v>
      </c>
      <c r="B53012" t="s">
        <v>7</v>
      </c>
      <c r="C53012" t="s">
        <v>18</v>
      </c>
      <c r="D53012">
        <v>84</v>
      </c>
      <c r="E53012">
        <v>0.95</v>
      </c>
      <c r="F53012">
        <v>15</v>
      </c>
      <c r="I53012" t="s">
        <v>418</v>
      </c>
      <c r="J53012" t="s">
        <v>419</v>
      </c>
      <c r="K53012">
        <v>1</v>
      </c>
      <c r="L53012" t="s">
        <v>420</v>
      </c>
    </row>
    <row r="53013" spans="1:12" x14ac:dyDescent="0.2">
      <c r="A53013" s="2">
        <v>42736</v>
      </c>
      <c r="B53013" t="s">
        <v>12</v>
      </c>
      <c r="C53013" t="s">
        <v>18</v>
      </c>
      <c r="D53013">
        <v>84</v>
      </c>
      <c r="E53013">
        <v>0.95</v>
      </c>
      <c r="F53013">
        <v>26</v>
      </c>
      <c r="I53013" t="s">
        <v>418</v>
      </c>
      <c r="J53013" t="s">
        <v>419</v>
      </c>
      <c r="K53013">
        <v>1</v>
      </c>
      <c r="L53013" t="s">
        <v>420</v>
      </c>
    </row>
    <row r="53014" spans="1:12" x14ac:dyDescent="0.2">
      <c r="A53014" s="2">
        <v>42738</v>
      </c>
      <c r="B53014" t="s">
        <v>14</v>
      </c>
      <c r="C53014" t="s">
        <v>18</v>
      </c>
      <c r="D53014">
        <v>84</v>
      </c>
      <c r="E53014">
        <v>0.98</v>
      </c>
      <c r="F53014">
        <v>28</v>
      </c>
      <c r="I53014" t="s">
        <v>418</v>
      </c>
      <c r="J53014" t="s">
        <v>419</v>
      </c>
      <c r="K53014">
        <v>1</v>
      </c>
      <c r="L53014" t="s">
        <v>420</v>
      </c>
    </row>
    <row r="53015" spans="1:12" x14ac:dyDescent="0.2">
      <c r="A53015" s="2">
        <v>42739</v>
      </c>
      <c r="B53015" t="s">
        <v>11</v>
      </c>
      <c r="C53015" t="s">
        <v>18</v>
      </c>
      <c r="D53015">
        <v>84</v>
      </c>
      <c r="E53015">
        <v>0.92999999999999994</v>
      </c>
      <c r="F53015">
        <v>19</v>
      </c>
      <c r="I53015" t="s">
        <v>418</v>
      </c>
      <c r="J53015" t="s">
        <v>419</v>
      </c>
      <c r="K53015">
        <v>1</v>
      </c>
      <c r="L53015" t="s">
        <v>420</v>
      </c>
    </row>
    <row r="53016" spans="1:12" x14ac:dyDescent="0.2">
      <c r="A53016" s="2">
        <v>42739</v>
      </c>
      <c r="B53016" t="s">
        <v>10</v>
      </c>
      <c r="C53016" t="s">
        <v>18</v>
      </c>
      <c r="D53016">
        <v>84</v>
      </c>
      <c r="E53016">
        <v>0.99</v>
      </c>
      <c r="F53016">
        <v>22</v>
      </c>
      <c r="I53016" t="s">
        <v>418</v>
      </c>
      <c r="J53016" t="s">
        <v>419</v>
      </c>
      <c r="K53016">
        <v>1</v>
      </c>
      <c r="L53016" t="s">
        <v>420</v>
      </c>
    </row>
    <row r="53017" spans="1:12" x14ac:dyDescent="0.2">
      <c r="A53017" s="2">
        <v>42742</v>
      </c>
      <c r="B53017" t="s">
        <v>13</v>
      </c>
      <c r="C53017" t="s">
        <v>18</v>
      </c>
      <c r="D53017">
        <v>84</v>
      </c>
      <c r="E53017">
        <v>0.94</v>
      </c>
      <c r="F53017">
        <v>25</v>
      </c>
      <c r="I53017" t="s">
        <v>418</v>
      </c>
      <c r="J53017" t="s">
        <v>419</v>
      </c>
      <c r="K53017">
        <v>1</v>
      </c>
      <c r="L53017" t="s">
        <v>420</v>
      </c>
    </row>
    <row r="53018" spans="1:12" x14ac:dyDescent="0.2">
      <c r="A53018" s="2">
        <v>42744</v>
      </c>
      <c r="B53018" t="s">
        <v>11</v>
      </c>
      <c r="C53018" t="s">
        <v>18</v>
      </c>
      <c r="D53018">
        <v>84</v>
      </c>
      <c r="E53018">
        <v>0.9</v>
      </c>
      <c r="F53018">
        <v>19</v>
      </c>
      <c r="I53018" t="s">
        <v>418</v>
      </c>
      <c r="J53018" t="s">
        <v>419</v>
      </c>
      <c r="K53018">
        <v>1</v>
      </c>
      <c r="L53018" t="s">
        <v>420</v>
      </c>
    </row>
    <row r="53019" spans="1:12" x14ac:dyDescent="0.2">
      <c r="A53019" s="2">
        <v>42745</v>
      </c>
      <c r="B53019" t="s">
        <v>14</v>
      </c>
      <c r="C53019" t="s">
        <v>18</v>
      </c>
      <c r="D53019">
        <v>84</v>
      </c>
      <c r="E53019">
        <v>0.97</v>
      </c>
      <c r="F53019">
        <v>28</v>
      </c>
      <c r="I53019" t="s">
        <v>418</v>
      </c>
      <c r="J53019" t="s">
        <v>419</v>
      </c>
      <c r="K53019">
        <v>1</v>
      </c>
      <c r="L53019" t="s">
        <v>420</v>
      </c>
    </row>
    <row r="53020" spans="1:12" x14ac:dyDescent="0.2">
      <c r="A53020" s="2">
        <v>42746</v>
      </c>
      <c r="B53020" t="s">
        <v>7</v>
      </c>
      <c r="C53020" t="s">
        <v>18</v>
      </c>
      <c r="D53020">
        <v>84</v>
      </c>
      <c r="E53020">
        <v>0.92</v>
      </c>
      <c r="F53020">
        <v>15</v>
      </c>
      <c r="I53020" t="s">
        <v>418</v>
      </c>
      <c r="J53020" t="s">
        <v>419</v>
      </c>
      <c r="K53020">
        <v>1</v>
      </c>
      <c r="L53020" t="s">
        <v>420</v>
      </c>
    </row>
    <row r="53021" spans="1:12" x14ac:dyDescent="0.2">
      <c r="A53021" s="2">
        <v>42746</v>
      </c>
      <c r="B53021" t="s">
        <v>13</v>
      </c>
      <c r="C53021" t="s">
        <v>18</v>
      </c>
      <c r="D53021">
        <v>84</v>
      </c>
      <c r="E53021">
        <v>0.97</v>
      </c>
      <c r="F53021">
        <v>25</v>
      </c>
      <c r="I53021" t="s">
        <v>418</v>
      </c>
      <c r="J53021" t="s">
        <v>419</v>
      </c>
      <c r="K53021">
        <v>1</v>
      </c>
      <c r="L53021" t="s">
        <v>420</v>
      </c>
    </row>
    <row r="53022" spans="1:12" x14ac:dyDescent="0.2">
      <c r="A53022" s="2">
        <v>42747</v>
      </c>
      <c r="B53022" t="s">
        <v>12</v>
      </c>
      <c r="C53022" t="s">
        <v>18</v>
      </c>
      <c r="D53022">
        <v>84</v>
      </c>
      <c r="E53022">
        <v>0.95</v>
      </c>
      <c r="F53022">
        <v>26</v>
      </c>
      <c r="I53022" t="s">
        <v>418</v>
      </c>
      <c r="J53022" t="s">
        <v>419</v>
      </c>
      <c r="K53022">
        <v>1</v>
      </c>
      <c r="L53022" t="s">
        <v>420</v>
      </c>
    </row>
    <row r="53023" spans="1:12" x14ac:dyDescent="0.2">
      <c r="A53023" s="2">
        <v>42748</v>
      </c>
      <c r="B53023" t="s">
        <v>7</v>
      </c>
      <c r="C53023" t="s">
        <v>18</v>
      </c>
      <c r="D53023">
        <v>84</v>
      </c>
      <c r="E53023">
        <v>0.95</v>
      </c>
      <c r="F53023">
        <v>15</v>
      </c>
      <c r="I53023" t="s">
        <v>418</v>
      </c>
      <c r="J53023" t="s">
        <v>419</v>
      </c>
      <c r="K53023">
        <v>1</v>
      </c>
      <c r="L53023" t="s">
        <v>420</v>
      </c>
    </row>
    <row r="53024" spans="1:12" x14ac:dyDescent="0.2">
      <c r="A53024" s="2">
        <v>42750</v>
      </c>
      <c r="B53024" t="s">
        <v>7</v>
      </c>
      <c r="C53024" t="s">
        <v>18</v>
      </c>
      <c r="D53024">
        <v>84</v>
      </c>
      <c r="E53024">
        <v>0.99</v>
      </c>
      <c r="F53024">
        <v>15</v>
      </c>
      <c r="I53024" t="s">
        <v>418</v>
      </c>
      <c r="J53024" t="s">
        <v>419</v>
      </c>
      <c r="K53024">
        <v>1</v>
      </c>
      <c r="L53024" t="s">
        <v>420</v>
      </c>
    </row>
    <row r="53025" spans="1:12" x14ac:dyDescent="0.2">
      <c r="A53025" s="2">
        <v>42750</v>
      </c>
      <c r="B53025" t="s">
        <v>14</v>
      </c>
      <c r="C53025" t="s">
        <v>18</v>
      </c>
      <c r="D53025">
        <v>84</v>
      </c>
      <c r="E53025">
        <v>0.94</v>
      </c>
      <c r="F53025">
        <v>28</v>
      </c>
      <c r="I53025" t="s">
        <v>418</v>
      </c>
      <c r="J53025" t="s">
        <v>419</v>
      </c>
      <c r="K53025">
        <v>1</v>
      </c>
      <c r="L53025" t="s">
        <v>420</v>
      </c>
    </row>
    <row r="53026" spans="1:12" x14ac:dyDescent="0.2">
      <c r="A53026" s="2">
        <v>42750</v>
      </c>
      <c r="B53026" t="s">
        <v>11</v>
      </c>
      <c r="C53026" t="s">
        <v>18</v>
      </c>
      <c r="D53026">
        <v>84</v>
      </c>
      <c r="E53026">
        <v>0.96</v>
      </c>
      <c r="F53026">
        <v>19</v>
      </c>
      <c r="I53026" t="s">
        <v>418</v>
      </c>
      <c r="J53026" t="s">
        <v>419</v>
      </c>
      <c r="K53026">
        <v>1</v>
      </c>
      <c r="L53026" t="s">
        <v>420</v>
      </c>
    </row>
    <row r="53027" spans="1:12" x14ac:dyDescent="0.2">
      <c r="A53027" s="2">
        <v>42755</v>
      </c>
      <c r="B53027" t="s">
        <v>13</v>
      </c>
      <c r="C53027" t="s">
        <v>18</v>
      </c>
      <c r="D53027">
        <v>84</v>
      </c>
      <c r="E53027">
        <v>0.92999999999999994</v>
      </c>
      <c r="F53027">
        <v>25</v>
      </c>
      <c r="I53027" t="s">
        <v>418</v>
      </c>
      <c r="J53027" t="s">
        <v>419</v>
      </c>
      <c r="K53027">
        <v>1</v>
      </c>
      <c r="L53027" t="s">
        <v>420</v>
      </c>
    </row>
    <row r="53028" spans="1:12" x14ac:dyDescent="0.2">
      <c r="A53028" s="2">
        <v>42756</v>
      </c>
      <c r="B53028" t="s">
        <v>12</v>
      </c>
      <c r="C53028" t="s">
        <v>18</v>
      </c>
      <c r="D53028">
        <v>84</v>
      </c>
      <c r="E53028">
        <v>0.98</v>
      </c>
      <c r="F53028">
        <v>26</v>
      </c>
      <c r="I53028" t="s">
        <v>418</v>
      </c>
      <c r="J53028" t="s">
        <v>419</v>
      </c>
      <c r="K53028">
        <v>1</v>
      </c>
      <c r="L53028" t="s">
        <v>420</v>
      </c>
    </row>
    <row r="53029" spans="1:12" x14ac:dyDescent="0.2">
      <c r="A53029" s="2">
        <v>42756</v>
      </c>
      <c r="B53029" t="s">
        <v>14</v>
      </c>
      <c r="C53029" t="s">
        <v>18</v>
      </c>
      <c r="D53029">
        <v>84</v>
      </c>
      <c r="E53029">
        <v>0.94</v>
      </c>
      <c r="F53029">
        <v>28</v>
      </c>
      <c r="I53029" t="s">
        <v>418</v>
      </c>
      <c r="J53029" t="s">
        <v>419</v>
      </c>
      <c r="K53029">
        <v>1</v>
      </c>
      <c r="L53029" t="s">
        <v>420</v>
      </c>
    </row>
    <row r="53030" spans="1:12" x14ac:dyDescent="0.2">
      <c r="A53030" s="2">
        <v>42758</v>
      </c>
      <c r="B53030" t="s">
        <v>10</v>
      </c>
      <c r="C53030" t="s">
        <v>18</v>
      </c>
      <c r="D53030">
        <v>84</v>
      </c>
      <c r="E53030">
        <v>0.92999999999999994</v>
      </c>
      <c r="F53030">
        <v>22</v>
      </c>
      <c r="I53030" t="s">
        <v>418</v>
      </c>
      <c r="J53030" t="s">
        <v>419</v>
      </c>
      <c r="K53030">
        <v>1</v>
      </c>
      <c r="L53030" t="s">
        <v>420</v>
      </c>
    </row>
    <row r="53031" spans="1:12" x14ac:dyDescent="0.2">
      <c r="A53031" s="2">
        <v>42759</v>
      </c>
      <c r="B53031" t="s">
        <v>14</v>
      </c>
      <c r="C53031" t="s">
        <v>18</v>
      </c>
      <c r="D53031">
        <v>84</v>
      </c>
      <c r="E53031">
        <v>0.92999999999999994</v>
      </c>
      <c r="F53031">
        <v>28</v>
      </c>
      <c r="I53031" t="s">
        <v>418</v>
      </c>
      <c r="J53031" t="s">
        <v>419</v>
      </c>
      <c r="K53031">
        <v>1</v>
      </c>
      <c r="L53031" t="s">
        <v>420</v>
      </c>
    </row>
    <row r="53032" spans="1:12" x14ac:dyDescent="0.2">
      <c r="A53032" s="2">
        <v>42759</v>
      </c>
      <c r="B53032" t="s">
        <v>11</v>
      </c>
      <c r="C53032" t="s">
        <v>18</v>
      </c>
      <c r="D53032">
        <v>84</v>
      </c>
      <c r="E53032">
        <v>0.95</v>
      </c>
      <c r="F53032">
        <v>19</v>
      </c>
      <c r="I53032" t="s">
        <v>418</v>
      </c>
      <c r="J53032" t="s">
        <v>419</v>
      </c>
      <c r="K53032">
        <v>1</v>
      </c>
      <c r="L53032" t="s">
        <v>420</v>
      </c>
    </row>
    <row r="53033" spans="1:12" x14ac:dyDescent="0.2">
      <c r="A53033" s="2">
        <v>42759</v>
      </c>
      <c r="B53033" t="s">
        <v>10</v>
      </c>
      <c r="C53033" t="s">
        <v>18</v>
      </c>
      <c r="D53033">
        <v>84</v>
      </c>
      <c r="E53033">
        <v>1</v>
      </c>
      <c r="F53033">
        <v>22</v>
      </c>
      <c r="I53033" t="s">
        <v>418</v>
      </c>
      <c r="J53033" t="s">
        <v>419</v>
      </c>
      <c r="K53033">
        <v>1</v>
      </c>
      <c r="L53033" t="s">
        <v>420</v>
      </c>
    </row>
    <row r="53034" spans="1:12" x14ac:dyDescent="0.2">
      <c r="A53034" s="2">
        <v>42761</v>
      </c>
      <c r="B53034" t="s">
        <v>11</v>
      </c>
      <c r="C53034" t="s">
        <v>18</v>
      </c>
      <c r="D53034">
        <v>84</v>
      </c>
      <c r="E53034">
        <v>0.96</v>
      </c>
      <c r="F53034">
        <v>19</v>
      </c>
      <c r="I53034" t="s">
        <v>418</v>
      </c>
      <c r="J53034" t="s">
        <v>419</v>
      </c>
      <c r="K53034">
        <v>1</v>
      </c>
      <c r="L53034" t="s">
        <v>420</v>
      </c>
    </row>
    <row r="53035" spans="1:12" x14ac:dyDescent="0.2">
      <c r="A53035" s="2">
        <v>42764</v>
      </c>
      <c r="B53035" t="s">
        <v>10</v>
      </c>
      <c r="C53035" t="s">
        <v>18</v>
      </c>
      <c r="D53035">
        <v>84</v>
      </c>
      <c r="E53035">
        <v>0.94</v>
      </c>
      <c r="F53035">
        <v>22</v>
      </c>
      <c r="I53035" t="s">
        <v>418</v>
      </c>
      <c r="J53035" t="s">
        <v>419</v>
      </c>
      <c r="K53035">
        <v>1</v>
      </c>
      <c r="L53035" t="s">
        <v>420</v>
      </c>
    </row>
    <row r="53036" spans="1:12" x14ac:dyDescent="0.2">
      <c r="A53036" s="2">
        <v>42764</v>
      </c>
      <c r="B53036" t="s">
        <v>11</v>
      </c>
      <c r="C53036" t="s">
        <v>18</v>
      </c>
      <c r="D53036">
        <v>84</v>
      </c>
      <c r="E53036">
        <v>0.96</v>
      </c>
      <c r="F53036">
        <v>19</v>
      </c>
      <c r="I53036" t="s">
        <v>418</v>
      </c>
      <c r="J53036" t="s">
        <v>419</v>
      </c>
      <c r="K53036">
        <v>1</v>
      </c>
      <c r="L53036" t="s">
        <v>420</v>
      </c>
    </row>
    <row r="53037" spans="1:12" x14ac:dyDescent="0.2">
      <c r="A53037" s="2">
        <v>42764</v>
      </c>
      <c r="B53037" t="s">
        <v>8</v>
      </c>
      <c r="C53037" t="s">
        <v>18</v>
      </c>
      <c r="D53037">
        <v>84</v>
      </c>
      <c r="E53037">
        <v>0.92</v>
      </c>
      <c r="F53037">
        <v>58</v>
      </c>
      <c r="I53037" t="s">
        <v>418</v>
      </c>
      <c r="J53037" t="s">
        <v>419</v>
      </c>
      <c r="K53037">
        <v>1</v>
      </c>
      <c r="L53037" t="s">
        <v>420</v>
      </c>
    </row>
    <row r="53038" spans="1:12" x14ac:dyDescent="0.2">
      <c r="A53038" s="2">
        <v>42765</v>
      </c>
      <c r="B53038" t="s">
        <v>7</v>
      </c>
      <c r="C53038" t="s">
        <v>18</v>
      </c>
      <c r="D53038">
        <v>84</v>
      </c>
      <c r="E53038">
        <v>0.92</v>
      </c>
      <c r="F53038">
        <v>15</v>
      </c>
      <c r="I53038" t="s">
        <v>418</v>
      </c>
      <c r="J53038" t="s">
        <v>419</v>
      </c>
      <c r="K53038">
        <v>1</v>
      </c>
      <c r="L53038" t="s">
        <v>420</v>
      </c>
    </row>
    <row r="53039" spans="1:12" x14ac:dyDescent="0.2">
      <c r="A53039" s="2">
        <v>42765</v>
      </c>
      <c r="B53039" t="s">
        <v>10</v>
      </c>
      <c r="C53039" t="s">
        <v>18</v>
      </c>
      <c r="D53039">
        <v>84</v>
      </c>
      <c r="E53039">
        <v>1</v>
      </c>
      <c r="F53039">
        <v>22</v>
      </c>
      <c r="I53039" t="s">
        <v>418</v>
      </c>
      <c r="J53039" t="s">
        <v>419</v>
      </c>
      <c r="K53039">
        <v>1</v>
      </c>
      <c r="L53039" t="s">
        <v>420</v>
      </c>
    </row>
    <row r="53040" spans="1:12" x14ac:dyDescent="0.2">
      <c r="A53040" s="2">
        <v>42766</v>
      </c>
      <c r="B53040" t="s">
        <v>7</v>
      </c>
      <c r="C53040" t="s">
        <v>18</v>
      </c>
      <c r="D53040">
        <v>84</v>
      </c>
      <c r="E53040">
        <v>0.92999999999999994</v>
      </c>
      <c r="F53040">
        <v>15</v>
      </c>
      <c r="I53040" t="s">
        <v>418</v>
      </c>
      <c r="J53040" t="s">
        <v>419</v>
      </c>
      <c r="K53040">
        <v>1</v>
      </c>
      <c r="L53040" t="s">
        <v>420</v>
      </c>
    </row>
    <row r="53041" spans="1:12" x14ac:dyDescent="0.2">
      <c r="A53041" s="2">
        <v>42766</v>
      </c>
      <c r="B53041" t="s">
        <v>10</v>
      </c>
      <c r="C53041" t="s">
        <v>18</v>
      </c>
      <c r="D53041">
        <v>84</v>
      </c>
      <c r="E53041">
        <v>0.99</v>
      </c>
      <c r="F53041">
        <v>22</v>
      </c>
      <c r="I53041" t="s">
        <v>418</v>
      </c>
      <c r="J53041" t="s">
        <v>419</v>
      </c>
      <c r="K53041">
        <v>1</v>
      </c>
      <c r="L53041" t="s">
        <v>420</v>
      </c>
    </row>
    <row r="53042" spans="1:12" x14ac:dyDescent="0.2">
      <c r="A53042" s="2">
        <v>42767</v>
      </c>
      <c r="B53042" t="s">
        <v>8</v>
      </c>
      <c r="C53042" t="s">
        <v>18</v>
      </c>
      <c r="D53042">
        <v>84</v>
      </c>
      <c r="E53042">
        <v>0.95</v>
      </c>
      <c r="F53042">
        <v>58</v>
      </c>
      <c r="I53042" t="s">
        <v>418</v>
      </c>
      <c r="J53042" t="s">
        <v>419</v>
      </c>
      <c r="K53042">
        <v>2</v>
      </c>
      <c r="L53042" t="s">
        <v>421</v>
      </c>
    </row>
    <row r="53043" spans="1:12" x14ac:dyDescent="0.2">
      <c r="A53043" s="2">
        <v>42768</v>
      </c>
      <c r="B53043" t="s">
        <v>13</v>
      </c>
      <c r="C53043" t="s">
        <v>18</v>
      </c>
      <c r="D53043">
        <v>84</v>
      </c>
      <c r="E53043">
        <v>0.99</v>
      </c>
      <c r="F53043">
        <v>25</v>
      </c>
      <c r="I53043" t="s">
        <v>418</v>
      </c>
      <c r="J53043" t="s">
        <v>419</v>
      </c>
      <c r="K53043">
        <v>2</v>
      </c>
      <c r="L53043" t="s">
        <v>421</v>
      </c>
    </row>
    <row r="53044" spans="1:12" x14ac:dyDescent="0.2">
      <c r="A53044" s="2">
        <v>42770</v>
      </c>
      <c r="B53044" t="s">
        <v>7</v>
      </c>
      <c r="C53044" t="s">
        <v>18</v>
      </c>
      <c r="D53044">
        <v>84</v>
      </c>
      <c r="E53044">
        <v>0.94</v>
      </c>
      <c r="F53044">
        <v>15</v>
      </c>
      <c r="I53044" t="s">
        <v>418</v>
      </c>
      <c r="J53044" t="s">
        <v>419</v>
      </c>
      <c r="K53044">
        <v>2</v>
      </c>
      <c r="L53044" t="s">
        <v>421</v>
      </c>
    </row>
    <row r="53045" spans="1:12" x14ac:dyDescent="0.2">
      <c r="A53045" s="2">
        <v>42770</v>
      </c>
      <c r="B53045" t="s">
        <v>8</v>
      </c>
      <c r="C53045" t="s">
        <v>18</v>
      </c>
      <c r="D53045">
        <v>84</v>
      </c>
      <c r="E53045">
        <v>0.92</v>
      </c>
      <c r="F53045">
        <v>58</v>
      </c>
      <c r="I53045" t="s">
        <v>418</v>
      </c>
      <c r="J53045" t="s">
        <v>419</v>
      </c>
      <c r="K53045">
        <v>2</v>
      </c>
      <c r="L53045" t="s">
        <v>421</v>
      </c>
    </row>
    <row r="53046" spans="1:12" x14ac:dyDescent="0.2">
      <c r="A53046" s="2">
        <v>42771</v>
      </c>
      <c r="B53046" t="s">
        <v>12</v>
      </c>
      <c r="C53046" t="s">
        <v>18</v>
      </c>
      <c r="D53046">
        <v>84</v>
      </c>
      <c r="E53046">
        <v>0.91</v>
      </c>
      <c r="F53046">
        <v>26</v>
      </c>
      <c r="I53046" t="s">
        <v>418</v>
      </c>
      <c r="J53046" t="s">
        <v>419</v>
      </c>
      <c r="K53046">
        <v>2</v>
      </c>
      <c r="L53046" t="s">
        <v>421</v>
      </c>
    </row>
    <row r="53047" spans="1:12" x14ac:dyDescent="0.2">
      <c r="A53047" s="2">
        <v>42771</v>
      </c>
      <c r="B53047" t="s">
        <v>8</v>
      </c>
      <c r="C53047" t="s">
        <v>18</v>
      </c>
      <c r="D53047">
        <v>84</v>
      </c>
      <c r="E53047">
        <v>0.97</v>
      </c>
      <c r="F53047">
        <v>58</v>
      </c>
      <c r="I53047" t="s">
        <v>418</v>
      </c>
      <c r="J53047" t="s">
        <v>419</v>
      </c>
      <c r="K53047">
        <v>2</v>
      </c>
      <c r="L53047" t="s">
        <v>421</v>
      </c>
    </row>
    <row r="53048" spans="1:12" x14ac:dyDescent="0.2">
      <c r="A53048" s="2">
        <v>42772</v>
      </c>
      <c r="B53048" t="s">
        <v>11</v>
      </c>
      <c r="C53048" t="s">
        <v>18</v>
      </c>
      <c r="D53048">
        <v>84</v>
      </c>
      <c r="E53048">
        <v>0.95</v>
      </c>
      <c r="F53048">
        <v>19</v>
      </c>
      <c r="I53048" t="s">
        <v>418</v>
      </c>
      <c r="J53048" t="s">
        <v>419</v>
      </c>
      <c r="K53048">
        <v>2</v>
      </c>
      <c r="L53048" t="s">
        <v>421</v>
      </c>
    </row>
    <row r="53049" spans="1:12" x14ac:dyDescent="0.2">
      <c r="A53049" s="2">
        <v>42772</v>
      </c>
      <c r="B53049" t="s">
        <v>14</v>
      </c>
      <c r="C53049" t="s">
        <v>18</v>
      </c>
      <c r="D53049">
        <v>84</v>
      </c>
      <c r="E53049">
        <v>0.9</v>
      </c>
      <c r="F53049">
        <v>28</v>
      </c>
      <c r="I53049" t="s">
        <v>418</v>
      </c>
      <c r="J53049" t="s">
        <v>419</v>
      </c>
      <c r="K53049">
        <v>2</v>
      </c>
      <c r="L53049" t="s">
        <v>421</v>
      </c>
    </row>
    <row r="53050" spans="1:12" x14ac:dyDescent="0.2">
      <c r="A53050" s="2">
        <v>42774</v>
      </c>
      <c r="B53050" t="s">
        <v>10</v>
      </c>
      <c r="C53050" t="s">
        <v>18</v>
      </c>
      <c r="D53050">
        <v>84</v>
      </c>
      <c r="E53050">
        <v>0.97</v>
      </c>
      <c r="F53050">
        <v>22</v>
      </c>
      <c r="I53050" t="s">
        <v>418</v>
      </c>
      <c r="J53050" t="s">
        <v>419</v>
      </c>
      <c r="K53050">
        <v>2</v>
      </c>
      <c r="L53050" t="s">
        <v>421</v>
      </c>
    </row>
    <row r="53051" spans="1:12" x14ac:dyDescent="0.2">
      <c r="A53051" s="2">
        <v>42775</v>
      </c>
      <c r="B53051" t="s">
        <v>14</v>
      </c>
      <c r="C53051" t="s">
        <v>18</v>
      </c>
      <c r="D53051">
        <v>84</v>
      </c>
      <c r="E53051">
        <v>0.98</v>
      </c>
      <c r="F53051">
        <v>28</v>
      </c>
      <c r="I53051" t="s">
        <v>418</v>
      </c>
      <c r="J53051" t="s">
        <v>419</v>
      </c>
      <c r="K53051">
        <v>2</v>
      </c>
      <c r="L53051" t="s">
        <v>421</v>
      </c>
    </row>
    <row r="53052" spans="1:12" x14ac:dyDescent="0.2">
      <c r="A53052" s="2">
        <v>42775</v>
      </c>
      <c r="B53052" t="s">
        <v>10</v>
      </c>
      <c r="C53052" t="s">
        <v>18</v>
      </c>
      <c r="D53052">
        <v>84</v>
      </c>
      <c r="E53052">
        <v>0.9</v>
      </c>
      <c r="F53052">
        <v>22</v>
      </c>
      <c r="I53052" t="s">
        <v>418</v>
      </c>
      <c r="J53052" t="s">
        <v>419</v>
      </c>
      <c r="K53052">
        <v>2</v>
      </c>
      <c r="L53052" t="s">
        <v>421</v>
      </c>
    </row>
    <row r="53053" spans="1:12" x14ac:dyDescent="0.2">
      <c r="A53053" s="2">
        <v>42776</v>
      </c>
      <c r="B53053" t="s">
        <v>10</v>
      </c>
      <c r="C53053" t="s">
        <v>18</v>
      </c>
      <c r="D53053">
        <v>84</v>
      </c>
      <c r="E53053">
        <v>0.99</v>
      </c>
      <c r="F53053">
        <v>22</v>
      </c>
      <c r="I53053" t="s">
        <v>418</v>
      </c>
      <c r="J53053" t="s">
        <v>419</v>
      </c>
      <c r="K53053">
        <v>2</v>
      </c>
      <c r="L53053" t="s">
        <v>421</v>
      </c>
    </row>
    <row r="53054" spans="1:12" x14ac:dyDescent="0.2">
      <c r="A53054" s="2">
        <v>42777</v>
      </c>
      <c r="B53054" t="s">
        <v>11</v>
      </c>
      <c r="C53054" t="s">
        <v>18</v>
      </c>
      <c r="D53054">
        <v>84</v>
      </c>
      <c r="E53054">
        <v>0.9</v>
      </c>
      <c r="F53054">
        <v>19</v>
      </c>
      <c r="I53054" t="s">
        <v>418</v>
      </c>
      <c r="J53054" t="s">
        <v>419</v>
      </c>
      <c r="K53054">
        <v>2</v>
      </c>
      <c r="L53054" t="s">
        <v>421</v>
      </c>
    </row>
    <row r="53055" spans="1:12" x14ac:dyDescent="0.2">
      <c r="A53055" s="2">
        <v>42778</v>
      </c>
      <c r="B53055" t="s">
        <v>11</v>
      </c>
      <c r="C53055" t="s">
        <v>18</v>
      </c>
      <c r="D53055">
        <v>84</v>
      </c>
      <c r="E53055">
        <v>0.91</v>
      </c>
      <c r="F53055">
        <v>19</v>
      </c>
      <c r="I53055" t="s">
        <v>418</v>
      </c>
      <c r="J53055" t="s">
        <v>419</v>
      </c>
      <c r="K53055">
        <v>2</v>
      </c>
      <c r="L53055" t="s">
        <v>421</v>
      </c>
    </row>
    <row r="53056" spans="1:12" x14ac:dyDescent="0.2">
      <c r="A53056" s="2">
        <v>42779</v>
      </c>
      <c r="B53056" t="s">
        <v>13</v>
      </c>
      <c r="C53056" t="s">
        <v>18</v>
      </c>
      <c r="D53056">
        <v>84</v>
      </c>
      <c r="E53056">
        <v>0.94</v>
      </c>
      <c r="F53056">
        <v>25</v>
      </c>
      <c r="I53056" t="s">
        <v>418</v>
      </c>
      <c r="J53056" t="s">
        <v>419</v>
      </c>
      <c r="K53056">
        <v>2</v>
      </c>
      <c r="L53056" t="s">
        <v>421</v>
      </c>
    </row>
    <row r="53057" spans="1:12" x14ac:dyDescent="0.2">
      <c r="A53057" s="2">
        <v>42780</v>
      </c>
      <c r="B53057" t="s">
        <v>12</v>
      </c>
      <c r="C53057" t="s">
        <v>18</v>
      </c>
      <c r="D53057">
        <v>84</v>
      </c>
      <c r="E53057">
        <v>1</v>
      </c>
      <c r="F53057">
        <v>26</v>
      </c>
      <c r="I53057" t="s">
        <v>418</v>
      </c>
      <c r="J53057" t="s">
        <v>419</v>
      </c>
      <c r="K53057">
        <v>2</v>
      </c>
      <c r="L53057" t="s">
        <v>421</v>
      </c>
    </row>
    <row r="53058" spans="1:12" x14ac:dyDescent="0.2">
      <c r="A53058" s="2">
        <v>42781</v>
      </c>
      <c r="B53058" t="s">
        <v>13</v>
      </c>
      <c r="C53058" t="s">
        <v>18</v>
      </c>
      <c r="D53058">
        <v>84</v>
      </c>
      <c r="E53058">
        <v>0.95</v>
      </c>
      <c r="F53058">
        <v>25</v>
      </c>
      <c r="I53058" t="s">
        <v>418</v>
      </c>
      <c r="J53058" t="s">
        <v>419</v>
      </c>
      <c r="K53058">
        <v>2</v>
      </c>
      <c r="L53058" t="s">
        <v>421</v>
      </c>
    </row>
    <row r="53059" spans="1:12" x14ac:dyDescent="0.2">
      <c r="A53059" s="2">
        <v>42782</v>
      </c>
      <c r="B53059" t="s">
        <v>7</v>
      </c>
      <c r="C53059" t="s">
        <v>18</v>
      </c>
      <c r="D53059">
        <v>84</v>
      </c>
      <c r="E53059">
        <v>0.92</v>
      </c>
      <c r="F53059">
        <v>15</v>
      </c>
      <c r="I53059" t="s">
        <v>418</v>
      </c>
      <c r="J53059" t="s">
        <v>419</v>
      </c>
      <c r="K53059">
        <v>2</v>
      </c>
      <c r="L53059" t="s">
        <v>421</v>
      </c>
    </row>
    <row r="53060" spans="1:12" x14ac:dyDescent="0.2">
      <c r="A53060" s="2">
        <v>42782</v>
      </c>
      <c r="B53060" t="s">
        <v>7</v>
      </c>
      <c r="C53060" t="s">
        <v>18</v>
      </c>
      <c r="D53060">
        <v>84</v>
      </c>
      <c r="E53060">
        <v>0.95</v>
      </c>
      <c r="F53060">
        <v>15</v>
      </c>
      <c r="I53060" t="s">
        <v>418</v>
      </c>
      <c r="J53060" t="s">
        <v>419</v>
      </c>
      <c r="K53060">
        <v>2</v>
      </c>
      <c r="L53060" t="s">
        <v>421</v>
      </c>
    </row>
    <row r="53061" spans="1:12" x14ac:dyDescent="0.2">
      <c r="A53061" s="2">
        <v>42783</v>
      </c>
      <c r="B53061" t="s">
        <v>14</v>
      </c>
      <c r="C53061" t="s">
        <v>18</v>
      </c>
      <c r="D53061">
        <v>84</v>
      </c>
      <c r="E53061">
        <v>0.92</v>
      </c>
      <c r="F53061">
        <v>28</v>
      </c>
      <c r="I53061" t="s">
        <v>418</v>
      </c>
      <c r="J53061" t="s">
        <v>419</v>
      </c>
      <c r="K53061">
        <v>2</v>
      </c>
      <c r="L53061" t="s">
        <v>421</v>
      </c>
    </row>
    <row r="53062" spans="1:12" x14ac:dyDescent="0.2">
      <c r="A53062" s="2">
        <v>42783</v>
      </c>
      <c r="B53062" t="s">
        <v>10</v>
      </c>
      <c r="C53062" t="s">
        <v>18</v>
      </c>
      <c r="D53062">
        <v>84</v>
      </c>
      <c r="E53062">
        <v>0.92999999999999994</v>
      </c>
      <c r="F53062">
        <v>22</v>
      </c>
      <c r="I53062" t="s">
        <v>418</v>
      </c>
      <c r="J53062" t="s">
        <v>419</v>
      </c>
      <c r="K53062">
        <v>2</v>
      </c>
      <c r="L53062" t="s">
        <v>421</v>
      </c>
    </row>
    <row r="53063" spans="1:12" x14ac:dyDescent="0.2">
      <c r="A53063" s="2">
        <v>42784</v>
      </c>
      <c r="B53063" t="s">
        <v>11</v>
      </c>
      <c r="C53063" t="s">
        <v>18</v>
      </c>
      <c r="D53063">
        <v>84</v>
      </c>
      <c r="E53063">
        <v>1</v>
      </c>
      <c r="F53063">
        <v>19</v>
      </c>
      <c r="I53063" t="s">
        <v>418</v>
      </c>
      <c r="J53063" t="s">
        <v>419</v>
      </c>
      <c r="K53063">
        <v>2</v>
      </c>
      <c r="L53063" t="s">
        <v>421</v>
      </c>
    </row>
    <row r="53064" spans="1:12" x14ac:dyDescent="0.2">
      <c r="A53064" s="2">
        <v>42785</v>
      </c>
      <c r="B53064" t="s">
        <v>11</v>
      </c>
      <c r="C53064" t="s">
        <v>18</v>
      </c>
      <c r="D53064">
        <v>84</v>
      </c>
      <c r="E53064">
        <v>0.96</v>
      </c>
      <c r="F53064">
        <v>19</v>
      </c>
      <c r="I53064" t="s">
        <v>418</v>
      </c>
      <c r="J53064" t="s">
        <v>419</v>
      </c>
      <c r="K53064">
        <v>2</v>
      </c>
      <c r="L53064" t="s">
        <v>421</v>
      </c>
    </row>
    <row r="53065" spans="1:12" x14ac:dyDescent="0.2">
      <c r="A53065" s="2">
        <v>42785</v>
      </c>
      <c r="B53065" t="s">
        <v>14</v>
      </c>
      <c r="C53065" t="s">
        <v>18</v>
      </c>
      <c r="D53065">
        <v>84</v>
      </c>
      <c r="E53065">
        <v>0.95</v>
      </c>
      <c r="F53065">
        <v>28</v>
      </c>
      <c r="I53065" t="s">
        <v>418</v>
      </c>
      <c r="J53065" t="s">
        <v>419</v>
      </c>
      <c r="K53065">
        <v>2</v>
      </c>
      <c r="L53065" t="s">
        <v>421</v>
      </c>
    </row>
    <row r="53066" spans="1:12" x14ac:dyDescent="0.2">
      <c r="A53066" s="2">
        <v>42786</v>
      </c>
      <c r="B53066" t="s">
        <v>8</v>
      </c>
      <c r="C53066" t="s">
        <v>18</v>
      </c>
      <c r="D53066">
        <v>84</v>
      </c>
      <c r="E53066">
        <v>0.91</v>
      </c>
      <c r="F53066">
        <v>58</v>
      </c>
      <c r="I53066" t="s">
        <v>418</v>
      </c>
      <c r="J53066" t="s">
        <v>419</v>
      </c>
      <c r="K53066">
        <v>2</v>
      </c>
      <c r="L53066" t="s">
        <v>421</v>
      </c>
    </row>
    <row r="53067" spans="1:12" x14ac:dyDescent="0.2">
      <c r="A53067" s="2">
        <v>42789</v>
      </c>
      <c r="B53067" t="s">
        <v>14</v>
      </c>
      <c r="C53067" t="s">
        <v>18</v>
      </c>
      <c r="D53067">
        <v>84</v>
      </c>
      <c r="E53067">
        <v>0.98</v>
      </c>
      <c r="F53067">
        <v>28</v>
      </c>
      <c r="I53067" t="s">
        <v>418</v>
      </c>
      <c r="J53067" t="s">
        <v>419</v>
      </c>
      <c r="K53067">
        <v>2</v>
      </c>
      <c r="L53067" t="s">
        <v>421</v>
      </c>
    </row>
    <row r="53068" spans="1:12" x14ac:dyDescent="0.2">
      <c r="A53068" s="2">
        <v>42790</v>
      </c>
      <c r="B53068" t="s">
        <v>13</v>
      </c>
      <c r="C53068" t="s">
        <v>18</v>
      </c>
      <c r="D53068">
        <v>84</v>
      </c>
      <c r="E53068">
        <v>0.9</v>
      </c>
      <c r="F53068">
        <v>25</v>
      </c>
      <c r="I53068" t="s">
        <v>418</v>
      </c>
      <c r="J53068" t="s">
        <v>419</v>
      </c>
      <c r="K53068">
        <v>2</v>
      </c>
      <c r="L53068" t="s">
        <v>421</v>
      </c>
    </row>
    <row r="53069" spans="1:12" x14ac:dyDescent="0.2">
      <c r="A53069" s="2">
        <v>42790</v>
      </c>
      <c r="B53069" t="s">
        <v>7</v>
      </c>
      <c r="C53069" t="s">
        <v>18</v>
      </c>
      <c r="D53069">
        <v>84</v>
      </c>
      <c r="E53069">
        <v>0.92999999999999994</v>
      </c>
      <c r="F53069">
        <v>15</v>
      </c>
      <c r="I53069" t="s">
        <v>418</v>
      </c>
      <c r="J53069" t="s">
        <v>419</v>
      </c>
      <c r="K53069">
        <v>2</v>
      </c>
      <c r="L53069" t="s">
        <v>421</v>
      </c>
    </row>
    <row r="53070" spans="1:12" x14ac:dyDescent="0.2">
      <c r="A53070" s="2">
        <v>42797</v>
      </c>
      <c r="B53070" t="s">
        <v>13</v>
      </c>
      <c r="C53070" t="s">
        <v>18</v>
      </c>
      <c r="D53070">
        <v>84</v>
      </c>
      <c r="E53070">
        <v>1</v>
      </c>
      <c r="F53070">
        <v>25</v>
      </c>
      <c r="I53070" t="s">
        <v>418</v>
      </c>
      <c r="J53070" t="s">
        <v>419</v>
      </c>
      <c r="K53070">
        <v>3</v>
      </c>
      <c r="L53070" t="s">
        <v>422</v>
      </c>
    </row>
    <row r="53071" spans="1:12" x14ac:dyDescent="0.2">
      <c r="A53071" s="2">
        <v>42797</v>
      </c>
      <c r="B53071" t="s">
        <v>12</v>
      </c>
      <c r="C53071" t="s">
        <v>18</v>
      </c>
      <c r="D53071">
        <v>84</v>
      </c>
      <c r="E53071">
        <v>0.98</v>
      </c>
      <c r="F53071">
        <v>26</v>
      </c>
      <c r="I53071" t="s">
        <v>418</v>
      </c>
      <c r="J53071" t="s">
        <v>419</v>
      </c>
      <c r="K53071">
        <v>3</v>
      </c>
      <c r="L53071" t="s">
        <v>422</v>
      </c>
    </row>
    <row r="53072" spans="1:12" x14ac:dyDescent="0.2">
      <c r="A53072" s="2">
        <v>42798</v>
      </c>
      <c r="B53072" t="s">
        <v>11</v>
      </c>
      <c r="C53072" t="s">
        <v>18</v>
      </c>
      <c r="D53072">
        <v>84</v>
      </c>
      <c r="E53072">
        <v>0.96</v>
      </c>
      <c r="F53072">
        <v>19</v>
      </c>
      <c r="I53072" t="s">
        <v>418</v>
      </c>
      <c r="J53072" t="s">
        <v>419</v>
      </c>
      <c r="K53072">
        <v>3</v>
      </c>
      <c r="L53072" t="s">
        <v>422</v>
      </c>
    </row>
    <row r="53073" spans="1:12" x14ac:dyDescent="0.2">
      <c r="A53073" s="2">
        <v>42798</v>
      </c>
      <c r="B53073" t="s">
        <v>12</v>
      </c>
      <c r="C53073" t="s">
        <v>18</v>
      </c>
      <c r="D53073">
        <v>84</v>
      </c>
      <c r="E53073">
        <v>0.99</v>
      </c>
      <c r="F53073">
        <v>26</v>
      </c>
      <c r="I53073" t="s">
        <v>418</v>
      </c>
      <c r="J53073" t="s">
        <v>419</v>
      </c>
      <c r="K53073">
        <v>3</v>
      </c>
      <c r="L53073" t="s">
        <v>422</v>
      </c>
    </row>
    <row r="53074" spans="1:12" x14ac:dyDescent="0.2">
      <c r="A53074" s="2">
        <v>42799</v>
      </c>
      <c r="B53074" t="s">
        <v>11</v>
      </c>
      <c r="C53074" t="s">
        <v>18</v>
      </c>
      <c r="D53074">
        <v>84</v>
      </c>
      <c r="E53074">
        <v>0.92999999999999994</v>
      </c>
      <c r="F53074">
        <v>19</v>
      </c>
      <c r="I53074" t="s">
        <v>418</v>
      </c>
      <c r="J53074" t="s">
        <v>419</v>
      </c>
      <c r="K53074">
        <v>3</v>
      </c>
      <c r="L53074" t="s">
        <v>422</v>
      </c>
    </row>
    <row r="53075" spans="1:12" x14ac:dyDescent="0.2">
      <c r="A53075" s="2">
        <v>42801</v>
      </c>
      <c r="B53075" t="s">
        <v>8</v>
      </c>
      <c r="C53075" t="s">
        <v>18</v>
      </c>
      <c r="D53075">
        <v>84</v>
      </c>
      <c r="E53075">
        <v>0.98</v>
      </c>
      <c r="F53075">
        <v>58</v>
      </c>
      <c r="I53075" t="s">
        <v>418</v>
      </c>
      <c r="J53075" t="s">
        <v>419</v>
      </c>
      <c r="K53075">
        <v>3</v>
      </c>
      <c r="L53075" t="s">
        <v>422</v>
      </c>
    </row>
    <row r="53076" spans="1:12" x14ac:dyDescent="0.2">
      <c r="A53076" s="2">
        <v>42801</v>
      </c>
      <c r="B53076" t="s">
        <v>8</v>
      </c>
      <c r="C53076" t="s">
        <v>18</v>
      </c>
      <c r="D53076">
        <v>84</v>
      </c>
      <c r="E53076">
        <v>0.92</v>
      </c>
      <c r="F53076">
        <v>58</v>
      </c>
      <c r="I53076" t="s">
        <v>418</v>
      </c>
      <c r="J53076" t="s">
        <v>419</v>
      </c>
      <c r="K53076">
        <v>3</v>
      </c>
      <c r="L53076" t="s">
        <v>422</v>
      </c>
    </row>
    <row r="53077" spans="1:12" x14ac:dyDescent="0.2">
      <c r="A53077" s="2">
        <v>42801</v>
      </c>
      <c r="B53077" t="s">
        <v>11</v>
      </c>
      <c r="C53077" t="s">
        <v>18</v>
      </c>
      <c r="D53077">
        <v>84</v>
      </c>
      <c r="E53077">
        <v>0.98</v>
      </c>
      <c r="F53077">
        <v>19</v>
      </c>
      <c r="I53077" t="s">
        <v>418</v>
      </c>
      <c r="J53077" t="s">
        <v>419</v>
      </c>
      <c r="K53077">
        <v>3</v>
      </c>
      <c r="L53077" t="s">
        <v>422</v>
      </c>
    </row>
    <row r="53078" spans="1:12" x14ac:dyDescent="0.2">
      <c r="A53078" s="2">
        <v>42801</v>
      </c>
      <c r="B53078" t="s">
        <v>13</v>
      </c>
      <c r="C53078" t="s">
        <v>18</v>
      </c>
      <c r="D53078">
        <v>84</v>
      </c>
      <c r="E53078">
        <v>1</v>
      </c>
      <c r="F53078">
        <v>25</v>
      </c>
      <c r="I53078" t="s">
        <v>418</v>
      </c>
      <c r="J53078" t="s">
        <v>419</v>
      </c>
      <c r="K53078">
        <v>3</v>
      </c>
      <c r="L53078" t="s">
        <v>422</v>
      </c>
    </row>
    <row r="53079" spans="1:12" x14ac:dyDescent="0.2">
      <c r="A53079" s="2">
        <v>42802</v>
      </c>
      <c r="B53079" t="s">
        <v>7</v>
      </c>
      <c r="C53079" t="s">
        <v>18</v>
      </c>
      <c r="D53079">
        <v>84</v>
      </c>
      <c r="E53079">
        <v>0.94</v>
      </c>
      <c r="F53079">
        <v>15</v>
      </c>
      <c r="I53079" t="s">
        <v>418</v>
      </c>
      <c r="J53079" t="s">
        <v>419</v>
      </c>
      <c r="K53079">
        <v>3</v>
      </c>
      <c r="L53079" t="s">
        <v>422</v>
      </c>
    </row>
    <row r="53080" spans="1:12" x14ac:dyDescent="0.2">
      <c r="A53080" s="2">
        <v>42802</v>
      </c>
      <c r="B53080" t="s">
        <v>10</v>
      </c>
      <c r="C53080" t="s">
        <v>18</v>
      </c>
      <c r="D53080">
        <v>84</v>
      </c>
      <c r="E53080">
        <v>0.92999999999999994</v>
      </c>
      <c r="F53080">
        <v>22</v>
      </c>
      <c r="I53080" t="s">
        <v>418</v>
      </c>
      <c r="J53080" t="s">
        <v>419</v>
      </c>
      <c r="K53080">
        <v>3</v>
      </c>
      <c r="L53080" t="s">
        <v>422</v>
      </c>
    </row>
    <row r="53081" spans="1:12" x14ac:dyDescent="0.2">
      <c r="A53081" s="2">
        <v>42803</v>
      </c>
      <c r="B53081" t="s">
        <v>7</v>
      </c>
      <c r="C53081" t="s">
        <v>18</v>
      </c>
      <c r="D53081">
        <v>84</v>
      </c>
      <c r="E53081">
        <v>0.92</v>
      </c>
      <c r="F53081">
        <v>15</v>
      </c>
      <c r="I53081" t="s">
        <v>418</v>
      </c>
      <c r="J53081" t="s">
        <v>419</v>
      </c>
      <c r="K53081">
        <v>3</v>
      </c>
      <c r="L53081" t="s">
        <v>422</v>
      </c>
    </row>
    <row r="53082" spans="1:12" x14ac:dyDescent="0.2">
      <c r="A53082" s="2">
        <v>42809</v>
      </c>
      <c r="B53082" t="s">
        <v>10</v>
      </c>
      <c r="C53082" t="s">
        <v>18</v>
      </c>
      <c r="D53082">
        <v>84</v>
      </c>
      <c r="E53082">
        <v>0.94</v>
      </c>
      <c r="F53082">
        <v>22</v>
      </c>
      <c r="I53082" t="s">
        <v>418</v>
      </c>
      <c r="J53082" t="s">
        <v>419</v>
      </c>
      <c r="K53082">
        <v>3</v>
      </c>
      <c r="L53082" t="s">
        <v>422</v>
      </c>
    </row>
    <row r="53083" spans="1:12" x14ac:dyDescent="0.2">
      <c r="A53083" s="2">
        <v>42810</v>
      </c>
      <c r="B53083" t="s">
        <v>7</v>
      </c>
      <c r="C53083" t="s">
        <v>18</v>
      </c>
      <c r="D53083">
        <v>84</v>
      </c>
      <c r="E53083">
        <v>0.92</v>
      </c>
      <c r="F53083">
        <v>15</v>
      </c>
      <c r="I53083" t="s">
        <v>418</v>
      </c>
      <c r="J53083" t="s">
        <v>419</v>
      </c>
      <c r="K53083">
        <v>3</v>
      </c>
      <c r="L53083" t="s">
        <v>422</v>
      </c>
    </row>
    <row r="53084" spans="1:12" x14ac:dyDescent="0.2">
      <c r="A53084" s="2">
        <v>42810</v>
      </c>
      <c r="B53084" t="s">
        <v>14</v>
      </c>
      <c r="C53084" t="s">
        <v>18</v>
      </c>
      <c r="D53084">
        <v>84</v>
      </c>
      <c r="E53084">
        <v>1</v>
      </c>
      <c r="F53084">
        <v>28</v>
      </c>
      <c r="I53084" t="s">
        <v>418</v>
      </c>
      <c r="J53084" t="s">
        <v>419</v>
      </c>
      <c r="K53084">
        <v>3</v>
      </c>
      <c r="L53084" t="s">
        <v>422</v>
      </c>
    </row>
    <row r="53085" spans="1:12" x14ac:dyDescent="0.2">
      <c r="A53085" s="2">
        <v>42814</v>
      </c>
      <c r="B53085" t="s">
        <v>11</v>
      </c>
      <c r="C53085" t="s">
        <v>18</v>
      </c>
      <c r="D53085">
        <v>84</v>
      </c>
      <c r="E53085">
        <v>0.98</v>
      </c>
      <c r="F53085">
        <v>19</v>
      </c>
      <c r="I53085" t="s">
        <v>418</v>
      </c>
      <c r="J53085" t="s">
        <v>419</v>
      </c>
      <c r="K53085">
        <v>3</v>
      </c>
      <c r="L53085" t="s">
        <v>422</v>
      </c>
    </row>
    <row r="53086" spans="1:12" x14ac:dyDescent="0.2">
      <c r="A53086" s="2">
        <v>42815</v>
      </c>
      <c r="B53086" t="s">
        <v>8</v>
      </c>
      <c r="C53086" t="s">
        <v>18</v>
      </c>
      <c r="D53086">
        <v>84</v>
      </c>
      <c r="E53086">
        <v>0.98</v>
      </c>
      <c r="F53086">
        <v>58</v>
      </c>
      <c r="I53086" t="s">
        <v>418</v>
      </c>
      <c r="J53086" t="s">
        <v>419</v>
      </c>
      <c r="K53086">
        <v>3</v>
      </c>
      <c r="L53086" t="s">
        <v>422</v>
      </c>
    </row>
    <row r="53087" spans="1:12" x14ac:dyDescent="0.2">
      <c r="A53087" s="2">
        <v>42815</v>
      </c>
      <c r="B53087" t="s">
        <v>13</v>
      </c>
      <c r="C53087" t="s">
        <v>18</v>
      </c>
      <c r="D53087">
        <v>84</v>
      </c>
      <c r="E53087">
        <v>0.94</v>
      </c>
      <c r="F53087">
        <v>25</v>
      </c>
      <c r="I53087" t="s">
        <v>418</v>
      </c>
      <c r="J53087" t="s">
        <v>419</v>
      </c>
      <c r="K53087">
        <v>3</v>
      </c>
      <c r="L53087" t="s">
        <v>422</v>
      </c>
    </row>
    <row r="53088" spans="1:12" x14ac:dyDescent="0.2">
      <c r="A53088" s="2">
        <v>42816</v>
      </c>
      <c r="B53088" t="s">
        <v>14</v>
      </c>
      <c r="C53088" t="s">
        <v>18</v>
      </c>
      <c r="D53088">
        <v>84</v>
      </c>
      <c r="E53088">
        <v>0.9</v>
      </c>
      <c r="F53088">
        <v>28</v>
      </c>
      <c r="I53088" t="s">
        <v>418</v>
      </c>
      <c r="J53088" t="s">
        <v>419</v>
      </c>
      <c r="K53088">
        <v>3</v>
      </c>
      <c r="L53088" t="s">
        <v>422</v>
      </c>
    </row>
    <row r="53089" spans="1:12" x14ac:dyDescent="0.2">
      <c r="A53089" s="2">
        <v>42817</v>
      </c>
      <c r="B53089" t="s">
        <v>10</v>
      </c>
      <c r="C53089" t="s">
        <v>18</v>
      </c>
      <c r="D53089">
        <v>84</v>
      </c>
      <c r="E53089">
        <v>0.96</v>
      </c>
      <c r="F53089">
        <v>22</v>
      </c>
      <c r="I53089" t="s">
        <v>418</v>
      </c>
      <c r="J53089" t="s">
        <v>419</v>
      </c>
      <c r="K53089">
        <v>3</v>
      </c>
      <c r="L53089" t="s">
        <v>422</v>
      </c>
    </row>
    <row r="53090" spans="1:12" x14ac:dyDescent="0.2">
      <c r="A53090" s="2">
        <v>42822</v>
      </c>
      <c r="B53090" t="s">
        <v>12</v>
      </c>
      <c r="C53090" t="s">
        <v>18</v>
      </c>
      <c r="D53090">
        <v>84</v>
      </c>
      <c r="E53090">
        <v>0.97</v>
      </c>
      <c r="F53090">
        <v>26</v>
      </c>
      <c r="I53090" t="s">
        <v>418</v>
      </c>
      <c r="J53090" t="s">
        <v>419</v>
      </c>
      <c r="K53090">
        <v>3</v>
      </c>
      <c r="L53090" t="s">
        <v>422</v>
      </c>
    </row>
    <row r="53091" spans="1:12" x14ac:dyDescent="0.2">
      <c r="A53091" s="2">
        <v>42823</v>
      </c>
      <c r="B53091" t="s">
        <v>11</v>
      </c>
      <c r="C53091" t="s">
        <v>18</v>
      </c>
      <c r="D53091">
        <v>84</v>
      </c>
      <c r="E53091">
        <v>1</v>
      </c>
      <c r="F53091">
        <v>19</v>
      </c>
      <c r="I53091" t="s">
        <v>418</v>
      </c>
      <c r="J53091" t="s">
        <v>419</v>
      </c>
      <c r="K53091">
        <v>3</v>
      </c>
      <c r="L53091" t="s">
        <v>422</v>
      </c>
    </row>
    <row r="53092" spans="1:12" x14ac:dyDescent="0.2">
      <c r="A53092" s="2">
        <v>42826</v>
      </c>
      <c r="B53092" t="s">
        <v>13</v>
      </c>
      <c r="C53092" t="s">
        <v>18</v>
      </c>
      <c r="D53092">
        <v>84</v>
      </c>
      <c r="E53092">
        <v>0.9</v>
      </c>
      <c r="F53092">
        <v>25</v>
      </c>
      <c r="I53092" t="s">
        <v>418</v>
      </c>
      <c r="J53092" t="s">
        <v>423</v>
      </c>
      <c r="K53092">
        <v>4</v>
      </c>
      <c r="L53092" t="s">
        <v>424</v>
      </c>
    </row>
    <row r="53093" spans="1:12" x14ac:dyDescent="0.2">
      <c r="A53093" s="2">
        <v>42827</v>
      </c>
      <c r="B53093" t="s">
        <v>11</v>
      </c>
      <c r="C53093" t="s">
        <v>18</v>
      </c>
      <c r="D53093">
        <v>84</v>
      </c>
      <c r="E53093">
        <v>0.92</v>
      </c>
      <c r="F53093">
        <v>19</v>
      </c>
      <c r="I53093" t="s">
        <v>418</v>
      </c>
      <c r="J53093" t="s">
        <v>423</v>
      </c>
      <c r="K53093">
        <v>4</v>
      </c>
      <c r="L53093" t="s">
        <v>424</v>
      </c>
    </row>
    <row r="53094" spans="1:12" x14ac:dyDescent="0.2">
      <c r="A53094" s="2">
        <v>42828</v>
      </c>
      <c r="B53094" t="s">
        <v>10</v>
      </c>
      <c r="C53094" t="s">
        <v>18</v>
      </c>
      <c r="D53094">
        <v>84</v>
      </c>
      <c r="E53094">
        <v>0.91</v>
      </c>
      <c r="F53094">
        <v>22</v>
      </c>
      <c r="I53094" t="s">
        <v>418</v>
      </c>
      <c r="J53094" t="s">
        <v>423</v>
      </c>
      <c r="K53094">
        <v>4</v>
      </c>
      <c r="L53094" t="s">
        <v>424</v>
      </c>
    </row>
    <row r="53095" spans="1:12" x14ac:dyDescent="0.2">
      <c r="A53095" s="2">
        <v>42828</v>
      </c>
      <c r="B53095" t="s">
        <v>7</v>
      </c>
      <c r="C53095" t="s">
        <v>18</v>
      </c>
      <c r="D53095">
        <v>84</v>
      </c>
      <c r="E53095">
        <v>0.97</v>
      </c>
      <c r="F53095">
        <v>15</v>
      </c>
      <c r="I53095" t="s">
        <v>418</v>
      </c>
      <c r="J53095" t="s">
        <v>423</v>
      </c>
      <c r="K53095">
        <v>4</v>
      </c>
      <c r="L53095" t="s">
        <v>424</v>
      </c>
    </row>
    <row r="53096" spans="1:12" x14ac:dyDescent="0.2">
      <c r="A53096" s="2">
        <v>42829</v>
      </c>
      <c r="B53096" t="s">
        <v>11</v>
      </c>
      <c r="C53096" t="s">
        <v>18</v>
      </c>
      <c r="D53096">
        <v>84</v>
      </c>
      <c r="E53096">
        <v>1</v>
      </c>
      <c r="F53096">
        <v>19</v>
      </c>
      <c r="I53096" t="s">
        <v>418</v>
      </c>
      <c r="J53096" t="s">
        <v>423</v>
      </c>
      <c r="K53096">
        <v>4</v>
      </c>
      <c r="L53096" t="s">
        <v>424</v>
      </c>
    </row>
    <row r="53097" spans="1:12" x14ac:dyDescent="0.2">
      <c r="A53097" s="2">
        <v>42830</v>
      </c>
      <c r="B53097" t="s">
        <v>14</v>
      </c>
      <c r="C53097" t="s">
        <v>18</v>
      </c>
      <c r="D53097">
        <v>84</v>
      </c>
      <c r="E53097">
        <v>0.97</v>
      </c>
      <c r="F53097">
        <v>28</v>
      </c>
      <c r="I53097" t="s">
        <v>418</v>
      </c>
      <c r="J53097" t="s">
        <v>423</v>
      </c>
      <c r="K53097">
        <v>4</v>
      </c>
      <c r="L53097" t="s">
        <v>424</v>
      </c>
    </row>
    <row r="53098" spans="1:12" x14ac:dyDescent="0.2">
      <c r="A53098" s="2">
        <v>42830</v>
      </c>
      <c r="B53098" t="s">
        <v>10</v>
      </c>
      <c r="C53098" t="s">
        <v>18</v>
      </c>
      <c r="D53098">
        <v>84</v>
      </c>
      <c r="E53098">
        <v>0.92</v>
      </c>
      <c r="F53098">
        <v>22</v>
      </c>
      <c r="I53098" t="s">
        <v>418</v>
      </c>
      <c r="J53098" t="s">
        <v>423</v>
      </c>
      <c r="K53098">
        <v>4</v>
      </c>
      <c r="L53098" t="s">
        <v>424</v>
      </c>
    </row>
    <row r="53099" spans="1:12" x14ac:dyDescent="0.2">
      <c r="A53099" s="2">
        <v>42831</v>
      </c>
      <c r="B53099" t="s">
        <v>11</v>
      </c>
      <c r="C53099" t="s">
        <v>18</v>
      </c>
      <c r="D53099">
        <v>84</v>
      </c>
      <c r="E53099">
        <v>0.92999999999999994</v>
      </c>
      <c r="F53099">
        <v>19</v>
      </c>
      <c r="I53099" t="s">
        <v>418</v>
      </c>
      <c r="J53099" t="s">
        <v>423</v>
      </c>
      <c r="K53099">
        <v>4</v>
      </c>
      <c r="L53099" t="s">
        <v>424</v>
      </c>
    </row>
    <row r="53100" spans="1:12" x14ac:dyDescent="0.2">
      <c r="A53100" s="2">
        <v>42831</v>
      </c>
      <c r="B53100" t="s">
        <v>11</v>
      </c>
      <c r="C53100" t="s">
        <v>18</v>
      </c>
      <c r="D53100">
        <v>84</v>
      </c>
      <c r="E53100">
        <v>0.95</v>
      </c>
      <c r="F53100">
        <v>19</v>
      </c>
      <c r="I53100" t="s">
        <v>418</v>
      </c>
      <c r="J53100" t="s">
        <v>423</v>
      </c>
      <c r="K53100">
        <v>4</v>
      </c>
      <c r="L53100" t="s">
        <v>424</v>
      </c>
    </row>
    <row r="53101" spans="1:12" x14ac:dyDescent="0.2">
      <c r="A53101" s="2">
        <v>42835</v>
      </c>
      <c r="B53101" t="s">
        <v>8</v>
      </c>
      <c r="C53101" t="s">
        <v>18</v>
      </c>
      <c r="D53101">
        <v>84</v>
      </c>
      <c r="E53101">
        <v>0.9</v>
      </c>
      <c r="F53101">
        <v>58</v>
      </c>
      <c r="I53101" t="s">
        <v>418</v>
      </c>
      <c r="J53101" t="s">
        <v>423</v>
      </c>
      <c r="K53101">
        <v>4</v>
      </c>
      <c r="L53101" t="s">
        <v>424</v>
      </c>
    </row>
    <row r="53102" spans="1:12" x14ac:dyDescent="0.2">
      <c r="A53102" s="2">
        <v>42835</v>
      </c>
      <c r="B53102" t="s">
        <v>11</v>
      </c>
      <c r="C53102" t="s">
        <v>18</v>
      </c>
      <c r="D53102">
        <v>84</v>
      </c>
      <c r="E53102">
        <v>0.91</v>
      </c>
      <c r="F53102">
        <v>19</v>
      </c>
      <c r="I53102" t="s">
        <v>418</v>
      </c>
      <c r="J53102" t="s">
        <v>423</v>
      </c>
      <c r="K53102">
        <v>4</v>
      </c>
      <c r="L53102" t="s">
        <v>424</v>
      </c>
    </row>
    <row r="53103" spans="1:12" x14ac:dyDescent="0.2">
      <c r="A53103" s="2">
        <v>42836</v>
      </c>
      <c r="B53103" t="s">
        <v>7</v>
      </c>
      <c r="C53103" t="s">
        <v>18</v>
      </c>
      <c r="D53103">
        <v>84</v>
      </c>
      <c r="E53103">
        <v>0.99</v>
      </c>
      <c r="F53103">
        <v>15</v>
      </c>
      <c r="I53103" t="s">
        <v>418</v>
      </c>
      <c r="J53103" t="s">
        <v>423</v>
      </c>
      <c r="K53103">
        <v>4</v>
      </c>
      <c r="L53103" t="s">
        <v>424</v>
      </c>
    </row>
    <row r="53104" spans="1:12" x14ac:dyDescent="0.2">
      <c r="A53104" s="2">
        <v>42837</v>
      </c>
      <c r="B53104" t="s">
        <v>11</v>
      </c>
      <c r="C53104" t="s">
        <v>18</v>
      </c>
      <c r="D53104">
        <v>84</v>
      </c>
      <c r="E53104">
        <v>0.98</v>
      </c>
      <c r="F53104">
        <v>19</v>
      </c>
      <c r="I53104" t="s">
        <v>418</v>
      </c>
      <c r="J53104" t="s">
        <v>423</v>
      </c>
      <c r="K53104">
        <v>4</v>
      </c>
      <c r="L53104" t="s">
        <v>424</v>
      </c>
    </row>
    <row r="53105" spans="1:12" x14ac:dyDescent="0.2">
      <c r="A53105" s="2">
        <v>42837</v>
      </c>
      <c r="B53105" t="s">
        <v>13</v>
      </c>
      <c r="C53105" t="s">
        <v>18</v>
      </c>
      <c r="D53105">
        <v>84</v>
      </c>
      <c r="E53105">
        <v>0.9</v>
      </c>
      <c r="F53105">
        <v>25</v>
      </c>
      <c r="I53105" t="s">
        <v>418</v>
      </c>
      <c r="J53105" t="s">
        <v>423</v>
      </c>
      <c r="K53105">
        <v>4</v>
      </c>
      <c r="L53105" t="s">
        <v>424</v>
      </c>
    </row>
    <row r="53106" spans="1:12" x14ac:dyDescent="0.2">
      <c r="A53106" s="2">
        <v>42837</v>
      </c>
      <c r="B53106" t="s">
        <v>10</v>
      </c>
      <c r="C53106" t="s">
        <v>18</v>
      </c>
      <c r="D53106">
        <v>84</v>
      </c>
      <c r="E53106">
        <v>1</v>
      </c>
      <c r="F53106">
        <v>22</v>
      </c>
      <c r="I53106" t="s">
        <v>418</v>
      </c>
      <c r="J53106" t="s">
        <v>423</v>
      </c>
      <c r="K53106">
        <v>4</v>
      </c>
      <c r="L53106" t="s">
        <v>424</v>
      </c>
    </row>
    <row r="53107" spans="1:12" x14ac:dyDescent="0.2">
      <c r="A53107" s="2">
        <v>42838</v>
      </c>
      <c r="B53107" t="s">
        <v>12</v>
      </c>
      <c r="C53107" t="s">
        <v>18</v>
      </c>
      <c r="D53107">
        <v>84</v>
      </c>
      <c r="E53107">
        <v>0.92</v>
      </c>
      <c r="F53107">
        <v>26</v>
      </c>
      <c r="I53107" t="s">
        <v>418</v>
      </c>
      <c r="J53107" t="s">
        <v>423</v>
      </c>
      <c r="K53107">
        <v>4</v>
      </c>
      <c r="L53107" t="s">
        <v>424</v>
      </c>
    </row>
    <row r="53108" spans="1:12" x14ac:dyDescent="0.2">
      <c r="A53108" s="2">
        <v>42839</v>
      </c>
      <c r="B53108" t="s">
        <v>14</v>
      </c>
      <c r="C53108" t="s">
        <v>18</v>
      </c>
      <c r="D53108">
        <v>84</v>
      </c>
      <c r="E53108">
        <v>0.94</v>
      </c>
      <c r="F53108">
        <v>28</v>
      </c>
      <c r="I53108" t="s">
        <v>418</v>
      </c>
      <c r="J53108" t="s">
        <v>423</v>
      </c>
      <c r="K53108">
        <v>4</v>
      </c>
      <c r="L53108" t="s">
        <v>424</v>
      </c>
    </row>
    <row r="53109" spans="1:12" x14ac:dyDescent="0.2">
      <c r="A53109" s="2">
        <v>42840</v>
      </c>
      <c r="B53109" t="s">
        <v>8</v>
      </c>
      <c r="C53109" t="s">
        <v>18</v>
      </c>
      <c r="D53109">
        <v>84</v>
      </c>
      <c r="E53109">
        <v>0.94</v>
      </c>
      <c r="F53109">
        <v>58</v>
      </c>
      <c r="I53109" t="s">
        <v>418</v>
      </c>
      <c r="J53109" t="s">
        <v>423</v>
      </c>
      <c r="K53109">
        <v>4</v>
      </c>
      <c r="L53109" t="s">
        <v>424</v>
      </c>
    </row>
    <row r="53110" spans="1:12" x14ac:dyDescent="0.2">
      <c r="A53110" s="2">
        <v>42841</v>
      </c>
      <c r="B53110" t="s">
        <v>7</v>
      </c>
      <c r="C53110" t="s">
        <v>18</v>
      </c>
      <c r="D53110">
        <v>84</v>
      </c>
      <c r="E53110">
        <v>1</v>
      </c>
      <c r="F53110">
        <v>15</v>
      </c>
      <c r="I53110" t="s">
        <v>418</v>
      </c>
      <c r="J53110" t="s">
        <v>423</v>
      </c>
      <c r="K53110">
        <v>4</v>
      </c>
      <c r="L53110" t="s">
        <v>424</v>
      </c>
    </row>
    <row r="53111" spans="1:12" x14ac:dyDescent="0.2">
      <c r="A53111" s="2">
        <v>42842</v>
      </c>
      <c r="B53111" t="s">
        <v>7</v>
      </c>
      <c r="C53111" t="s">
        <v>18</v>
      </c>
      <c r="D53111">
        <v>84</v>
      </c>
      <c r="E53111">
        <v>0.92999999999999994</v>
      </c>
      <c r="F53111">
        <v>15</v>
      </c>
      <c r="I53111" t="s">
        <v>418</v>
      </c>
      <c r="J53111" t="s">
        <v>423</v>
      </c>
      <c r="K53111">
        <v>4</v>
      </c>
      <c r="L53111" t="s">
        <v>424</v>
      </c>
    </row>
    <row r="53112" spans="1:12" x14ac:dyDescent="0.2">
      <c r="A53112" s="2">
        <v>42843</v>
      </c>
      <c r="B53112" t="s">
        <v>13</v>
      </c>
      <c r="C53112" t="s">
        <v>18</v>
      </c>
      <c r="D53112">
        <v>84</v>
      </c>
      <c r="E53112">
        <v>0.94</v>
      </c>
      <c r="F53112">
        <v>25</v>
      </c>
      <c r="I53112" t="s">
        <v>418</v>
      </c>
      <c r="J53112" t="s">
        <v>423</v>
      </c>
      <c r="K53112">
        <v>4</v>
      </c>
      <c r="L53112" t="s">
        <v>424</v>
      </c>
    </row>
    <row r="53113" spans="1:12" x14ac:dyDescent="0.2">
      <c r="A53113" s="2">
        <v>42843</v>
      </c>
      <c r="B53113" t="s">
        <v>12</v>
      </c>
      <c r="C53113" t="s">
        <v>18</v>
      </c>
      <c r="D53113">
        <v>84</v>
      </c>
      <c r="E53113">
        <v>0.98</v>
      </c>
      <c r="F53113">
        <v>26</v>
      </c>
      <c r="I53113" t="s">
        <v>418</v>
      </c>
      <c r="J53113" t="s">
        <v>423</v>
      </c>
      <c r="K53113">
        <v>4</v>
      </c>
      <c r="L53113" t="s">
        <v>424</v>
      </c>
    </row>
    <row r="53114" spans="1:12" x14ac:dyDescent="0.2">
      <c r="A53114" s="2">
        <v>42843</v>
      </c>
      <c r="B53114" t="s">
        <v>11</v>
      </c>
      <c r="C53114" t="s">
        <v>18</v>
      </c>
      <c r="D53114">
        <v>84</v>
      </c>
      <c r="E53114">
        <v>0.98</v>
      </c>
      <c r="F53114">
        <v>19</v>
      </c>
      <c r="I53114" t="s">
        <v>418</v>
      </c>
      <c r="J53114" t="s">
        <v>423</v>
      </c>
      <c r="K53114">
        <v>4</v>
      </c>
      <c r="L53114" t="s">
        <v>424</v>
      </c>
    </row>
    <row r="53115" spans="1:12" x14ac:dyDescent="0.2">
      <c r="A53115" s="2">
        <v>42844</v>
      </c>
      <c r="B53115" t="s">
        <v>12</v>
      </c>
      <c r="C53115" t="s">
        <v>18</v>
      </c>
      <c r="D53115">
        <v>84</v>
      </c>
      <c r="E53115">
        <v>0.98</v>
      </c>
      <c r="F53115">
        <v>26</v>
      </c>
      <c r="I53115" t="s">
        <v>418</v>
      </c>
      <c r="J53115" t="s">
        <v>423</v>
      </c>
      <c r="K53115">
        <v>4</v>
      </c>
      <c r="L53115" t="s">
        <v>424</v>
      </c>
    </row>
    <row r="53116" spans="1:12" x14ac:dyDescent="0.2">
      <c r="A53116" s="2">
        <v>42845</v>
      </c>
      <c r="B53116" t="s">
        <v>11</v>
      </c>
      <c r="C53116" t="s">
        <v>18</v>
      </c>
      <c r="D53116">
        <v>84</v>
      </c>
      <c r="E53116">
        <v>0.92999999999999994</v>
      </c>
      <c r="F53116">
        <v>19</v>
      </c>
      <c r="I53116" t="s">
        <v>418</v>
      </c>
      <c r="J53116" t="s">
        <v>423</v>
      </c>
      <c r="K53116">
        <v>4</v>
      </c>
      <c r="L53116" t="s">
        <v>424</v>
      </c>
    </row>
    <row r="53117" spans="1:12" x14ac:dyDescent="0.2">
      <c r="A53117" s="2">
        <v>42848</v>
      </c>
      <c r="B53117" t="s">
        <v>10</v>
      </c>
      <c r="C53117" t="s">
        <v>18</v>
      </c>
      <c r="D53117">
        <v>84</v>
      </c>
      <c r="E53117">
        <v>0.96</v>
      </c>
      <c r="F53117">
        <v>22</v>
      </c>
      <c r="I53117" t="s">
        <v>418</v>
      </c>
      <c r="J53117" t="s">
        <v>423</v>
      </c>
      <c r="K53117">
        <v>4</v>
      </c>
      <c r="L53117" t="s">
        <v>424</v>
      </c>
    </row>
    <row r="53118" spans="1:12" x14ac:dyDescent="0.2">
      <c r="A53118" s="2">
        <v>42848</v>
      </c>
      <c r="B53118" t="s">
        <v>10</v>
      </c>
      <c r="C53118" t="s">
        <v>18</v>
      </c>
      <c r="D53118">
        <v>84</v>
      </c>
      <c r="E53118">
        <v>0.98</v>
      </c>
      <c r="F53118">
        <v>22</v>
      </c>
      <c r="I53118" t="s">
        <v>418</v>
      </c>
      <c r="J53118" t="s">
        <v>423</v>
      </c>
      <c r="K53118">
        <v>4</v>
      </c>
      <c r="L53118" t="s">
        <v>424</v>
      </c>
    </row>
    <row r="53119" spans="1:12" x14ac:dyDescent="0.2">
      <c r="A53119" s="2">
        <v>42850</v>
      </c>
      <c r="B53119" t="s">
        <v>10</v>
      </c>
      <c r="C53119" t="s">
        <v>18</v>
      </c>
      <c r="D53119">
        <v>84</v>
      </c>
      <c r="E53119">
        <v>0.98</v>
      </c>
      <c r="F53119">
        <v>22</v>
      </c>
      <c r="I53119" t="s">
        <v>418</v>
      </c>
      <c r="J53119" t="s">
        <v>423</v>
      </c>
      <c r="K53119">
        <v>4</v>
      </c>
      <c r="L53119" t="s">
        <v>424</v>
      </c>
    </row>
    <row r="53120" spans="1:12" x14ac:dyDescent="0.2">
      <c r="A53120" s="2">
        <v>42850</v>
      </c>
      <c r="B53120" t="s">
        <v>14</v>
      </c>
      <c r="C53120" t="s">
        <v>18</v>
      </c>
      <c r="D53120">
        <v>84</v>
      </c>
      <c r="E53120">
        <v>0.94</v>
      </c>
      <c r="F53120">
        <v>28</v>
      </c>
      <c r="I53120" t="s">
        <v>418</v>
      </c>
      <c r="J53120" t="s">
        <v>423</v>
      </c>
      <c r="K53120">
        <v>4</v>
      </c>
      <c r="L53120" t="s">
        <v>424</v>
      </c>
    </row>
    <row r="53121" spans="1:12" x14ac:dyDescent="0.2">
      <c r="A53121" s="2">
        <v>42851</v>
      </c>
      <c r="B53121" t="s">
        <v>7</v>
      </c>
      <c r="C53121" t="s">
        <v>18</v>
      </c>
      <c r="D53121">
        <v>84</v>
      </c>
      <c r="E53121">
        <v>0.98</v>
      </c>
      <c r="F53121">
        <v>15</v>
      </c>
      <c r="I53121" t="s">
        <v>418</v>
      </c>
      <c r="J53121" t="s">
        <v>423</v>
      </c>
      <c r="K53121">
        <v>4</v>
      </c>
      <c r="L53121" t="s">
        <v>424</v>
      </c>
    </row>
    <row r="53122" spans="1:12" x14ac:dyDescent="0.2">
      <c r="A53122" s="2">
        <v>42851</v>
      </c>
      <c r="B53122" t="s">
        <v>8</v>
      </c>
      <c r="C53122" t="s">
        <v>18</v>
      </c>
      <c r="D53122">
        <v>84</v>
      </c>
      <c r="E53122">
        <v>0.99</v>
      </c>
      <c r="F53122">
        <v>58</v>
      </c>
      <c r="I53122" t="s">
        <v>418</v>
      </c>
      <c r="J53122" t="s">
        <v>423</v>
      </c>
      <c r="K53122">
        <v>4</v>
      </c>
      <c r="L53122" t="s">
        <v>424</v>
      </c>
    </row>
    <row r="53123" spans="1:12" x14ac:dyDescent="0.2">
      <c r="A53123" s="2">
        <v>42852</v>
      </c>
      <c r="B53123" t="s">
        <v>7</v>
      </c>
      <c r="C53123" t="s">
        <v>18</v>
      </c>
      <c r="D53123">
        <v>84</v>
      </c>
      <c r="E53123">
        <v>0.95</v>
      </c>
      <c r="F53123">
        <v>15</v>
      </c>
      <c r="I53123" t="s">
        <v>418</v>
      </c>
      <c r="J53123" t="s">
        <v>423</v>
      </c>
      <c r="K53123">
        <v>4</v>
      </c>
      <c r="L53123" t="s">
        <v>424</v>
      </c>
    </row>
    <row r="53124" spans="1:12" x14ac:dyDescent="0.2">
      <c r="A53124" s="2">
        <v>42853</v>
      </c>
      <c r="B53124" t="s">
        <v>7</v>
      </c>
      <c r="C53124" t="s">
        <v>18</v>
      </c>
      <c r="D53124">
        <v>84</v>
      </c>
      <c r="E53124">
        <v>0.92999999999999994</v>
      </c>
      <c r="F53124">
        <v>15</v>
      </c>
      <c r="I53124" t="s">
        <v>418</v>
      </c>
      <c r="J53124" t="s">
        <v>423</v>
      </c>
      <c r="K53124">
        <v>4</v>
      </c>
      <c r="L53124" t="s">
        <v>424</v>
      </c>
    </row>
    <row r="53125" spans="1:12" x14ac:dyDescent="0.2">
      <c r="A53125" s="2">
        <v>42853</v>
      </c>
      <c r="B53125" t="s">
        <v>7</v>
      </c>
      <c r="C53125" t="s">
        <v>18</v>
      </c>
      <c r="D53125">
        <v>84</v>
      </c>
      <c r="E53125">
        <v>1</v>
      </c>
      <c r="F53125">
        <v>15</v>
      </c>
      <c r="I53125" t="s">
        <v>418</v>
      </c>
      <c r="J53125" t="s">
        <v>423</v>
      </c>
      <c r="K53125">
        <v>4</v>
      </c>
      <c r="L53125" t="s">
        <v>424</v>
      </c>
    </row>
    <row r="53126" spans="1:12" x14ac:dyDescent="0.2">
      <c r="A53126" s="2">
        <v>42855</v>
      </c>
      <c r="B53126" t="s">
        <v>7</v>
      </c>
      <c r="C53126" t="s">
        <v>18</v>
      </c>
      <c r="D53126">
        <v>84</v>
      </c>
      <c r="E53126">
        <v>0.9</v>
      </c>
      <c r="F53126">
        <v>15</v>
      </c>
      <c r="I53126" t="s">
        <v>418</v>
      </c>
      <c r="J53126" t="s">
        <v>423</v>
      </c>
      <c r="K53126">
        <v>4</v>
      </c>
      <c r="L53126" t="s">
        <v>424</v>
      </c>
    </row>
    <row r="53127" spans="1:12" x14ac:dyDescent="0.2">
      <c r="A53127" s="2">
        <v>42856</v>
      </c>
      <c r="B53127" t="s">
        <v>7</v>
      </c>
      <c r="C53127" t="s">
        <v>18</v>
      </c>
      <c r="D53127">
        <v>84</v>
      </c>
      <c r="E53127">
        <v>0.96</v>
      </c>
      <c r="F53127">
        <v>15</v>
      </c>
      <c r="I53127" t="s">
        <v>418</v>
      </c>
      <c r="J53127" t="s">
        <v>423</v>
      </c>
      <c r="K53127">
        <v>5</v>
      </c>
      <c r="L53127" t="s">
        <v>425</v>
      </c>
    </row>
    <row r="53128" spans="1:12" x14ac:dyDescent="0.2">
      <c r="A53128" s="2">
        <v>42857</v>
      </c>
      <c r="B53128" t="s">
        <v>14</v>
      </c>
      <c r="C53128" t="s">
        <v>18</v>
      </c>
      <c r="D53128">
        <v>84</v>
      </c>
      <c r="E53128">
        <v>0.92999999999999994</v>
      </c>
      <c r="F53128">
        <v>28</v>
      </c>
      <c r="I53128" t="s">
        <v>418</v>
      </c>
      <c r="J53128" t="s">
        <v>423</v>
      </c>
      <c r="K53128">
        <v>5</v>
      </c>
      <c r="L53128" t="s">
        <v>425</v>
      </c>
    </row>
    <row r="53129" spans="1:12" x14ac:dyDescent="0.2">
      <c r="A53129" s="2">
        <v>42858</v>
      </c>
      <c r="B53129" t="s">
        <v>7</v>
      </c>
      <c r="C53129" t="s">
        <v>18</v>
      </c>
      <c r="D53129">
        <v>84</v>
      </c>
      <c r="E53129">
        <v>1</v>
      </c>
      <c r="F53129">
        <v>15</v>
      </c>
      <c r="I53129" t="s">
        <v>418</v>
      </c>
      <c r="J53129" t="s">
        <v>423</v>
      </c>
      <c r="K53129">
        <v>5</v>
      </c>
      <c r="L53129" t="s">
        <v>425</v>
      </c>
    </row>
    <row r="53130" spans="1:12" x14ac:dyDescent="0.2">
      <c r="A53130" s="2">
        <v>42859</v>
      </c>
      <c r="B53130" t="s">
        <v>8</v>
      </c>
      <c r="C53130" t="s">
        <v>18</v>
      </c>
      <c r="D53130">
        <v>84</v>
      </c>
      <c r="E53130">
        <v>0.91</v>
      </c>
      <c r="F53130">
        <v>58</v>
      </c>
      <c r="I53130" t="s">
        <v>418</v>
      </c>
      <c r="J53130" t="s">
        <v>423</v>
      </c>
      <c r="K53130">
        <v>5</v>
      </c>
      <c r="L53130" t="s">
        <v>425</v>
      </c>
    </row>
    <row r="53131" spans="1:12" x14ac:dyDescent="0.2">
      <c r="A53131" s="2">
        <v>42860</v>
      </c>
      <c r="B53131" t="s">
        <v>7</v>
      </c>
      <c r="C53131" t="s">
        <v>18</v>
      </c>
      <c r="D53131">
        <v>84</v>
      </c>
      <c r="E53131">
        <v>0.98</v>
      </c>
      <c r="F53131">
        <v>15</v>
      </c>
      <c r="I53131" t="s">
        <v>418</v>
      </c>
      <c r="J53131" t="s">
        <v>423</v>
      </c>
      <c r="K53131">
        <v>5</v>
      </c>
      <c r="L53131" t="s">
        <v>425</v>
      </c>
    </row>
    <row r="53132" spans="1:12" x14ac:dyDescent="0.2">
      <c r="A53132" s="2">
        <v>42860</v>
      </c>
      <c r="B53132" t="s">
        <v>13</v>
      </c>
      <c r="C53132" t="s">
        <v>18</v>
      </c>
      <c r="D53132">
        <v>84</v>
      </c>
      <c r="E53132">
        <v>0.96</v>
      </c>
      <c r="F53132">
        <v>25</v>
      </c>
      <c r="I53132" t="s">
        <v>418</v>
      </c>
      <c r="J53132" t="s">
        <v>423</v>
      </c>
      <c r="K53132">
        <v>5</v>
      </c>
      <c r="L53132" t="s">
        <v>425</v>
      </c>
    </row>
    <row r="53133" spans="1:12" x14ac:dyDescent="0.2">
      <c r="A53133" s="2">
        <v>42860</v>
      </c>
      <c r="B53133" t="s">
        <v>13</v>
      </c>
      <c r="C53133" t="s">
        <v>18</v>
      </c>
      <c r="D53133">
        <v>84</v>
      </c>
      <c r="E53133">
        <v>0.97</v>
      </c>
      <c r="F53133">
        <v>25</v>
      </c>
      <c r="I53133" t="s">
        <v>418</v>
      </c>
      <c r="J53133" t="s">
        <v>423</v>
      </c>
      <c r="K53133">
        <v>5</v>
      </c>
      <c r="L53133" t="s">
        <v>425</v>
      </c>
    </row>
    <row r="53134" spans="1:12" x14ac:dyDescent="0.2">
      <c r="A53134" s="2">
        <v>42860</v>
      </c>
      <c r="B53134" t="s">
        <v>12</v>
      </c>
      <c r="C53134" t="s">
        <v>18</v>
      </c>
      <c r="D53134">
        <v>84</v>
      </c>
      <c r="E53134">
        <v>0.98</v>
      </c>
      <c r="F53134">
        <v>26</v>
      </c>
      <c r="I53134" t="s">
        <v>418</v>
      </c>
      <c r="J53134" t="s">
        <v>423</v>
      </c>
      <c r="K53134">
        <v>5</v>
      </c>
      <c r="L53134" t="s">
        <v>425</v>
      </c>
    </row>
    <row r="53135" spans="1:12" x14ac:dyDescent="0.2">
      <c r="A53135" s="2">
        <v>42861</v>
      </c>
      <c r="B53135" t="s">
        <v>12</v>
      </c>
      <c r="C53135" t="s">
        <v>18</v>
      </c>
      <c r="D53135">
        <v>84</v>
      </c>
      <c r="E53135">
        <v>0.92999999999999994</v>
      </c>
      <c r="F53135">
        <v>26</v>
      </c>
      <c r="I53135" t="s">
        <v>418</v>
      </c>
      <c r="J53135" t="s">
        <v>423</v>
      </c>
      <c r="K53135">
        <v>5</v>
      </c>
      <c r="L53135" t="s">
        <v>425</v>
      </c>
    </row>
    <row r="53136" spans="1:12" x14ac:dyDescent="0.2">
      <c r="A53136" s="2">
        <v>42863</v>
      </c>
      <c r="B53136" t="s">
        <v>12</v>
      </c>
      <c r="C53136" t="s">
        <v>18</v>
      </c>
      <c r="D53136">
        <v>84</v>
      </c>
      <c r="E53136">
        <v>0.94</v>
      </c>
      <c r="F53136">
        <v>26</v>
      </c>
      <c r="I53136" t="s">
        <v>418</v>
      </c>
      <c r="J53136" t="s">
        <v>423</v>
      </c>
      <c r="K53136">
        <v>5</v>
      </c>
      <c r="L53136" t="s">
        <v>425</v>
      </c>
    </row>
    <row r="53137" spans="1:12" x14ac:dyDescent="0.2">
      <c r="A53137" s="2">
        <v>42863</v>
      </c>
      <c r="B53137" t="s">
        <v>7</v>
      </c>
      <c r="C53137" t="s">
        <v>18</v>
      </c>
      <c r="D53137">
        <v>84</v>
      </c>
      <c r="E53137">
        <v>1</v>
      </c>
      <c r="F53137">
        <v>15</v>
      </c>
      <c r="I53137" t="s">
        <v>418</v>
      </c>
      <c r="J53137" t="s">
        <v>423</v>
      </c>
      <c r="K53137">
        <v>5</v>
      </c>
      <c r="L53137" t="s">
        <v>425</v>
      </c>
    </row>
    <row r="53138" spans="1:12" x14ac:dyDescent="0.2">
      <c r="A53138" s="2">
        <v>42863</v>
      </c>
      <c r="B53138" t="s">
        <v>12</v>
      </c>
      <c r="C53138" t="s">
        <v>18</v>
      </c>
      <c r="D53138">
        <v>84</v>
      </c>
      <c r="E53138">
        <v>0.99</v>
      </c>
      <c r="F53138">
        <v>26</v>
      </c>
      <c r="I53138" t="s">
        <v>418</v>
      </c>
      <c r="J53138" t="s">
        <v>423</v>
      </c>
      <c r="K53138">
        <v>5</v>
      </c>
      <c r="L53138" t="s">
        <v>425</v>
      </c>
    </row>
    <row r="53139" spans="1:12" x14ac:dyDescent="0.2">
      <c r="A53139" s="2">
        <v>42864</v>
      </c>
      <c r="B53139" t="s">
        <v>11</v>
      </c>
      <c r="C53139" t="s">
        <v>18</v>
      </c>
      <c r="D53139">
        <v>84</v>
      </c>
      <c r="E53139">
        <v>0.98</v>
      </c>
      <c r="F53139">
        <v>19</v>
      </c>
      <c r="I53139" t="s">
        <v>418</v>
      </c>
      <c r="J53139" t="s">
        <v>423</v>
      </c>
      <c r="K53139">
        <v>5</v>
      </c>
      <c r="L53139" t="s">
        <v>425</v>
      </c>
    </row>
    <row r="53140" spans="1:12" x14ac:dyDescent="0.2">
      <c r="A53140" s="2">
        <v>42866</v>
      </c>
      <c r="B53140" t="s">
        <v>13</v>
      </c>
      <c r="C53140" t="s">
        <v>18</v>
      </c>
      <c r="D53140">
        <v>84</v>
      </c>
      <c r="E53140">
        <v>0.95</v>
      </c>
      <c r="F53140">
        <v>25</v>
      </c>
      <c r="I53140" t="s">
        <v>418</v>
      </c>
      <c r="J53140" t="s">
        <v>423</v>
      </c>
      <c r="K53140">
        <v>5</v>
      </c>
      <c r="L53140" t="s">
        <v>425</v>
      </c>
    </row>
    <row r="53141" spans="1:12" x14ac:dyDescent="0.2">
      <c r="A53141" s="2">
        <v>42867</v>
      </c>
      <c r="B53141" t="s">
        <v>13</v>
      </c>
      <c r="C53141" t="s">
        <v>18</v>
      </c>
      <c r="D53141">
        <v>84</v>
      </c>
      <c r="E53141">
        <v>0.97</v>
      </c>
      <c r="F53141">
        <v>25</v>
      </c>
      <c r="I53141" t="s">
        <v>418</v>
      </c>
      <c r="J53141" t="s">
        <v>423</v>
      </c>
      <c r="K53141">
        <v>5</v>
      </c>
      <c r="L53141" t="s">
        <v>425</v>
      </c>
    </row>
    <row r="53142" spans="1:12" x14ac:dyDescent="0.2">
      <c r="A53142" s="2">
        <v>42867</v>
      </c>
      <c r="B53142" t="s">
        <v>12</v>
      </c>
      <c r="C53142" t="s">
        <v>18</v>
      </c>
      <c r="D53142">
        <v>84</v>
      </c>
      <c r="E53142">
        <v>0.98</v>
      </c>
      <c r="F53142">
        <v>26</v>
      </c>
      <c r="I53142" t="s">
        <v>418</v>
      </c>
      <c r="J53142" t="s">
        <v>423</v>
      </c>
      <c r="K53142">
        <v>5</v>
      </c>
      <c r="L53142" t="s">
        <v>425</v>
      </c>
    </row>
    <row r="53143" spans="1:12" x14ac:dyDescent="0.2">
      <c r="A53143" s="2">
        <v>42868</v>
      </c>
      <c r="B53143" t="s">
        <v>12</v>
      </c>
      <c r="C53143" t="s">
        <v>18</v>
      </c>
      <c r="D53143">
        <v>84</v>
      </c>
      <c r="E53143">
        <v>0.9</v>
      </c>
      <c r="F53143">
        <v>26</v>
      </c>
      <c r="I53143" t="s">
        <v>418</v>
      </c>
      <c r="J53143" t="s">
        <v>423</v>
      </c>
      <c r="K53143">
        <v>5</v>
      </c>
      <c r="L53143" t="s">
        <v>425</v>
      </c>
    </row>
    <row r="53144" spans="1:12" x14ac:dyDescent="0.2">
      <c r="A53144" s="2">
        <v>42868</v>
      </c>
      <c r="B53144" t="s">
        <v>13</v>
      </c>
      <c r="C53144" t="s">
        <v>18</v>
      </c>
      <c r="D53144">
        <v>84</v>
      </c>
      <c r="E53144">
        <v>0.97</v>
      </c>
      <c r="F53144">
        <v>25</v>
      </c>
      <c r="I53144" t="s">
        <v>418</v>
      </c>
      <c r="J53144" t="s">
        <v>423</v>
      </c>
      <c r="K53144">
        <v>5</v>
      </c>
      <c r="L53144" t="s">
        <v>425</v>
      </c>
    </row>
    <row r="53145" spans="1:12" x14ac:dyDescent="0.2">
      <c r="A53145" s="2">
        <v>42869</v>
      </c>
      <c r="B53145" t="s">
        <v>14</v>
      </c>
      <c r="C53145" t="s">
        <v>18</v>
      </c>
      <c r="D53145">
        <v>84</v>
      </c>
      <c r="E53145">
        <v>0.96</v>
      </c>
      <c r="F53145">
        <v>28</v>
      </c>
      <c r="I53145" t="s">
        <v>418</v>
      </c>
      <c r="J53145" t="s">
        <v>423</v>
      </c>
      <c r="K53145">
        <v>5</v>
      </c>
      <c r="L53145" t="s">
        <v>425</v>
      </c>
    </row>
    <row r="53146" spans="1:12" x14ac:dyDescent="0.2">
      <c r="A53146" s="2">
        <v>42870</v>
      </c>
      <c r="B53146" t="s">
        <v>7</v>
      </c>
      <c r="C53146" t="s">
        <v>18</v>
      </c>
      <c r="D53146">
        <v>84</v>
      </c>
      <c r="E53146">
        <v>0.94</v>
      </c>
      <c r="F53146">
        <v>15</v>
      </c>
      <c r="I53146" t="s">
        <v>418</v>
      </c>
      <c r="J53146" t="s">
        <v>423</v>
      </c>
      <c r="K53146">
        <v>5</v>
      </c>
      <c r="L53146" t="s">
        <v>425</v>
      </c>
    </row>
    <row r="53147" spans="1:12" x14ac:dyDescent="0.2">
      <c r="A53147" s="2">
        <v>42870</v>
      </c>
      <c r="B53147" t="s">
        <v>12</v>
      </c>
      <c r="C53147" t="s">
        <v>18</v>
      </c>
      <c r="D53147">
        <v>84</v>
      </c>
      <c r="E53147">
        <v>0.92999999999999994</v>
      </c>
      <c r="F53147">
        <v>26</v>
      </c>
      <c r="I53147" t="s">
        <v>418</v>
      </c>
      <c r="J53147" t="s">
        <v>423</v>
      </c>
      <c r="K53147">
        <v>5</v>
      </c>
      <c r="L53147" t="s">
        <v>425</v>
      </c>
    </row>
    <row r="53148" spans="1:12" x14ac:dyDescent="0.2">
      <c r="A53148" s="2">
        <v>42871</v>
      </c>
      <c r="B53148" t="s">
        <v>11</v>
      </c>
      <c r="C53148" t="s">
        <v>18</v>
      </c>
      <c r="D53148">
        <v>84</v>
      </c>
      <c r="E53148">
        <v>0.96</v>
      </c>
      <c r="F53148">
        <v>19</v>
      </c>
      <c r="I53148" t="s">
        <v>418</v>
      </c>
      <c r="J53148" t="s">
        <v>423</v>
      </c>
      <c r="K53148">
        <v>5</v>
      </c>
      <c r="L53148" t="s">
        <v>425</v>
      </c>
    </row>
    <row r="53149" spans="1:12" x14ac:dyDescent="0.2">
      <c r="A53149" s="2">
        <v>42875</v>
      </c>
      <c r="B53149" t="s">
        <v>12</v>
      </c>
      <c r="C53149" t="s">
        <v>18</v>
      </c>
      <c r="D53149">
        <v>84</v>
      </c>
      <c r="E53149">
        <v>0.92</v>
      </c>
      <c r="F53149">
        <v>26</v>
      </c>
      <c r="I53149" t="s">
        <v>418</v>
      </c>
      <c r="J53149" t="s">
        <v>423</v>
      </c>
      <c r="K53149">
        <v>5</v>
      </c>
      <c r="L53149" t="s">
        <v>425</v>
      </c>
    </row>
    <row r="53150" spans="1:12" x14ac:dyDescent="0.2">
      <c r="A53150" s="2">
        <v>42877</v>
      </c>
      <c r="B53150" t="s">
        <v>8</v>
      </c>
      <c r="C53150" t="s">
        <v>18</v>
      </c>
      <c r="D53150">
        <v>84</v>
      </c>
      <c r="E53150">
        <v>0.9</v>
      </c>
      <c r="F53150">
        <v>58</v>
      </c>
      <c r="I53150" t="s">
        <v>418</v>
      </c>
      <c r="J53150" t="s">
        <v>423</v>
      </c>
      <c r="K53150">
        <v>5</v>
      </c>
      <c r="L53150" t="s">
        <v>425</v>
      </c>
    </row>
    <row r="53151" spans="1:12" x14ac:dyDescent="0.2">
      <c r="A53151" s="2">
        <v>42877</v>
      </c>
      <c r="B53151" t="s">
        <v>7</v>
      </c>
      <c r="C53151" t="s">
        <v>18</v>
      </c>
      <c r="D53151">
        <v>84</v>
      </c>
      <c r="E53151">
        <v>0.99</v>
      </c>
      <c r="F53151">
        <v>15</v>
      </c>
      <c r="I53151" t="s">
        <v>418</v>
      </c>
      <c r="J53151" t="s">
        <v>423</v>
      </c>
      <c r="K53151">
        <v>5</v>
      </c>
      <c r="L53151" t="s">
        <v>425</v>
      </c>
    </row>
    <row r="53152" spans="1:12" x14ac:dyDescent="0.2">
      <c r="A53152" s="2">
        <v>42878</v>
      </c>
      <c r="B53152" t="s">
        <v>7</v>
      </c>
      <c r="C53152" t="s">
        <v>18</v>
      </c>
      <c r="D53152">
        <v>84</v>
      </c>
      <c r="E53152">
        <v>0.95</v>
      </c>
      <c r="F53152">
        <v>15</v>
      </c>
      <c r="I53152" t="s">
        <v>418</v>
      </c>
      <c r="J53152" t="s">
        <v>423</v>
      </c>
      <c r="K53152">
        <v>5</v>
      </c>
      <c r="L53152" t="s">
        <v>425</v>
      </c>
    </row>
    <row r="53153" spans="1:12" x14ac:dyDescent="0.2">
      <c r="A53153" s="2">
        <v>42878</v>
      </c>
      <c r="B53153" t="s">
        <v>12</v>
      </c>
      <c r="C53153" t="s">
        <v>18</v>
      </c>
      <c r="D53153">
        <v>84</v>
      </c>
      <c r="E53153">
        <v>1</v>
      </c>
      <c r="F53153">
        <v>26</v>
      </c>
      <c r="I53153" t="s">
        <v>418</v>
      </c>
      <c r="J53153" t="s">
        <v>423</v>
      </c>
      <c r="K53153">
        <v>5</v>
      </c>
      <c r="L53153" t="s">
        <v>425</v>
      </c>
    </row>
    <row r="53154" spans="1:12" x14ac:dyDescent="0.2">
      <c r="A53154" s="2">
        <v>42879</v>
      </c>
      <c r="B53154" t="s">
        <v>10</v>
      </c>
      <c r="C53154" t="s">
        <v>18</v>
      </c>
      <c r="D53154">
        <v>84</v>
      </c>
      <c r="E53154">
        <v>0.94</v>
      </c>
      <c r="F53154">
        <v>22</v>
      </c>
      <c r="I53154" t="s">
        <v>418</v>
      </c>
      <c r="J53154" t="s">
        <v>423</v>
      </c>
      <c r="K53154">
        <v>5</v>
      </c>
      <c r="L53154" t="s">
        <v>425</v>
      </c>
    </row>
    <row r="53155" spans="1:12" x14ac:dyDescent="0.2">
      <c r="A53155" s="2">
        <v>42879</v>
      </c>
      <c r="B53155" t="s">
        <v>10</v>
      </c>
      <c r="C53155" t="s">
        <v>18</v>
      </c>
      <c r="D53155">
        <v>84</v>
      </c>
      <c r="E53155">
        <v>0.94</v>
      </c>
      <c r="F53155">
        <v>22</v>
      </c>
      <c r="I53155" t="s">
        <v>418</v>
      </c>
      <c r="J53155" t="s">
        <v>423</v>
      </c>
      <c r="K53155">
        <v>5</v>
      </c>
      <c r="L53155" t="s">
        <v>425</v>
      </c>
    </row>
    <row r="53156" spans="1:12" x14ac:dyDescent="0.2">
      <c r="A53156" s="2">
        <v>42880</v>
      </c>
      <c r="B53156" t="s">
        <v>11</v>
      </c>
      <c r="C53156" t="s">
        <v>18</v>
      </c>
      <c r="D53156">
        <v>84</v>
      </c>
      <c r="E53156">
        <v>0.95</v>
      </c>
      <c r="F53156">
        <v>19</v>
      </c>
      <c r="I53156" t="s">
        <v>418</v>
      </c>
      <c r="J53156" t="s">
        <v>423</v>
      </c>
      <c r="K53156">
        <v>5</v>
      </c>
      <c r="L53156" t="s">
        <v>425</v>
      </c>
    </row>
    <row r="53157" spans="1:12" x14ac:dyDescent="0.2">
      <c r="A53157" s="2">
        <v>42880</v>
      </c>
      <c r="B53157" t="s">
        <v>10</v>
      </c>
      <c r="C53157" t="s">
        <v>18</v>
      </c>
      <c r="D53157">
        <v>84</v>
      </c>
      <c r="E53157">
        <v>0.96</v>
      </c>
      <c r="F53157">
        <v>22</v>
      </c>
      <c r="I53157" t="s">
        <v>418</v>
      </c>
      <c r="J53157" t="s">
        <v>423</v>
      </c>
      <c r="K53157">
        <v>5</v>
      </c>
      <c r="L53157" t="s">
        <v>425</v>
      </c>
    </row>
    <row r="53158" spans="1:12" x14ac:dyDescent="0.2">
      <c r="A53158" s="2">
        <v>42881</v>
      </c>
      <c r="B53158" t="s">
        <v>8</v>
      </c>
      <c r="C53158" t="s">
        <v>18</v>
      </c>
      <c r="D53158">
        <v>84</v>
      </c>
      <c r="E53158">
        <v>0.91</v>
      </c>
      <c r="F53158">
        <v>58</v>
      </c>
      <c r="I53158" t="s">
        <v>418</v>
      </c>
      <c r="J53158" t="s">
        <v>423</v>
      </c>
      <c r="K53158">
        <v>5</v>
      </c>
      <c r="L53158" t="s">
        <v>425</v>
      </c>
    </row>
    <row r="53159" spans="1:12" x14ac:dyDescent="0.2">
      <c r="A53159" s="2">
        <v>42882</v>
      </c>
      <c r="B53159" t="s">
        <v>12</v>
      </c>
      <c r="C53159" t="s">
        <v>18</v>
      </c>
      <c r="D53159">
        <v>84</v>
      </c>
      <c r="E53159">
        <v>0.92999999999999994</v>
      </c>
      <c r="F53159">
        <v>26</v>
      </c>
      <c r="I53159" t="s">
        <v>418</v>
      </c>
      <c r="J53159" t="s">
        <v>423</v>
      </c>
      <c r="K53159">
        <v>5</v>
      </c>
      <c r="L53159" t="s">
        <v>425</v>
      </c>
    </row>
    <row r="53160" spans="1:12" x14ac:dyDescent="0.2">
      <c r="A53160" s="2">
        <v>42886</v>
      </c>
      <c r="B53160" t="s">
        <v>13</v>
      </c>
      <c r="C53160" t="s">
        <v>18</v>
      </c>
      <c r="D53160">
        <v>84</v>
      </c>
      <c r="E53160">
        <v>0.92999999999999994</v>
      </c>
      <c r="F53160">
        <v>25</v>
      </c>
      <c r="I53160" t="s">
        <v>418</v>
      </c>
      <c r="J53160" t="s">
        <v>423</v>
      </c>
      <c r="K53160">
        <v>5</v>
      </c>
      <c r="L53160" t="s">
        <v>425</v>
      </c>
    </row>
    <row r="53161" spans="1:12" x14ac:dyDescent="0.2">
      <c r="A53161" s="2">
        <v>42886</v>
      </c>
      <c r="B53161" t="s">
        <v>14</v>
      </c>
      <c r="C53161" t="s">
        <v>18</v>
      </c>
      <c r="D53161">
        <v>84</v>
      </c>
      <c r="E53161">
        <v>0.99</v>
      </c>
      <c r="F53161">
        <v>28</v>
      </c>
      <c r="I53161" t="s">
        <v>418</v>
      </c>
      <c r="J53161" t="s">
        <v>423</v>
      </c>
      <c r="K53161">
        <v>5</v>
      </c>
      <c r="L53161" t="s">
        <v>425</v>
      </c>
    </row>
    <row r="53162" spans="1:12" x14ac:dyDescent="0.2">
      <c r="A53162" s="2">
        <v>42886</v>
      </c>
      <c r="B53162" t="s">
        <v>7</v>
      </c>
      <c r="C53162" t="s">
        <v>18</v>
      </c>
      <c r="D53162">
        <v>84</v>
      </c>
      <c r="E53162">
        <v>0.92999999999999994</v>
      </c>
      <c r="F53162">
        <v>15</v>
      </c>
      <c r="I53162" t="s">
        <v>418</v>
      </c>
      <c r="J53162" t="s">
        <v>423</v>
      </c>
      <c r="K53162">
        <v>5</v>
      </c>
      <c r="L53162" t="s">
        <v>425</v>
      </c>
    </row>
    <row r="53163" spans="1:12" x14ac:dyDescent="0.2">
      <c r="A53163" s="2">
        <v>42886</v>
      </c>
      <c r="B53163" t="s">
        <v>13</v>
      </c>
      <c r="C53163" t="s">
        <v>18</v>
      </c>
      <c r="D53163">
        <v>84</v>
      </c>
      <c r="E53163">
        <v>0.91</v>
      </c>
      <c r="F53163">
        <v>25</v>
      </c>
      <c r="I53163" t="s">
        <v>418</v>
      </c>
      <c r="J53163" t="s">
        <v>423</v>
      </c>
      <c r="K53163">
        <v>5</v>
      </c>
      <c r="L53163" t="s">
        <v>425</v>
      </c>
    </row>
    <row r="53164" spans="1:12" x14ac:dyDescent="0.2">
      <c r="A53164" s="2">
        <v>42887</v>
      </c>
      <c r="B53164" t="s">
        <v>14</v>
      </c>
      <c r="C53164" t="s">
        <v>18</v>
      </c>
      <c r="D53164">
        <v>84</v>
      </c>
      <c r="E53164">
        <v>0.92999999999999994</v>
      </c>
      <c r="F53164">
        <v>28</v>
      </c>
      <c r="I53164" t="s">
        <v>418</v>
      </c>
      <c r="J53164" t="s">
        <v>423</v>
      </c>
      <c r="K53164">
        <v>6</v>
      </c>
      <c r="L53164" t="s">
        <v>426</v>
      </c>
    </row>
    <row r="53165" spans="1:12" x14ac:dyDescent="0.2">
      <c r="A53165" s="2">
        <v>42887</v>
      </c>
      <c r="B53165" t="s">
        <v>11</v>
      </c>
      <c r="C53165" t="s">
        <v>18</v>
      </c>
      <c r="D53165">
        <v>84</v>
      </c>
      <c r="E53165">
        <v>0.91</v>
      </c>
      <c r="F53165">
        <v>19</v>
      </c>
      <c r="I53165" t="s">
        <v>418</v>
      </c>
      <c r="J53165" t="s">
        <v>423</v>
      </c>
      <c r="K53165">
        <v>6</v>
      </c>
      <c r="L53165" t="s">
        <v>426</v>
      </c>
    </row>
    <row r="53166" spans="1:12" x14ac:dyDescent="0.2">
      <c r="A53166" s="2">
        <v>42889</v>
      </c>
      <c r="B53166" t="s">
        <v>11</v>
      </c>
      <c r="C53166" t="s">
        <v>18</v>
      </c>
      <c r="D53166">
        <v>84</v>
      </c>
      <c r="E53166">
        <v>0.95</v>
      </c>
      <c r="F53166">
        <v>19</v>
      </c>
      <c r="I53166" t="s">
        <v>418</v>
      </c>
      <c r="J53166" t="s">
        <v>423</v>
      </c>
      <c r="K53166">
        <v>6</v>
      </c>
      <c r="L53166" t="s">
        <v>426</v>
      </c>
    </row>
    <row r="53167" spans="1:12" x14ac:dyDescent="0.2">
      <c r="A53167" s="2">
        <v>42889</v>
      </c>
      <c r="B53167" t="s">
        <v>7</v>
      </c>
      <c r="C53167" t="s">
        <v>18</v>
      </c>
      <c r="D53167">
        <v>84</v>
      </c>
      <c r="E53167">
        <v>0.94</v>
      </c>
      <c r="F53167">
        <v>15</v>
      </c>
      <c r="I53167" t="s">
        <v>418</v>
      </c>
      <c r="J53167" t="s">
        <v>423</v>
      </c>
      <c r="K53167">
        <v>6</v>
      </c>
      <c r="L53167" t="s">
        <v>426</v>
      </c>
    </row>
    <row r="53168" spans="1:12" x14ac:dyDescent="0.2">
      <c r="A53168" s="2">
        <v>42891</v>
      </c>
      <c r="B53168" t="s">
        <v>14</v>
      </c>
      <c r="C53168" t="s">
        <v>18</v>
      </c>
      <c r="D53168">
        <v>84</v>
      </c>
      <c r="E53168">
        <v>0.9</v>
      </c>
      <c r="F53168">
        <v>28</v>
      </c>
      <c r="I53168" t="s">
        <v>418</v>
      </c>
      <c r="J53168" t="s">
        <v>423</v>
      </c>
      <c r="K53168">
        <v>6</v>
      </c>
      <c r="L53168" t="s">
        <v>426</v>
      </c>
    </row>
    <row r="53169" spans="1:12" x14ac:dyDescent="0.2">
      <c r="A53169" s="2">
        <v>42895</v>
      </c>
      <c r="B53169" t="s">
        <v>7</v>
      </c>
      <c r="C53169" t="s">
        <v>18</v>
      </c>
      <c r="D53169">
        <v>84</v>
      </c>
      <c r="E53169">
        <v>0.92</v>
      </c>
      <c r="F53169">
        <v>15</v>
      </c>
      <c r="I53169" t="s">
        <v>418</v>
      </c>
      <c r="J53169" t="s">
        <v>423</v>
      </c>
      <c r="K53169">
        <v>6</v>
      </c>
      <c r="L53169" t="s">
        <v>426</v>
      </c>
    </row>
    <row r="53170" spans="1:12" x14ac:dyDescent="0.2">
      <c r="A53170" s="2">
        <v>42895</v>
      </c>
      <c r="B53170" t="s">
        <v>13</v>
      </c>
      <c r="C53170" t="s">
        <v>18</v>
      </c>
      <c r="D53170">
        <v>84</v>
      </c>
      <c r="E53170">
        <v>0.92</v>
      </c>
      <c r="F53170">
        <v>25</v>
      </c>
      <c r="I53170" t="s">
        <v>418</v>
      </c>
      <c r="J53170" t="s">
        <v>423</v>
      </c>
      <c r="K53170">
        <v>6</v>
      </c>
      <c r="L53170" t="s">
        <v>426</v>
      </c>
    </row>
    <row r="53171" spans="1:12" x14ac:dyDescent="0.2">
      <c r="A53171" s="2">
        <v>42895</v>
      </c>
      <c r="B53171" t="s">
        <v>12</v>
      </c>
      <c r="C53171" t="s">
        <v>18</v>
      </c>
      <c r="D53171">
        <v>84</v>
      </c>
      <c r="E53171">
        <v>0.99</v>
      </c>
      <c r="F53171">
        <v>26</v>
      </c>
      <c r="I53171" t="s">
        <v>418</v>
      </c>
      <c r="J53171" t="s">
        <v>423</v>
      </c>
      <c r="K53171">
        <v>6</v>
      </c>
      <c r="L53171" t="s">
        <v>426</v>
      </c>
    </row>
    <row r="53172" spans="1:12" x14ac:dyDescent="0.2">
      <c r="A53172" s="2">
        <v>42895</v>
      </c>
      <c r="B53172" t="s">
        <v>13</v>
      </c>
      <c r="C53172" t="s">
        <v>18</v>
      </c>
      <c r="D53172">
        <v>84</v>
      </c>
      <c r="E53172">
        <v>0.95</v>
      </c>
      <c r="F53172">
        <v>25</v>
      </c>
      <c r="I53172" t="s">
        <v>418</v>
      </c>
      <c r="J53172" t="s">
        <v>423</v>
      </c>
      <c r="K53172">
        <v>6</v>
      </c>
      <c r="L53172" t="s">
        <v>426</v>
      </c>
    </row>
    <row r="53173" spans="1:12" x14ac:dyDescent="0.2">
      <c r="A53173" s="2">
        <v>42896</v>
      </c>
      <c r="B53173" t="s">
        <v>13</v>
      </c>
      <c r="C53173" t="s">
        <v>18</v>
      </c>
      <c r="D53173">
        <v>84</v>
      </c>
      <c r="E53173">
        <v>0.92</v>
      </c>
      <c r="F53173">
        <v>25</v>
      </c>
      <c r="I53173" t="s">
        <v>418</v>
      </c>
      <c r="J53173" t="s">
        <v>423</v>
      </c>
      <c r="K53173">
        <v>6</v>
      </c>
      <c r="L53173" t="s">
        <v>426</v>
      </c>
    </row>
    <row r="53174" spans="1:12" x14ac:dyDescent="0.2">
      <c r="A53174" s="2">
        <v>42896</v>
      </c>
      <c r="B53174" t="s">
        <v>12</v>
      </c>
      <c r="C53174" t="s">
        <v>18</v>
      </c>
      <c r="D53174">
        <v>84</v>
      </c>
      <c r="E53174">
        <v>0.94</v>
      </c>
      <c r="F53174">
        <v>26</v>
      </c>
      <c r="I53174" t="s">
        <v>418</v>
      </c>
      <c r="J53174" t="s">
        <v>423</v>
      </c>
      <c r="K53174">
        <v>6</v>
      </c>
      <c r="L53174" t="s">
        <v>426</v>
      </c>
    </row>
    <row r="53175" spans="1:12" x14ac:dyDescent="0.2">
      <c r="A53175" s="2">
        <v>42896</v>
      </c>
      <c r="B53175" t="s">
        <v>12</v>
      </c>
      <c r="C53175" t="s">
        <v>18</v>
      </c>
      <c r="D53175">
        <v>84</v>
      </c>
      <c r="E53175">
        <v>0.91</v>
      </c>
      <c r="F53175">
        <v>26</v>
      </c>
      <c r="I53175" t="s">
        <v>418</v>
      </c>
      <c r="J53175" t="s">
        <v>423</v>
      </c>
      <c r="K53175">
        <v>6</v>
      </c>
      <c r="L53175" t="s">
        <v>426</v>
      </c>
    </row>
    <row r="53176" spans="1:12" x14ac:dyDescent="0.2">
      <c r="A53176" s="2">
        <v>42897</v>
      </c>
      <c r="B53176" t="s">
        <v>8</v>
      </c>
      <c r="C53176" t="s">
        <v>18</v>
      </c>
      <c r="D53176">
        <v>84</v>
      </c>
      <c r="E53176">
        <v>0.92</v>
      </c>
      <c r="F53176">
        <v>58</v>
      </c>
      <c r="I53176" t="s">
        <v>418</v>
      </c>
      <c r="J53176" t="s">
        <v>423</v>
      </c>
      <c r="K53176">
        <v>6</v>
      </c>
      <c r="L53176" t="s">
        <v>426</v>
      </c>
    </row>
    <row r="53177" spans="1:12" x14ac:dyDescent="0.2">
      <c r="A53177" s="2">
        <v>42898</v>
      </c>
      <c r="B53177" t="s">
        <v>8</v>
      </c>
      <c r="C53177" t="s">
        <v>18</v>
      </c>
      <c r="D53177">
        <v>84</v>
      </c>
      <c r="E53177">
        <v>0.97</v>
      </c>
      <c r="F53177">
        <v>58</v>
      </c>
      <c r="I53177" t="s">
        <v>418</v>
      </c>
      <c r="J53177" t="s">
        <v>423</v>
      </c>
      <c r="K53177">
        <v>6</v>
      </c>
      <c r="L53177" t="s">
        <v>426</v>
      </c>
    </row>
    <row r="53178" spans="1:12" x14ac:dyDescent="0.2">
      <c r="A53178" s="2">
        <v>42899</v>
      </c>
      <c r="B53178" t="s">
        <v>12</v>
      </c>
      <c r="C53178" t="s">
        <v>18</v>
      </c>
      <c r="D53178">
        <v>84</v>
      </c>
      <c r="E53178">
        <v>1</v>
      </c>
      <c r="F53178">
        <v>26</v>
      </c>
      <c r="I53178" t="s">
        <v>418</v>
      </c>
      <c r="J53178" t="s">
        <v>423</v>
      </c>
      <c r="K53178">
        <v>6</v>
      </c>
      <c r="L53178" t="s">
        <v>426</v>
      </c>
    </row>
    <row r="53179" spans="1:12" x14ac:dyDescent="0.2">
      <c r="A53179" s="2">
        <v>42901</v>
      </c>
      <c r="B53179" t="s">
        <v>7</v>
      </c>
      <c r="C53179" t="s">
        <v>18</v>
      </c>
      <c r="D53179">
        <v>84</v>
      </c>
      <c r="E53179">
        <v>0.96</v>
      </c>
      <c r="F53179">
        <v>15</v>
      </c>
      <c r="I53179" t="s">
        <v>418</v>
      </c>
      <c r="J53179" t="s">
        <v>423</v>
      </c>
      <c r="K53179">
        <v>6</v>
      </c>
      <c r="L53179" t="s">
        <v>426</v>
      </c>
    </row>
    <row r="53180" spans="1:12" x14ac:dyDescent="0.2">
      <c r="A53180" s="2">
        <v>42902</v>
      </c>
      <c r="B53180" t="s">
        <v>10</v>
      </c>
      <c r="C53180" t="s">
        <v>18</v>
      </c>
      <c r="D53180">
        <v>84</v>
      </c>
      <c r="E53180">
        <v>0.94</v>
      </c>
      <c r="F53180">
        <v>22</v>
      </c>
      <c r="I53180" t="s">
        <v>418</v>
      </c>
      <c r="J53180" t="s">
        <v>423</v>
      </c>
      <c r="K53180">
        <v>6</v>
      </c>
      <c r="L53180" t="s">
        <v>426</v>
      </c>
    </row>
    <row r="53181" spans="1:12" x14ac:dyDescent="0.2">
      <c r="A53181" s="2">
        <v>42902</v>
      </c>
      <c r="B53181" t="s">
        <v>11</v>
      </c>
      <c r="C53181" t="s">
        <v>18</v>
      </c>
      <c r="D53181">
        <v>84</v>
      </c>
      <c r="E53181">
        <v>0.92999999999999994</v>
      </c>
      <c r="F53181">
        <v>19</v>
      </c>
      <c r="I53181" t="s">
        <v>418</v>
      </c>
      <c r="J53181" t="s">
        <v>423</v>
      </c>
      <c r="K53181">
        <v>6</v>
      </c>
      <c r="L53181" t="s">
        <v>426</v>
      </c>
    </row>
    <row r="53182" spans="1:12" x14ac:dyDescent="0.2">
      <c r="A53182" s="2">
        <v>42902</v>
      </c>
      <c r="B53182" t="s">
        <v>14</v>
      </c>
      <c r="C53182" t="s">
        <v>18</v>
      </c>
      <c r="D53182">
        <v>84</v>
      </c>
      <c r="E53182">
        <v>0.95</v>
      </c>
      <c r="F53182">
        <v>28</v>
      </c>
      <c r="I53182" t="s">
        <v>418</v>
      </c>
      <c r="J53182" t="s">
        <v>423</v>
      </c>
      <c r="K53182">
        <v>6</v>
      </c>
      <c r="L53182" t="s">
        <v>426</v>
      </c>
    </row>
    <row r="53183" spans="1:12" x14ac:dyDescent="0.2">
      <c r="A53183" s="2">
        <v>42902</v>
      </c>
      <c r="B53183" t="s">
        <v>14</v>
      </c>
      <c r="C53183" t="s">
        <v>18</v>
      </c>
      <c r="D53183">
        <v>84</v>
      </c>
      <c r="E53183">
        <v>0.91</v>
      </c>
      <c r="F53183">
        <v>28</v>
      </c>
      <c r="I53183" t="s">
        <v>418</v>
      </c>
      <c r="J53183" t="s">
        <v>423</v>
      </c>
      <c r="K53183">
        <v>6</v>
      </c>
      <c r="L53183" t="s">
        <v>426</v>
      </c>
    </row>
    <row r="53184" spans="1:12" x14ac:dyDescent="0.2">
      <c r="A53184" s="2">
        <v>42904</v>
      </c>
      <c r="B53184" t="s">
        <v>7</v>
      </c>
      <c r="C53184" t="s">
        <v>18</v>
      </c>
      <c r="D53184">
        <v>84</v>
      </c>
      <c r="E53184">
        <v>0.91</v>
      </c>
      <c r="F53184">
        <v>15</v>
      </c>
      <c r="I53184" t="s">
        <v>418</v>
      </c>
      <c r="J53184" t="s">
        <v>423</v>
      </c>
      <c r="K53184">
        <v>6</v>
      </c>
      <c r="L53184" t="s">
        <v>426</v>
      </c>
    </row>
    <row r="53185" spans="1:12" x14ac:dyDescent="0.2">
      <c r="A53185" s="2">
        <v>42904</v>
      </c>
      <c r="B53185" t="s">
        <v>10</v>
      </c>
      <c r="C53185" t="s">
        <v>18</v>
      </c>
      <c r="D53185">
        <v>84</v>
      </c>
      <c r="E53185">
        <v>0.99</v>
      </c>
      <c r="F53185">
        <v>22</v>
      </c>
      <c r="I53185" t="s">
        <v>418</v>
      </c>
      <c r="J53185" t="s">
        <v>423</v>
      </c>
      <c r="K53185">
        <v>6</v>
      </c>
      <c r="L53185" t="s">
        <v>426</v>
      </c>
    </row>
    <row r="53186" spans="1:12" x14ac:dyDescent="0.2">
      <c r="A53186" s="2">
        <v>42904</v>
      </c>
      <c r="B53186" t="s">
        <v>7</v>
      </c>
      <c r="C53186" t="s">
        <v>18</v>
      </c>
      <c r="D53186">
        <v>84</v>
      </c>
      <c r="E53186">
        <v>0.96</v>
      </c>
      <c r="F53186">
        <v>15</v>
      </c>
      <c r="I53186" t="s">
        <v>418</v>
      </c>
      <c r="J53186" t="s">
        <v>423</v>
      </c>
      <c r="K53186">
        <v>6</v>
      </c>
      <c r="L53186" t="s">
        <v>426</v>
      </c>
    </row>
    <row r="53187" spans="1:12" x14ac:dyDescent="0.2">
      <c r="A53187" s="2">
        <v>42904</v>
      </c>
      <c r="B53187" t="s">
        <v>7</v>
      </c>
      <c r="C53187" t="s">
        <v>18</v>
      </c>
      <c r="D53187">
        <v>84</v>
      </c>
      <c r="E53187">
        <v>1</v>
      </c>
      <c r="F53187">
        <v>15</v>
      </c>
      <c r="I53187" t="s">
        <v>418</v>
      </c>
      <c r="J53187" t="s">
        <v>423</v>
      </c>
      <c r="K53187">
        <v>6</v>
      </c>
      <c r="L53187" t="s">
        <v>426</v>
      </c>
    </row>
    <row r="53188" spans="1:12" x14ac:dyDescent="0.2">
      <c r="A53188" s="2">
        <v>42907</v>
      </c>
      <c r="B53188" t="s">
        <v>13</v>
      </c>
      <c r="C53188" t="s">
        <v>18</v>
      </c>
      <c r="D53188">
        <v>84</v>
      </c>
      <c r="E53188">
        <v>0.92999999999999994</v>
      </c>
      <c r="F53188">
        <v>25</v>
      </c>
      <c r="I53188" t="s">
        <v>418</v>
      </c>
      <c r="J53188" t="s">
        <v>423</v>
      </c>
      <c r="K53188">
        <v>6</v>
      </c>
      <c r="L53188" t="s">
        <v>426</v>
      </c>
    </row>
    <row r="53189" spans="1:12" x14ac:dyDescent="0.2">
      <c r="A53189" s="2">
        <v>42908</v>
      </c>
      <c r="B53189" t="s">
        <v>11</v>
      </c>
      <c r="C53189" t="s">
        <v>18</v>
      </c>
      <c r="D53189">
        <v>84</v>
      </c>
      <c r="E53189">
        <v>0.9</v>
      </c>
      <c r="F53189">
        <v>19</v>
      </c>
      <c r="I53189" t="s">
        <v>418</v>
      </c>
      <c r="J53189" t="s">
        <v>423</v>
      </c>
      <c r="K53189">
        <v>6</v>
      </c>
      <c r="L53189" t="s">
        <v>426</v>
      </c>
    </row>
    <row r="53190" spans="1:12" x14ac:dyDescent="0.2">
      <c r="A53190" s="2">
        <v>42908</v>
      </c>
      <c r="B53190" t="s">
        <v>13</v>
      </c>
      <c r="C53190" t="s">
        <v>18</v>
      </c>
      <c r="D53190">
        <v>84</v>
      </c>
      <c r="E53190">
        <v>0.97</v>
      </c>
      <c r="F53190">
        <v>25</v>
      </c>
      <c r="I53190" t="s">
        <v>418</v>
      </c>
      <c r="J53190" t="s">
        <v>423</v>
      </c>
      <c r="K53190">
        <v>6</v>
      </c>
      <c r="L53190" t="s">
        <v>426</v>
      </c>
    </row>
    <row r="53191" spans="1:12" x14ac:dyDescent="0.2">
      <c r="A53191" s="2">
        <v>42909</v>
      </c>
      <c r="B53191" t="s">
        <v>10</v>
      </c>
      <c r="C53191" t="s">
        <v>18</v>
      </c>
      <c r="D53191">
        <v>84</v>
      </c>
      <c r="E53191">
        <v>0.97</v>
      </c>
      <c r="F53191">
        <v>22</v>
      </c>
      <c r="I53191" t="s">
        <v>418</v>
      </c>
      <c r="J53191" t="s">
        <v>423</v>
      </c>
      <c r="K53191">
        <v>6</v>
      </c>
      <c r="L53191" t="s">
        <v>426</v>
      </c>
    </row>
    <row r="53192" spans="1:12" x14ac:dyDescent="0.2">
      <c r="A53192" s="2">
        <v>42910</v>
      </c>
      <c r="B53192" t="s">
        <v>13</v>
      </c>
      <c r="C53192" t="s">
        <v>18</v>
      </c>
      <c r="D53192">
        <v>84</v>
      </c>
      <c r="E53192">
        <v>0.98</v>
      </c>
      <c r="F53192">
        <v>25</v>
      </c>
      <c r="I53192" t="s">
        <v>418</v>
      </c>
      <c r="J53192" t="s">
        <v>423</v>
      </c>
      <c r="K53192">
        <v>6</v>
      </c>
      <c r="L53192" t="s">
        <v>426</v>
      </c>
    </row>
    <row r="53193" spans="1:12" x14ac:dyDescent="0.2">
      <c r="A53193" s="2">
        <v>42911</v>
      </c>
      <c r="B53193" t="s">
        <v>14</v>
      </c>
      <c r="C53193" t="s">
        <v>18</v>
      </c>
      <c r="D53193">
        <v>84</v>
      </c>
      <c r="E53193">
        <v>0.94</v>
      </c>
      <c r="F53193">
        <v>28</v>
      </c>
      <c r="I53193" t="s">
        <v>418</v>
      </c>
      <c r="J53193" t="s">
        <v>423</v>
      </c>
      <c r="K53193">
        <v>6</v>
      </c>
      <c r="L53193" t="s">
        <v>426</v>
      </c>
    </row>
    <row r="53194" spans="1:12" x14ac:dyDescent="0.2">
      <c r="A53194" s="2">
        <v>42912</v>
      </c>
      <c r="B53194" t="s">
        <v>12</v>
      </c>
      <c r="C53194" t="s">
        <v>18</v>
      </c>
      <c r="D53194">
        <v>84</v>
      </c>
      <c r="E53194">
        <v>0.96</v>
      </c>
      <c r="F53194">
        <v>26</v>
      </c>
      <c r="I53194" t="s">
        <v>418</v>
      </c>
      <c r="J53194" t="s">
        <v>423</v>
      </c>
      <c r="K53194">
        <v>6</v>
      </c>
      <c r="L53194" t="s">
        <v>426</v>
      </c>
    </row>
    <row r="53195" spans="1:12" x14ac:dyDescent="0.2">
      <c r="A53195" s="2">
        <v>42912</v>
      </c>
      <c r="B53195" t="s">
        <v>10</v>
      </c>
      <c r="C53195" t="s">
        <v>18</v>
      </c>
      <c r="D53195">
        <v>84</v>
      </c>
      <c r="E53195">
        <v>0.97</v>
      </c>
      <c r="F53195">
        <v>22</v>
      </c>
      <c r="I53195" t="s">
        <v>418</v>
      </c>
      <c r="J53195" t="s">
        <v>423</v>
      </c>
      <c r="K53195">
        <v>6</v>
      </c>
      <c r="L53195" t="s">
        <v>426</v>
      </c>
    </row>
    <row r="53196" spans="1:12" x14ac:dyDescent="0.2">
      <c r="A53196" s="2">
        <v>42912</v>
      </c>
      <c r="B53196" t="s">
        <v>14</v>
      </c>
      <c r="C53196" t="s">
        <v>18</v>
      </c>
      <c r="D53196">
        <v>84</v>
      </c>
      <c r="E53196">
        <v>0.96</v>
      </c>
      <c r="F53196">
        <v>28</v>
      </c>
      <c r="I53196" t="s">
        <v>418</v>
      </c>
      <c r="J53196" t="s">
        <v>423</v>
      </c>
      <c r="K53196">
        <v>6</v>
      </c>
      <c r="L53196" t="s">
        <v>426</v>
      </c>
    </row>
    <row r="53197" spans="1:12" x14ac:dyDescent="0.2">
      <c r="A53197" s="2">
        <v>42913</v>
      </c>
      <c r="B53197" t="s">
        <v>10</v>
      </c>
      <c r="C53197" t="s">
        <v>18</v>
      </c>
      <c r="D53197">
        <v>84</v>
      </c>
      <c r="E53197">
        <v>0.94</v>
      </c>
      <c r="F53197">
        <v>22</v>
      </c>
      <c r="I53197" t="s">
        <v>418</v>
      </c>
      <c r="J53197" t="s">
        <v>423</v>
      </c>
      <c r="K53197">
        <v>6</v>
      </c>
      <c r="L53197" t="s">
        <v>426</v>
      </c>
    </row>
    <row r="53198" spans="1:12" x14ac:dyDescent="0.2">
      <c r="A53198" s="2">
        <v>42913</v>
      </c>
      <c r="B53198" t="s">
        <v>11</v>
      </c>
      <c r="C53198" t="s">
        <v>18</v>
      </c>
      <c r="D53198">
        <v>84</v>
      </c>
      <c r="E53198">
        <v>0.91</v>
      </c>
      <c r="F53198">
        <v>19</v>
      </c>
      <c r="I53198" t="s">
        <v>418</v>
      </c>
      <c r="J53198" t="s">
        <v>423</v>
      </c>
      <c r="K53198">
        <v>6</v>
      </c>
      <c r="L53198" t="s">
        <v>426</v>
      </c>
    </row>
    <row r="53199" spans="1:12" x14ac:dyDescent="0.2">
      <c r="A53199" s="2">
        <v>42914</v>
      </c>
      <c r="B53199" t="s">
        <v>13</v>
      </c>
      <c r="C53199" t="s">
        <v>18</v>
      </c>
      <c r="D53199">
        <v>84</v>
      </c>
      <c r="E53199">
        <v>0.92</v>
      </c>
      <c r="F53199">
        <v>25</v>
      </c>
      <c r="I53199" t="s">
        <v>418</v>
      </c>
      <c r="J53199" t="s">
        <v>423</v>
      </c>
      <c r="K53199">
        <v>6</v>
      </c>
      <c r="L53199" t="s">
        <v>426</v>
      </c>
    </row>
    <row r="53200" spans="1:12" x14ac:dyDescent="0.2">
      <c r="A53200" s="2">
        <v>42917</v>
      </c>
      <c r="B53200" t="s">
        <v>13</v>
      </c>
      <c r="C53200" t="s">
        <v>18</v>
      </c>
      <c r="D53200">
        <v>84</v>
      </c>
      <c r="E53200">
        <v>0.95</v>
      </c>
      <c r="F53200">
        <v>25</v>
      </c>
      <c r="I53200" t="s">
        <v>418</v>
      </c>
      <c r="J53200" t="s">
        <v>427</v>
      </c>
      <c r="K53200">
        <v>7</v>
      </c>
      <c r="L53200" t="s">
        <v>428</v>
      </c>
    </row>
    <row r="53201" spans="1:12" x14ac:dyDescent="0.2">
      <c r="A53201" s="2">
        <v>42917</v>
      </c>
      <c r="B53201" t="s">
        <v>14</v>
      </c>
      <c r="C53201" t="s">
        <v>18</v>
      </c>
      <c r="D53201">
        <v>84</v>
      </c>
      <c r="E53201">
        <v>0.92999999999999994</v>
      </c>
      <c r="F53201">
        <v>28</v>
      </c>
      <c r="I53201" t="s">
        <v>418</v>
      </c>
      <c r="J53201" t="s">
        <v>427</v>
      </c>
      <c r="K53201">
        <v>7</v>
      </c>
      <c r="L53201" t="s">
        <v>428</v>
      </c>
    </row>
    <row r="53202" spans="1:12" x14ac:dyDescent="0.2">
      <c r="A53202" s="2">
        <v>42918</v>
      </c>
      <c r="B53202" t="s">
        <v>8</v>
      </c>
      <c r="C53202" t="s">
        <v>18</v>
      </c>
      <c r="D53202">
        <v>84</v>
      </c>
      <c r="E53202">
        <v>0.95</v>
      </c>
      <c r="F53202">
        <v>58</v>
      </c>
      <c r="I53202" t="s">
        <v>418</v>
      </c>
      <c r="J53202" t="s">
        <v>427</v>
      </c>
      <c r="K53202">
        <v>7</v>
      </c>
      <c r="L53202" t="s">
        <v>428</v>
      </c>
    </row>
    <row r="53203" spans="1:12" x14ac:dyDescent="0.2">
      <c r="A53203" s="2">
        <v>42918</v>
      </c>
      <c r="B53203" t="s">
        <v>11</v>
      </c>
      <c r="C53203" t="s">
        <v>18</v>
      </c>
      <c r="D53203">
        <v>84</v>
      </c>
      <c r="E53203">
        <v>0.92999999999999994</v>
      </c>
      <c r="F53203">
        <v>19</v>
      </c>
      <c r="I53203" t="s">
        <v>418</v>
      </c>
      <c r="J53203" t="s">
        <v>427</v>
      </c>
      <c r="K53203">
        <v>7</v>
      </c>
      <c r="L53203" t="s">
        <v>428</v>
      </c>
    </row>
    <row r="53204" spans="1:12" x14ac:dyDescent="0.2">
      <c r="A53204" s="2">
        <v>42921</v>
      </c>
      <c r="B53204" t="s">
        <v>14</v>
      </c>
      <c r="C53204" t="s">
        <v>18</v>
      </c>
      <c r="D53204">
        <v>84</v>
      </c>
      <c r="E53204">
        <v>0.94</v>
      </c>
      <c r="F53204">
        <v>28</v>
      </c>
      <c r="I53204" t="s">
        <v>418</v>
      </c>
      <c r="J53204" t="s">
        <v>427</v>
      </c>
      <c r="K53204">
        <v>7</v>
      </c>
      <c r="L53204" t="s">
        <v>428</v>
      </c>
    </row>
    <row r="53205" spans="1:12" x14ac:dyDescent="0.2">
      <c r="A53205" s="2">
        <v>42921</v>
      </c>
      <c r="B53205" t="s">
        <v>11</v>
      </c>
      <c r="C53205" t="s">
        <v>18</v>
      </c>
      <c r="D53205">
        <v>84</v>
      </c>
      <c r="E53205">
        <v>0.92</v>
      </c>
      <c r="F53205">
        <v>19</v>
      </c>
      <c r="I53205" t="s">
        <v>418</v>
      </c>
      <c r="J53205" t="s">
        <v>427</v>
      </c>
      <c r="K53205">
        <v>7</v>
      </c>
      <c r="L53205" t="s">
        <v>428</v>
      </c>
    </row>
    <row r="53206" spans="1:12" x14ac:dyDescent="0.2">
      <c r="A53206" s="2">
        <v>42922</v>
      </c>
      <c r="B53206" t="s">
        <v>10</v>
      </c>
      <c r="C53206" t="s">
        <v>18</v>
      </c>
      <c r="D53206">
        <v>84</v>
      </c>
      <c r="E53206">
        <v>0.91</v>
      </c>
      <c r="F53206">
        <v>22</v>
      </c>
      <c r="I53206" t="s">
        <v>418</v>
      </c>
      <c r="J53206" t="s">
        <v>427</v>
      </c>
      <c r="K53206">
        <v>7</v>
      </c>
      <c r="L53206" t="s">
        <v>428</v>
      </c>
    </row>
    <row r="53207" spans="1:12" x14ac:dyDescent="0.2">
      <c r="A53207" s="2">
        <v>42924</v>
      </c>
      <c r="B53207" t="s">
        <v>8</v>
      </c>
      <c r="C53207" t="s">
        <v>18</v>
      </c>
      <c r="D53207">
        <v>84</v>
      </c>
      <c r="E53207">
        <v>0.98</v>
      </c>
      <c r="F53207">
        <v>58</v>
      </c>
      <c r="I53207" t="s">
        <v>418</v>
      </c>
      <c r="J53207" t="s">
        <v>427</v>
      </c>
      <c r="K53207">
        <v>7</v>
      </c>
      <c r="L53207" t="s">
        <v>428</v>
      </c>
    </row>
    <row r="53208" spans="1:12" x14ac:dyDescent="0.2">
      <c r="A53208" s="2">
        <v>42924</v>
      </c>
      <c r="B53208" t="s">
        <v>14</v>
      </c>
      <c r="C53208" t="s">
        <v>18</v>
      </c>
      <c r="D53208">
        <v>84</v>
      </c>
      <c r="E53208">
        <v>0.9</v>
      </c>
      <c r="F53208">
        <v>28</v>
      </c>
      <c r="I53208" t="s">
        <v>418</v>
      </c>
      <c r="J53208" t="s">
        <v>427</v>
      </c>
      <c r="K53208">
        <v>7</v>
      </c>
      <c r="L53208" t="s">
        <v>428</v>
      </c>
    </row>
    <row r="53209" spans="1:12" x14ac:dyDescent="0.2">
      <c r="A53209" s="2">
        <v>42924</v>
      </c>
      <c r="B53209" t="s">
        <v>7</v>
      </c>
      <c r="C53209" t="s">
        <v>18</v>
      </c>
      <c r="D53209">
        <v>84</v>
      </c>
      <c r="E53209">
        <v>0.99</v>
      </c>
      <c r="F53209">
        <v>15</v>
      </c>
      <c r="I53209" t="s">
        <v>418</v>
      </c>
      <c r="J53209" t="s">
        <v>427</v>
      </c>
      <c r="K53209">
        <v>7</v>
      </c>
      <c r="L53209" t="s">
        <v>428</v>
      </c>
    </row>
    <row r="53210" spans="1:12" x14ac:dyDescent="0.2">
      <c r="A53210" s="2">
        <v>42927</v>
      </c>
      <c r="B53210" t="s">
        <v>14</v>
      </c>
      <c r="C53210" t="s">
        <v>18</v>
      </c>
      <c r="D53210">
        <v>84</v>
      </c>
      <c r="E53210">
        <v>0.98</v>
      </c>
      <c r="F53210">
        <v>28</v>
      </c>
      <c r="I53210" t="s">
        <v>418</v>
      </c>
      <c r="J53210" t="s">
        <v>427</v>
      </c>
      <c r="K53210">
        <v>7</v>
      </c>
      <c r="L53210" t="s">
        <v>428</v>
      </c>
    </row>
    <row r="53211" spans="1:12" x14ac:dyDescent="0.2">
      <c r="A53211" s="2">
        <v>42927</v>
      </c>
      <c r="B53211" t="s">
        <v>7</v>
      </c>
      <c r="C53211" t="s">
        <v>18</v>
      </c>
      <c r="D53211">
        <v>84</v>
      </c>
      <c r="E53211">
        <v>0.99</v>
      </c>
      <c r="F53211">
        <v>15</v>
      </c>
      <c r="I53211" t="s">
        <v>418</v>
      </c>
      <c r="J53211" t="s">
        <v>427</v>
      </c>
      <c r="K53211">
        <v>7</v>
      </c>
      <c r="L53211" t="s">
        <v>428</v>
      </c>
    </row>
    <row r="53212" spans="1:12" x14ac:dyDescent="0.2">
      <c r="A53212" s="2">
        <v>42929</v>
      </c>
      <c r="B53212" t="s">
        <v>8</v>
      </c>
      <c r="C53212" t="s">
        <v>18</v>
      </c>
      <c r="D53212">
        <v>84</v>
      </c>
      <c r="E53212">
        <v>0.97</v>
      </c>
      <c r="F53212">
        <v>58</v>
      </c>
      <c r="I53212" t="s">
        <v>418</v>
      </c>
      <c r="J53212" t="s">
        <v>427</v>
      </c>
      <c r="K53212">
        <v>7</v>
      </c>
      <c r="L53212" t="s">
        <v>428</v>
      </c>
    </row>
    <row r="53213" spans="1:12" x14ac:dyDescent="0.2">
      <c r="A53213" s="2">
        <v>42930</v>
      </c>
      <c r="B53213" t="s">
        <v>10</v>
      </c>
      <c r="C53213" t="s">
        <v>18</v>
      </c>
      <c r="D53213">
        <v>84</v>
      </c>
      <c r="E53213">
        <v>0.97</v>
      </c>
      <c r="F53213">
        <v>22</v>
      </c>
      <c r="I53213" t="s">
        <v>418</v>
      </c>
      <c r="J53213" t="s">
        <v>427</v>
      </c>
      <c r="K53213">
        <v>7</v>
      </c>
      <c r="L53213" t="s">
        <v>428</v>
      </c>
    </row>
    <row r="53214" spans="1:12" x14ac:dyDescent="0.2">
      <c r="A53214" s="2">
        <v>42932</v>
      </c>
      <c r="B53214" t="s">
        <v>10</v>
      </c>
      <c r="C53214" t="s">
        <v>18</v>
      </c>
      <c r="D53214">
        <v>84</v>
      </c>
      <c r="E53214">
        <v>0.91</v>
      </c>
      <c r="F53214">
        <v>22</v>
      </c>
      <c r="I53214" t="s">
        <v>418</v>
      </c>
      <c r="J53214" t="s">
        <v>427</v>
      </c>
      <c r="K53214">
        <v>7</v>
      </c>
      <c r="L53214" t="s">
        <v>428</v>
      </c>
    </row>
    <row r="53215" spans="1:12" x14ac:dyDescent="0.2">
      <c r="A53215" s="2">
        <v>42935</v>
      </c>
      <c r="B53215" t="s">
        <v>11</v>
      </c>
      <c r="C53215" t="s">
        <v>18</v>
      </c>
      <c r="D53215">
        <v>84</v>
      </c>
      <c r="E53215">
        <v>0.92999999999999994</v>
      </c>
      <c r="F53215">
        <v>19</v>
      </c>
      <c r="I53215" t="s">
        <v>418</v>
      </c>
      <c r="J53215" t="s">
        <v>427</v>
      </c>
      <c r="K53215">
        <v>7</v>
      </c>
      <c r="L53215" t="s">
        <v>428</v>
      </c>
    </row>
    <row r="53216" spans="1:12" x14ac:dyDescent="0.2">
      <c r="A53216" s="2">
        <v>42938</v>
      </c>
      <c r="B53216" t="s">
        <v>7</v>
      </c>
      <c r="C53216" t="s">
        <v>18</v>
      </c>
      <c r="D53216">
        <v>84</v>
      </c>
      <c r="E53216">
        <v>0.91</v>
      </c>
      <c r="F53216">
        <v>15</v>
      </c>
      <c r="I53216" t="s">
        <v>418</v>
      </c>
      <c r="J53216" t="s">
        <v>427</v>
      </c>
      <c r="K53216">
        <v>7</v>
      </c>
      <c r="L53216" t="s">
        <v>428</v>
      </c>
    </row>
    <row r="53217" spans="1:12" x14ac:dyDescent="0.2">
      <c r="A53217" s="2">
        <v>42939</v>
      </c>
      <c r="B53217" t="s">
        <v>10</v>
      </c>
      <c r="C53217" t="s">
        <v>18</v>
      </c>
      <c r="D53217">
        <v>84</v>
      </c>
      <c r="E53217">
        <v>0.95</v>
      </c>
      <c r="F53217">
        <v>22</v>
      </c>
      <c r="I53217" t="s">
        <v>418</v>
      </c>
      <c r="J53217" t="s">
        <v>427</v>
      </c>
      <c r="K53217">
        <v>7</v>
      </c>
      <c r="L53217" t="s">
        <v>428</v>
      </c>
    </row>
    <row r="53218" spans="1:12" x14ac:dyDescent="0.2">
      <c r="A53218" s="2">
        <v>42940</v>
      </c>
      <c r="B53218" t="s">
        <v>11</v>
      </c>
      <c r="C53218" t="s">
        <v>18</v>
      </c>
      <c r="D53218">
        <v>84</v>
      </c>
      <c r="E53218">
        <v>0.97</v>
      </c>
      <c r="F53218">
        <v>19</v>
      </c>
      <c r="I53218" t="s">
        <v>418</v>
      </c>
      <c r="J53218" t="s">
        <v>427</v>
      </c>
      <c r="K53218">
        <v>7</v>
      </c>
      <c r="L53218" t="s">
        <v>428</v>
      </c>
    </row>
    <row r="53219" spans="1:12" x14ac:dyDescent="0.2">
      <c r="A53219" s="2">
        <v>42941</v>
      </c>
      <c r="B53219" t="s">
        <v>14</v>
      </c>
      <c r="C53219" t="s">
        <v>18</v>
      </c>
      <c r="D53219">
        <v>84</v>
      </c>
      <c r="E53219">
        <v>0.9</v>
      </c>
      <c r="F53219">
        <v>28</v>
      </c>
      <c r="I53219" t="s">
        <v>418</v>
      </c>
      <c r="J53219" t="s">
        <v>427</v>
      </c>
      <c r="K53219">
        <v>7</v>
      </c>
      <c r="L53219" t="s">
        <v>428</v>
      </c>
    </row>
    <row r="53220" spans="1:12" x14ac:dyDescent="0.2">
      <c r="A53220" s="2">
        <v>42943</v>
      </c>
      <c r="B53220" t="s">
        <v>8</v>
      </c>
      <c r="C53220" t="s">
        <v>18</v>
      </c>
      <c r="D53220">
        <v>84</v>
      </c>
      <c r="E53220">
        <v>0.97</v>
      </c>
      <c r="F53220">
        <v>58</v>
      </c>
      <c r="I53220" t="s">
        <v>418</v>
      </c>
      <c r="J53220" t="s">
        <v>427</v>
      </c>
      <c r="K53220">
        <v>7</v>
      </c>
      <c r="L53220" t="s">
        <v>428</v>
      </c>
    </row>
    <row r="53221" spans="1:12" x14ac:dyDescent="0.2">
      <c r="A53221" s="2">
        <v>42943</v>
      </c>
      <c r="B53221" t="s">
        <v>10</v>
      </c>
      <c r="C53221" t="s">
        <v>18</v>
      </c>
      <c r="D53221">
        <v>84</v>
      </c>
      <c r="E53221">
        <v>0.96</v>
      </c>
      <c r="F53221">
        <v>22</v>
      </c>
      <c r="I53221" t="s">
        <v>418</v>
      </c>
      <c r="J53221" t="s">
        <v>427</v>
      </c>
      <c r="K53221">
        <v>7</v>
      </c>
      <c r="L53221" t="s">
        <v>428</v>
      </c>
    </row>
    <row r="53222" spans="1:12" x14ac:dyDescent="0.2">
      <c r="A53222" s="2">
        <v>42944</v>
      </c>
      <c r="B53222" t="s">
        <v>11</v>
      </c>
      <c r="C53222" t="s">
        <v>18</v>
      </c>
      <c r="D53222">
        <v>84</v>
      </c>
      <c r="E53222">
        <v>0.97</v>
      </c>
      <c r="F53222">
        <v>19</v>
      </c>
      <c r="I53222" t="s">
        <v>418</v>
      </c>
      <c r="J53222" t="s">
        <v>427</v>
      </c>
      <c r="K53222">
        <v>7</v>
      </c>
      <c r="L53222" t="s">
        <v>428</v>
      </c>
    </row>
    <row r="53223" spans="1:12" x14ac:dyDescent="0.2">
      <c r="A53223" s="2">
        <v>42944</v>
      </c>
      <c r="B53223" t="s">
        <v>11</v>
      </c>
      <c r="C53223" t="s">
        <v>18</v>
      </c>
      <c r="D53223">
        <v>84</v>
      </c>
      <c r="E53223">
        <v>0.9</v>
      </c>
      <c r="F53223">
        <v>19</v>
      </c>
      <c r="I53223" t="s">
        <v>418</v>
      </c>
      <c r="J53223" t="s">
        <v>427</v>
      </c>
      <c r="K53223">
        <v>7</v>
      </c>
      <c r="L53223" t="s">
        <v>428</v>
      </c>
    </row>
    <row r="53224" spans="1:12" x14ac:dyDescent="0.2">
      <c r="A53224" s="2">
        <v>42945</v>
      </c>
      <c r="B53224" t="s">
        <v>12</v>
      </c>
      <c r="C53224" t="s">
        <v>18</v>
      </c>
      <c r="D53224">
        <v>84</v>
      </c>
      <c r="E53224">
        <v>0.96</v>
      </c>
      <c r="F53224">
        <v>26</v>
      </c>
      <c r="I53224" t="s">
        <v>418</v>
      </c>
      <c r="J53224" t="s">
        <v>427</v>
      </c>
      <c r="K53224">
        <v>7</v>
      </c>
      <c r="L53224" t="s">
        <v>428</v>
      </c>
    </row>
    <row r="53225" spans="1:12" x14ac:dyDescent="0.2">
      <c r="A53225" s="2">
        <v>42946</v>
      </c>
      <c r="B53225" t="s">
        <v>10</v>
      </c>
      <c r="C53225" t="s">
        <v>18</v>
      </c>
      <c r="D53225">
        <v>84</v>
      </c>
      <c r="E53225">
        <v>0.95</v>
      </c>
      <c r="F53225">
        <v>22</v>
      </c>
      <c r="I53225" t="s">
        <v>418</v>
      </c>
      <c r="J53225" t="s">
        <v>427</v>
      </c>
      <c r="K53225">
        <v>7</v>
      </c>
      <c r="L53225" t="s">
        <v>428</v>
      </c>
    </row>
    <row r="53226" spans="1:12" x14ac:dyDescent="0.2">
      <c r="A53226" s="2">
        <v>42947</v>
      </c>
      <c r="B53226" t="s">
        <v>8</v>
      </c>
      <c r="C53226" t="s">
        <v>18</v>
      </c>
      <c r="D53226">
        <v>84</v>
      </c>
      <c r="E53226">
        <v>0.98</v>
      </c>
      <c r="F53226">
        <v>58</v>
      </c>
      <c r="I53226" t="s">
        <v>418</v>
      </c>
      <c r="J53226" t="s">
        <v>427</v>
      </c>
      <c r="K53226">
        <v>7</v>
      </c>
      <c r="L53226" t="s">
        <v>428</v>
      </c>
    </row>
    <row r="53227" spans="1:12" x14ac:dyDescent="0.2">
      <c r="A53227" s="2">
        <v>42949</v>
      </c>
      <c r="B53227" t="s">
        <v>13</v>
      </c>
      <c r="C53227" t="s">
        <v>18</v>
      </c>
      <c r="D53227">
        <v>84</v>
      </c>
      <c r="E53227">
        <v>1</v>
      </c>
      <c r="F53227">
        <v>25</v>
      </c>
      <c r="I53227" t="s">
        <v>418</v>
      </c>
      <c r="J53227" t="s">
        <v>427</v>
      </c>
      <c r="K53227">
        <v>8</v>
      </c>
      <c r="L53227" t="s">
        <v>429</v>
      </c>
    </row>
    <row r="53228" spans="1:12" x14ac:dyDescent="0.2">
      <c r="A53228" s="2">
        <v>42949</v>
      </c>
      <c r="B53228" t="s">
        <v>7</v>
      </c>
      <c r="C53228" t="s">
        <v>18</v>
      </c>
      <c r="D53228">
        <v>84</v>
      </c>
      <c r="E53228">
        <v>0.97</v>
      </c>
      <c r="F53228">
        <v>15</v>
      </c>
      <c r="I53228" t="s">
        <v>418</v>
      </c>
      <c r="J53228" t="s">
        <v>427</v>
      </c>
      <c r="K53228">
        <v>8</v>
      </c>
      <c r="L53228" t="s">
        <v>429</v>
      </c>
    </row>
    <row r="53229" spans="1:12" x14ac:dyDescent="0.2">
      <c r="A53229" s="2">
        <v>42954</v>
      </c>
      <c r="B53229" t="s">
        <v>13</v>
      </c>
      <c r="C53229" t="s">
        <v>18</v>
      </c>
      <c r="D53229">
        <v>84</v>
      </c>
      <c r="E53229">
        <v>0.94</v>
      </c>
      <c r="F53229">
        <v>25</v>
      </c>
      <c r="I53229" t="s">
        <v>418</v>
      </c>
      <c r="J53229" t="s">
        <v>427</v>
      </c>
      <c r="K53229">
        <v>8</v>
      </c>
      <c r="L53229" t="s">
        <v>429</v>
      </c>
    </row>
    <row r="53230" spans="1:12" x14ac:dyDescent="0.2">
      <c r="A53230" s="2">
        <v>42954</v>
      </c>
      <c r="B53230" t="s">
        <v>13</v>
      </c>
      <c r="C53230" t="s">
        <v>18</v>
      </c>
      <c r="D53230">
        <v>84</v>
      </c>
      <c r="E53230">
        <v>0.94</v>
      </c>
      <c r="F53230">
        <v>25</v>
      </c>
      <c r="I53230" t="s">
        <v>418</v>
      </c>
      <c r="J53230" t="s">
        <v>427</v>
      </c>
      <c r="K53230">
        <v>8</v>
      </c>
      <c r="L53230" t="s">
        <v>429</v>
      </c>
    </row>
    <row r="53231" spans="1:12" x14ac:dyDescent="0.2">
      <c r="A53231" s="2">
        <v>42954</v>
      </c>
      <c r="B53231" t="s">
        <v>11</v>
      </c>
      <c r="C53231" t="s">
        <v>18</v>
      </c>
      <c r="D53231">
        <v>84</v>
      </c>
      <c r="E53231">
        <v>0.9</v>
      </c>
      <c r="F53231">
        <v>19</v>
      </c>
      <c r="I53231" t="s">
        <v>418</v>
      </c>
      <c r="J53231" t="s">
        <v>427</v>
      </c>
      <c r="K53231">
        <v>8</v>
      </c>
      <c r="L53231" t="s">
        <v>429</v>
      </c>
    </row>
    <row r="53232" spans="1:12" x14ac:dyDescent="0.2">
      <c r="A53232" s="2">
        <v>42955</v>
      </c>
      <c r="B53232" t="s">
        <v>14</v>
      </c>
      <c r="C53232" t="s">
        <v>18</v>
      </c>
      <c r="D53232">
        <v>84</v>
      </c>
      <c r="E53232">
        <v>0.91</v>
      </c>
      <c r="F53232">
        <v>28</v>
      </c>
      <c r="I53232" t="s">
        <v>418</v>
      </c>
      <c r="J53232" t="s">
        <v>427</v>
      </c>
      <c r="K53232">
        <v>8</v>
      </c>
      <c r="L53232" t="s">
        <v>429</v>
      </c>
    </row>
    <row r="53233" spans="1:12" x14ac:dyDescent="0.2">
      <c r="A53233" s="2">
        <v>42957</v>
      </c>
      <c r="B53233" t="s">
        <v>10</v>
      </c>
      <c r="C53233" t="s">
        <v>18</v>
      </c>
      <c r="D53233">
        <v>84</v>
      </c>
      <c r="E53233">
        <v>0.91</v>
      </c>
      <c r="F53233">
        <v>22</v>
      </c>
      <c r="I53233" t="s">
        <v>418</v>
      </c>
      <c r="J53233" t="s">
        <v>427</v>
      </c>
      <c r="K53233">
        <v>8</v>
      </c>
      <c r="L53233" t="s">
        <v>429</v>
      </c>
    </row>
    <row r="53234" spans="1:12" x14ac:dyDescent="0.2">
      <c r="A53234" s="2">
        <v>42957</v>
      </c>
      <c r="B53234" t="s">
        <v>14</v>
      </c>
      <c r="C53234" t="s">
        <v>18</v>
      </c>
      <c r="D53234">
        <v>84</v>
      </c>
      <c r="E53234">
        <v>0.94</v>
      </c>
      <c r="F53234">
        <v>28</v>
      </c>
      <c r="I53234" t="s">
        <v>418</v>
      </c>
      <c r="J53234" t="s">
        <v>427</v>
      </c>
      <c r="K53234">
        <v>8</v>
      </c>
      <c r="L53234" t="s">
        <v>429</v>
      </c>
    </row>
    <row r="53235" spans="1:12" x14ac:dyDescent="0.2">
      <c r="A53235" s="2">
        <v>42958</v>
      </c>
      <c r="B53235" t="s">
        <v>8</v>
      </c>
      <c r="C53235" t="s">
        <v>18</v>
      </c>
      <c r="D53235">
        <v>84</v>
      </c>
      <c r="E53235">
        <v>0.9</v>
      </c>
      <c r="F53235">
        <v>58</v>
      </c>
      <c r="I53235" t="s">
        <v>418</v>
      </c>
      <c r="J53235" t="s">
        <v>427</v>
      </c>
      <c r="K53235">
        <v>8</v>
      </c>
      <c r="L53235" t="s">
        <v>429</v>
      </c>
    </row>
    <row r="53236" spans="1:12" x14ac:dyDescent="0.2">
      <c r="A53236" s="2">
        <v>42959</v>
      </c>
      <c r="B53236" t="s">
        <v>8</v>
      </c>
      <c r="C53236" t="s">
        <v>18</v>
      </c>
      <c r="D53236">
        <v>84</v>
      </c>
      <c r="E53236">
        <v>0.92999999999999994</v>
      </c>
      <c r="F53236">
        <v>58</v>
      </c>
      <c r="I53236" t="s">
        <v>418</v>
      </c>
      <c r="J53236" t="s">
        <v>427</v>
      </c>
      <c r="K53236">
        <v>8</v>
      </c>
      <c r="L53236" t="s">
        <v>429</v>
      </c>
    </row>
    <row r="53237" spans="1:12" x14ac:dyDescent="0.2">
      <c r="A53237" s="2">
        <v>42960</v>
      </c>
      <c r="B53237" t="s">
        <v>13</v>
      </c>
      <c r="C53237" t="s">
        <v>18</v>
      </c>
      <c r="D53237">
        <v>84</v>
      </c>
      <c r="E53237">
        <v>0.98</v>
      </c>
      <c r="F53237">
        <v>25</v>
      </c>
      <c r="I53237" t="s">
        <v>418</v>
      </c>
      <c r="J53237" t="s">
        <v>427</v>
      </c>
      <c r="K53237">
        <v>8</v>
      </c>
      <c r="L53237" t="s">
        <v>429</v>
      </c>
    </row>
    <row r="53238" spans="1:12" x14ac:dyDescent="0.2">
      <c r="A53238" s="2">
        <v>42962</v>
      </c>
      <c r="B53238" t="s">
        <v>13</v>
      </c>
      <c r="C53238" t="s">
        <v>18</v>
      </c>
      <c r="D53238">
        <v>84</v>
      </c>
      <c r="E53238">
        <v>0.98</v>
      </c>
      <c r="F53238">
        <v>25</v>
      </c>
      <c r="I53238" t="s">
        <v>418</v>
      </c>
      <c r="J53238" t="s">
        <v>427</v>
      </c>
      <c r="K53238">
        <v>8</v>
      </c>
      <c r="L53238" t="s">
        <v>429</v>
      </c>
    </row>
    <row r="53239" spans="1:12" x14ac:dyDescent="0.2">
      <c r="A53239" s="2">
        <v>42963</v>
      </c>
      <c r="B53239" t="s">
        <v>14</v>
      </c>
      <c r="C53239" t="s">
        <v>18</v>
      </c>
      <c r="D53239">
        <v>84</v>
      </c>
      <c r="E53239">
        <v>0.92</v>
      </c>
      <c r="F53239">
        <v>28</v>
      </c>
      <c r="I53239" t="s">
        <v>418</v>
      </c>
      <c r="J53239" t="s">
        <v>427</v>
      </c>
      <c r="K53239">
        <v>8</v>
      </c>
      <c r="L53239" t="s">
        <v>429</v>
      </c>
    </row>
    <row r="53240" spans="1:12" x14ac:dyDescent="0.2">
      <c r="A53240" s="2">
        <v>42965</v>
      </c>
      <c r="B53240" t="s">
        <v>13</v>
      </c>
      <c r="C53240" t="s">
        <v>18</v>
      </c>
      <c r="D53240">
        <v>84</v>
      </c>
      <c r="E53240">
        <v>0.91</v>
      </c>
      <c r="F53240">
        <v>25</v>
      </c>
      <c r="I53240" t="s">
        <v>418</v>
      </c>
      <c r="J53240" t="s">
        <v>427</v>
      </c>
      <c r="K53240">
        <v>8</v>
      </c>
      <c r="L53240" t="s">
        <v>429</v>
      </c>
    </row>
    <row r="53241" spans="1:12" x14ac:dyDescent="0.2">
      <c r="A53241" s="2">
        <v>42965</v>
      </c>
      <c r="B53241" t="s">
        <v>13</v>
      </c>
      <c r="C53241" t="s">
        <v>18</v>
      </c>
      <c r="D53241">
        <v>84</v>
      </c>
      <c r="E53241">
        <v>1</v>
      </c>
      <c r="F53241">
        <v>25</v>
      </c>
      <c r="I53241" t="s">
        <v>418</v>
      </c>
      <c r="J53241" t="s">
        <v>427</v>
      </c>
      <c r="K53241">
        <v>8</v>
      </c>
      <c r="L53241" t="s">
        <v>429</v>
      </c>
    </row>
    <row r="53242" spans="1:12" x14ac:dyDescent="0.2">
      <c r="A53242" s="2">
        <v>42967</v>
      </c>
      <c r="B53242" t="s">
        <v>13</v>
      </c>
      <c r="C53242" t="s">
        <v>18</v>
      </c>
      <c r="D53242">
        <v>84</v>
      </c>
      <c r="E53242">
        <v>0.92</v>
      </c>
      <c r="F53242">
        <v>25</v>
      </c>
      <c r="I53242" t="s">
        <v>418</v>
      </c>
      <c r="J53242" t="s">
        <v>427</v>
      </c>
      <c r="K53242">
        <v>8</v>
      </c>
      <c r="L53242" t="s">
        <v>429</v>
      </c>
    </row>
    <row r="53243" spans="1:12" x14ac:dyDescent="0.2">
      <c r="A53243" s="2">
        <v>42968</v>
      </c>
      <c r="B53243" t="s">
        <v>11</v>
      </c>
      <c r="C53243" t="s">
        <v>18</v>
      </c>
      <c r="D53243">
        <v>84</v>
      </c>
      <c r="E53243">
        <v>0.9</v>
      </c>
      <c r="F53243">
        <v>19</v>
      </c>
      <c r="I53243" t="s">
        <v>418</v>
      </c>
      <c r="J53243" t="s">
        <v>427</v>
      </c>
      <c r="K53243">
        <v>8</v>
      </c>
      <c r="L53243" t="s">
        <v>429</v>
      </c>
    </row>
    <row r="53244" spans="1:12" x14ac:dyDescent="0.2">
      <c r="A53244" s="2">
        <v>42968</v>
      </c>
      <c r="B53244" t="s">
        <v>13</v>
      </c>
      <c r="C53244" t="s">
        <v>18</v>
      </c>
      <c r="D53244">
        <v>84</v>
      </c>
      <c r="E53244">
        <v>0.92</v>
      </c>
      <c r="F53244">
        <v>25</v>
      </c>
      <c r="I53244" t="s">
        <v>418</v>
      </c>
      <c r="J53244" t="s">
        <v>427</v>
      </c>
      <c r="K53244">
        <v>8</v>
      </c>
      <c r="L53244" t="s">
        <v>429</v>
      </c>
    </row>
    <row r="53245" spans="1:12" x14ac:dyDescent="0.2">
      <c r="A53245" s="2">
        <v>42970</v>
      </c>
      <c r="B53245" t="s">
        <v>14</v>
      </c>
      <c r="C53245" t="s">
        <v>18</v>
      </c>
      <c r="D53245">
        <v>84</v>
      </c>
      <c r="E53245">
        <v>0.96</v>
      </c>
      <c r="F53245">
        <v>28</v>
      </c>
      <c r="I53245" t="s">
        <v>418</v>
      </c>
      <c r="J53245" t="s">
        <v>427</v>
      </c>
      <c r="K53245">
        <v>8</v>
      </c>
      <c r="L53245" t="s">
        <v>429</v>
      </c>
    </row>
    <row r="53246" spans="1:12" x14ac:dyDescent="0.2">
      <c r="A53246" s="2">
        <v>42971</v>
      </c>
      <c r="B53246" t="s">
        <v>7</v>
      </c>
      <c r="C53246" t="s">
        <v>18</v>
      </c>
      <c r="D53246">
        <v>84</v>
      </c>
      <c r="E53246">
        <v>0.92</v>
      </c>
      <c r="F53246">
        <v>15</v>
      </c>
      <c r="I53246" t="s">
        <v>418</v>
      </c>
      <c r="J53246" t="s">
        <v>427</v>
      </c>
      <c r="K53246">
        <v>8</v>
      </c>
      <c r="L53246" t="s">
        <v>429</v>
      </c>
    </row>
    <row r="53247" spans="1:12" x14ac:dyDescent="0.2">
      <c r="A53247" s="2">
        <v>42972</v>
      </c>
      <c r="B53247" t="s">
        <v>8</v>
      </c>
      <c r="C53247" t="s">
        <v>18</v>
      </c>
      <c r="D53247">
        <v>84</v>
      </c>
      <c r="E53247">
        <v>0.9</v>
      </c>
      <c r="F53247">
        <v>58</v>
      </c>
      <c r="I53247" t="s">
        <v>418</v>
      </c>
      <c r="J53247" t="s">
        <v>427</v>
      </c>
      <c r="K53247">
        <v>8</v>
      </c>
      <c r="L53247" t="s">
        <v>429</v>
      </c>
    </row>
    <row r="53248" spans="1:12" x14ac:dyDescent="0.2">
      <c r="A53248" s="2">
        <v>42975</v>
      </c>
      <c r="B53248" t="s">
        <v>12</v>
      </c>
      <c r="C53248" t="s">
        <v>18</v>
      </c>
      <c r="D53248">
        <v>84</v>
      </c>
      <c r="E53248">
        <v>0.97</v>
      </c>
      <c r="F53248">
        <v>26</v>
      </c>
      <c r="I53248" t="s">
        <v>418</v>
      </c>
      <c r="J53248" t="s">
        <v>427</v>
      </c>
      <c r="K53248">
        <v>8</v>
      </c>
      <c r="L53248" t="s">
        <v>429</v>
      </c>
    </row>
    <row r="53249" spans="1:12" x14ac:dyDescent="0.2">
      <c r="A53249" s="2">
        <v>42976</v>
      </c>
      <c r="B53249" t="s">
        <v>10</v>
      </c>
      <c r="C53249" t="s">
        <v>18</v>
      </c>
      <c r="D53249">
        <v>84</v>
      </c>
      <c r="E53249">
        <v>0.94</v>
      </c>
      <c r="F53249">
        <v>22</v>
      </c>
      <c r="I53249" t="s">
        <v>418</v>
      </c>
      <c r="J53249" t="s">
        <v>427</v>
      </c>
      <c r="K53249">
        <v>8</v>
      </c>
      <c r="L53249" t="s">
        <v>429</v>
      </c>
    </row>
    <row r="53250" spans="1:12" x14ac:dyDescent="0.2">
      <c r="A53250" s="2">
        <v>42976</v>
      </c>
      <c r="B53250" t="s">
        <v>14</v>
      </c>
      <c r="C53250" t="s">
        <v>18</v>
      </c>
      <c r="D53250">
        <v>84</v>
      </c>
      <c r="E53250">
        <v>0.96</v>
      </c>
      <c r="F53250">
        <v>28</v>
      </c>
      <c r="I53250" t="s">
        <v>418</v>
      </c>
      <c r="J53250" t="s">
        <v>427</v>
      </c>
      <c r="K53250">
        <v>8</v>
      </c>
      <c r="L53250" t="s">
        <v>429</v>
      </c>
    </row>
    <row r="53251" spans="1:12" x14ac:dyDescent="0.2">
      <c r="A53251" s="2">
        <v>42977</v>
      </c>
      <c r="B53251" t="s">
        <v>7</v>
      </c>
      <c r="C53251" t="s">
        <v>18</v>
      </c>
      <c r="D53251">
        <v>84</v>
      </c>
      <c r="E53251">
        <v>0.91</v>
      </c>
      <c r="F53251">
        <v>15</v>
      </c>
      <c r="I53251" t="s">
        <v>418</v>
      </c>
      <c r="J53251" t="s">
        <v>427</v>
      </c>
      <c r="K53251">
        <v>8</v>
      </c>
      <c r="L53251" t="s">
        <v>429</v>
      </c>
    </row>
    <row r="53252" spans="1:12" x14ac:dyDescent="0.2">
      <c r="A53252" s="2">
        <v>42978</v>
      </c>
      <c r="B53252" t="s">
        <v>12</v>
      </c>
      <c r="C53252" t="s">
        <v>18</v>
      </c>
      <c r="D53252">
        <v>84</v>
      </c>
      <c r="E53252">
        <v>0.96</v>
      </c>
      <c r="F53252">
        <v>26</v>
      </c>
      <c r="I53252" t="s">
        <v>418</v>
      </c>
      <c r="J53252" t="s">
        <v>427</v>
      </c>
      <c r="K53252">
        <v>8</v>
      </c>
      <c r="L53252" t="s">
        <v>429</v>
      </c>
    </row>
    <row r="53253" spans="1:12" x14ac:dyDescent="0.2">
      <c r="A53253" s="2">
        <v>42979</v>
      </c>
      <c r="B53253" t="s">
        <v>8</v>
      </c>
      <c r="C53253" t="s">
        <v>18</v>
      </c>
      <c r="D53253">
        <v>84</v>
      </c>
      <c r="E53253">
        <v>0.92</v>
      </c>
      <c r="F53253">
        <v>58</v>
      </c>
      <c r="I53253" t="s">
        <v>418</v>
      </c>
      <c r="J53253" t="s">
        <v>427</v>
      </c>
      <c r="K53253">
        <v>9</v>
      </c>
      <c r="L53253" t="s">
        <v>430</v>
      </c>
    </row>
    <row r="53254" spans="1:12" x14ac:dyDescent="0.2">
      <c r="A53254" s="2">
        <v>42979</v>
      </c>
      <c r="B53254" t="s">
        <v>11</v>
      </c>
      <c r="C53254" t="s">
        <v>18</v>
      </c>
      <c r="D53254">
        <v>84</v>
      </c>
      <c r="E53254">
        <v>0.92</v>
      </c>
      <c r="F53254">
        <v>19</v>
      </c>
      <c r="I53254" t="s">
        <v>418</v>
      </c>
      <c r="J53254" t="s">
        <v>427</v>
      </c>
      <c r="K53254">
        <v>9</v>
      </c>
      <c r="L53254" t="s">
        <v>430</v>
      </c>
    </row>
    <row r="53255" spans="1:12" x14ac:dyDescent="0.2">
      <c r="A53255" s="2">
        <v>42980</v>
      </c>
      <c r="B53255" t="s">
        <v>13</v>
      </c>
      <c r="C53255" t="s">
        <v>18</v>
      </c>
      <c r="D53255">
        <v>84</v>
      </c>
      <c r="E53255">
        <v>0.96</v>
      </c>
      <c r="F53255">
        <v>25</v>
      </c>
      <c r="I53255" t="s">
        <v>418</v>
      </c>
      <c r="J53255" t="s">
        <v>427</v>
      </c>
      <c r="K53255">
        <v>9</v>
      </c>
      <c r="L53255" t="s">
        <v>430</v>
      </c>
    </row>
    <row r="53256" spans="1:12" x14ac:dyDescent="0.2">
      <c r="A53256" s="2">
        <v>42981</v>
      </c>
      <c r="B53256" t="s">
        <v>12</v>
      </c>
      <c r="C53256" t="s">
        <v>18</v>
      </c>
      <c r="D53256">
        <v>84</v>
      </c>
      <c r="E53256">
        <v>1</v>
      </c>
      <c r="F53256">
        <v>26</v>
      </c>
      <c r="I53256" t="s">
        <v>418</v>
      </c>
      <c r="J53256" t="s">
        <v>427</v>
      </c>
      <c r="K53256">
        <v>9</v>
      </c>
      <c r="L53256" t="s">
        <v>430</v>
      </c>
    </row>
    <row r="53257" spans="1:12" x14ac:dyDescent="0.2">
      <c r="A53257" s="2">
        <v>42981</v>
      </c>
      <c r="B53257" t="s">
        <v>10</v>
      </c>
      <c r="C53257" t="s">
        <v>18</v>
      </c>
      <c r="D53257">
        <v>84</v>
      </c>
      <c r="E53257">
        <v>0.95</v>
      </c>
      <c r="F53257">
        <v>22</v>
      </c>
      <c r="I53257" t="s">
        <v>418</v>
      </c>
      <c r="J53257" t="s">
        <v>427</v>
      </c>
      <c r="K53257">
        <v>9</v>
      </c>
      <c r="L53257" t="s">
        <v>430</v>
      </c>
    </row>
    <row r="53258" spans="1:12" x14ac:dyDescent="0.2">
      <c r="A53258" s="2">
        <v>42984</v>
      </c>
      <c r="B53258" t="s">
        <v>12</v>
      </c>
      <c r="C53258" t="s">
        <v>18</v>
      </c>
      <c r="D53258">
        <v>84</v>
      </c>
      <c r="E53258">
        <v>0.92999999999999994</v>
      </c>
      <c r="F53258">
        <v>26</v>
      </c>
      <c r="I53258" t="s">
        <v>418</v>
      </c>
      <c r="J53258" t="s">
        <v>427</v>
      </c>
      <c r="K53258">
        <v>9</v>
      </c>
      <c r="L53258" t="s">
        <v>430</v>
      </c>
    </row>
    <row r="53259" spans="1:12" x14ac:dyDescent="0.2">
      <c r="A53259" s="2">
        <v>42984</v>
      </c>
      <c r="B53259" t="s">
        <v>14</v>
      </c>
      <c r="C53259" t="s">
        <v>18</v>
      </c>
      <c r="D53259">
        <v>84</v>
      </c>
      <c r="E53259">
        <v>0.98</v>
      </c>
      <c r="F53259">
        <v>28</v>
      </c>
      <c r="I53259" t="s">
        <v>418</v>
      </c>
      <c r="J53259" t="s">
        <v>427</v>
      </c>
      <c r="K53259">
        <v>9</v>
      </c>
      <c r="L53259" t="s">
        <v>430</v>
      </c>
    </row>
    <row r="53260" spans="1:12" x14ac:dyDescent="0.2">
      <c r="A53260" s="2">
        <v>42984</v>
      </c>
      <c r="B53260" t="s">
        <v>12</v>
      </c>
      <c r="C53260" t="s">
        <v>18</v>
      </c>
      <c r="D53260">
        <v>84</v>
      </c>
      <c r="E53260">
        <v>0.94</v>
      </c>
      <c r="F53260">
        <v>26</v>
      </c>
      <c r="I53260" t="s">
        <v>418</v>
      </c>
      <c r="J53260" t="s">
        <v>427</v>
      </c>
      <c r="K53260">
        <v>9</v>
      </c>
      <c r="L53260" t="s">
        <v>430</v>
      </c>
    </row>
    <row r="53261" spans="1:12" x14ac:dyDescent="0.2">
      <c r="A53261" s="2">
        <v>42985</v>
      </c>
      <c r="B53261" t="s">
        <v>8</v>
      </c>
      <c r="C53261" t="s">
        <v>18</v>
      </c>
      <c r="D53261">
        <v>84</v>
      </c>
      <c r="E53261">
        <v>0.94</v>
      </c>
      <c r="F53261">
        <v>58</v>
      </c>
      <c r="I53261" t="s">
        <v>418</v>
      </c>
      <c r="J53261" t="s">
        <v>427</v>
      </c>
      <c r="K53261">
        <v>9</v>
      </c>
      <c r="L53261" t="s">
        <v>430</v>
      </c>
    </row>
    <row r="53262" spans="1:12" x14ac:dyDescent="0.2">
      <c r="A53262" s="2">
        <v>42985</v>
      </c>
      <c r="B53262" t="s">
        <v>7</v>
      </c>
      <c r="C53262" t="s">
        <v>18</v>
      </c>
      <c r="D53262">
        <v>84</v>
      </c>
      <c r="E53262">
        <v>0.9</v>
      </c>
      <c r="F53262">
        <v>15</v>
      </c>
      <c r="I53262" t="s">
        <v>418</v>
      </c>
      <c r="J53262" t="s">
        <v>427</v>
      </c>
      <c r="K53262">
        <v>9</v>
      </c>
      <c r="L53262" t="s">
        <v>430</v>
      </c>
    </row>
    <row r="53263" spans="1:12" x14ac:dyDescent="0.2">
      <c r="A53263" s="2">
        <v>42986</v>
      </c>
      <c r="B53263" t="s">
        <v>7</v>
      </c>
      <c r="C53263" t="s">
        <v>18</v>
      </c>
      <c r="D53263">
        <v>84</v>
      </c>
      <c r="E53263">
        <v>0.95</v>
      </c>
      <c r="F53263">
        <v>15</v>
      </c>
      <c r="I53263" t="s">
        <v>418</v>
      </c>
      <c r="J53263" t="s">
        <v>427</v>
      </c>
      <c r="K53263">
        <v>9</v>
      </c>
      <c r="L53263" t="s">
        <v>430</v>
      </c>
    </row>
    <row r="53264" spans="1:12" x14ac:dyDescent="0.2">
      <c r="A53264" s="2">
        <v>42988</v>
      </c>
      <c r="B53264" t="s">
        <v>10</v>
      </c>
      <c r="C53264" t="s">
        <v>18</v>
      </c>
      <c r="D53264">
        <v>84</v>
      </c>
      <c r="E53264">
        <v>0.91</v>
      </c>
      <c r="F53264">
        <v>22</v>
      </c>
      <c r="I53264" t="s">
        <v>418</v>
      </c>
      <c r="J53264" t="s">
        <v>427</v>
      </c>
      <c r="K53264">
        <v>9</v>
      </c>
      <c r="L53264" t="s">
        <v>430</v>
      </c>
    </row>
    <row r="53265" spans="1:12" x14ac:dyDescent="0.2">
      <c r="A53265" s="2">
        <v>42989</v>
      </c>
      <c r="B53265" t="s">
        <v>14</v>
      </c>
      <c r="C53265" t="s">
        <v>18</v>
      </c>
      <c r="D53265">
        <v>84</v>
      </c>
      <c r="E53265">
        <v>0.92</v>
      </c>
      <c r="F53265">
        <v>28</v>
      </c>
      <c r="I53265" t="s">
        <v>418</v>
      </c>
      <c r="J53265" t="s">
        <v>427</v>
      </c>
      <c r="K53265">
        <v>9</v>
      </c>
      <c r="L53265" t="s">
        <v>430</v>
      </c>
    </row>
    <row r="53266" spans="1:12" x14ac:dyDescent="0.2">
      <c r="A53266" s="2">
        <v>42989</v>
      </c>
      <c r="B53266" t="s">
        <v>14</v>
      </c>
      <c r="C53266" t="s">
        <v>18</v>
      </c>
      <c r="D53266">
        <v>84</v>
      </c>
      <c r="E53266">
        <v>0.95</v>
      </c>
      <c r="F53266">
        <v>28</v>
      </c>
      <c r="I53266" t="s">
        <v>418</v>
      </c>
      <c r="J53266" t="s">
        <v>427</v>
      </c>
      <c r="K53266">
        <v>9</v>
      </c>
      <c r="L53266" t="s">
        <v>430</v>
      </c>
    </row>
    <row r="53267" spans="1:12" x14ac:dyDescent="0.2">
      <c r="A53267" s="2">
        <v>42990</v>
      </c>
      <c r="B53267" t="s">
        <v>11</v>
      </c>
      <c r="C53267" t="s">
        <v>18</v>
      </c>
      <c r="D53267">
        <v>84</v>
      </c>
      <c r="E53267">
        <v>0.9</v>
      </c>
      <c r="F53267">
        <v>19</v>
      </c>
      <c r="I53267" t="s">
        <v>418</v>
      </c>
      <c r="J53267" t="s">
        <v>427</v>
      </c>
      <c r="K53267">
        <v>9</v>
      </c>
      <c r="L53267" t="s">
        <v>430</v>
      </c>
    </row>
    <row r="53268" spans="1:12" x14ac:dyDescent="0.2">
      <c r="A53268" s="2">
        <v>42991</v>
      </c>
      <c r="B53268" t="s">
        <v>12</v>
      </c>
      <c r="C53268" t="s">
        <v>18</v>
      </c>
      <c r="D53268">
        <v>84</v>
      </c>
      <c r="E53268">
        <v>0.94</v>
      </c>
      <c r="F53268">
        <v>26</v>
      </c>
      <c r="I53268" t="s">
        <v>418</v>
      </c>
      <c r="J53268" t="s">
        <v>427</v>
      </c>
      <c r="K53268">
        <v>9</v>
      </c>
      <c r="L53268" t="s">
        <v>430</v>
      </c>
    </row>
    <row r="53269" spans="1:12" x14ac:dyDescent="0.2">
      <c r="A53269" s="2">
        <v>42991</v>
      </c>
      <c r="B53269" t="s">
        <v>10</v>
      </c>
      <c r="C53269" t="s">
        <v>18</v>
      </c>
      <c r="D53269">
        <v>84</v>
      </c>
      <c r="E53269">
        <v>0.99</v>
      </c>
      <c r="F53269">
        <v>22</v>
      </c>
      <c r="I53269" t="s">
        <v>418</v>
      </c>
      <c r="J53269" t="s">
        <v>427</v>
      </c>
      <c r="K53269">
        <v>9</v>
      </c>
      <c r="L53269" t="s">
        <v>430</v>
      </c>
    </row>
    <row r="53270" spans="1:12" x14ac:dyDescent="0.2">
      <c r="A53270" s="2">
        <v>42991</v>
      </c>
      <c r="B53270" t="s">
        <v>11</v>
      </c>
      <c r="C53270" t="s">
        <v>18</v>
      </c>
      <c r="D53270">
        <v>84</v>
      </c>
      <c r="E53270">
        <v>0.94</v>
      </c>
      <c r="F53270">
        <v>19</v>
      </c>
      <c r="I53270" t="s">
        <v>418</v>
      </c>
      <c r="J53270" t="s">
        <v>427</v>
      </c>
      <c r="K53270">
        <v>9</v>
      </c>
      <c r="L53270" t="s">
        <v>430</v>
      </c>
    </row>
    <row r="53271" spans="1:12" x14ac:dyDescent="0.2">
      <c r="A53271" s="2">
        <v>42992</v>
      </c>
      <c r="B53271" t="s">
        <v>8</v>
      </c>
      <c r="C53271" t="s">
        <v>18</v>
      </c>
      <c r="D53271">
        <v>84</v>
      </c>
      <c r="E53271">
        <v>0.96</v>
      </c>
      <c r="F53271">
        <v>58</v>
      </c>
      <c r="I53271" t="s">
        <v>418</v>
      </c>
      <c r="J53271" t="s">
        <v>427</v>
      </c>
      <c r="K53271">
        <v>9</v>
      </c>
      <c r="L53271" t="s">
        <v>430</v>
      </c>
    </row>
    <row r="53272" spans="1:12" x14ac:dyDescent="0.2">
      <c r="A53272" s="2">
        <v>42993</v>
      </c>
      <c r="B53272" t="s">
        <v>11</v>
      </c>
      <c r="C53272" t="s">
        <v>18</v>
      </c>
      <c r="D53272">
        <v>84</v>
      </c>
      <c r="E53272">
        <v>0.94</v>
      </c>
      <c r="F53272">
        <v>19</v>
      </c>
      <c r="I53272" t="s">
        <v>418</v>
      </c>
      <c r="J53272" t="s">
        <v>427</v>
      </c>
      <c r="K53272">
        <v>9</v>
      </c>
      <c r="L53272" t="s">
        <v>430</v>
      </c>
    </row>
    <row r="53273" spans="1:12" x14ac:dyDescent="0.2">
      <c r="A53273" s="2">
        <v>42994</v>
      </c>
      <c r="B53273" t="s">
        <v>7</v>
      </c>
      <c r="C53273" t="s">
        <v>18</v>
      </c>
      <c r="D53273">
        <v>84</v>
      </c>
      <c r="E53273">
        <v>0.95</v>
      </c>
      <c r="F53273">
        <v>15</v>
      </c>
      <c r="I53273" t="s">
        <v>418</v>
      </c>
      <c r="J53273" t="s">
        <v>427</v>
      </c>
      <c r="K53273">
        <v>9</v>
      </c>
      <c r="L53273" t="s">
        <v>430</v>
      </c>
    </row>
    <row r="53274" spans="1:12" x14ac:dyDescent="0.2">
      <c r="A53274" s="2">
        <v>42995</v>
      </c>
      <c r="B53274" t="s">
        <v>11</v>
      </c>
      <c r="C53274" t="s">
        <v>18</v>
      </c>
      <c r="D53274">
        <v>84</v>
      </c>
      <c r="E53274">
        <v>1</v>
      </c>
      <c r="F53274">
        <v>19</v>
      </c>
      <c r="I53274" t="s">
        <v>418</v>
      </c>
      <c r="J53274" t="s">
        <v>427</v>
      </c>
      <c r="K53274">
        <v>9</v>
      </c>
      <c r="L53274" t="s">
        <v>430</v>
      </c>
    </row>
    <row r="53275" spans="1:12" x14ac:dyDescent="0.2">
      <c r="A53275" s="2">
        <v>42997</v>
      </c>
      <c r="B53275" t="s">
        <v>11</v>
      </c>
      <c r="C53275" t="s">
        <v>18</v>
      </c>
      <c r="D53275">
        <v>84</v>
      </c>
      <c r="E53275">
        <v>0.96</v>
      </c>
      <c r="F53275">
        <v>19</v>
      </c>
      <c r="I53275" t="s">
        <v>418</v>
      </c>
      <c r="J53275" t="s">
        <v>427</v>
      </c>
      <c r="K53275">
        <v>9</v>
      </c>
      <c r="L53275" t="s">
        <v>430</v>
      </c>
    </row>
    <row r="53276" spans="1:12" x14ac:dyDescent="0.2">
      <c r="A53276" s="2">
        <v>42998</v>
      </c>
      <c r="B53276" t="s">
        <v>7</v>
      </c>
      <c r="C53276" t="s">
        <v>18</v>
      </c>
      <c r="D53276">
        <v>84</v>
      </c>
      <c r="E53276">
        <v>0.95</v>
      </c>
      <c r="F53276">
        <v>15</v>
      </c>
      <c r="I53276" t="s">
        <v>418</v>
      </c>
      <c r="J53276" t="s">
        <v>427</v>
      </c>
      <c r="K53276">
        <v>9</v>
      </c>
      <c r="L53276" t="s">
        <v>430</v>
      </c>
    </row>
    <row r="53277" spans="1:12" x14ac:dyDescent="0.2">
      <c r="A53277" s="2">
        <v>42999</v>
      </c>
      <c r="B53277" t="s">
        <v>10</v>
      </c>
      <c r="C53277" t="s">
        <v>18</v>
      </c>
      <c r="D53277">
        <v>84</v>
      </c>
      <c r="E53277">
        <v>0.92999999999999994</v>
      </c>
      <c r="F53277">
        <v>22</v>
      </c>
      <c r="I53277" t="s">
        <v>418</v>
      </c>
      <c r="J53277" t="s">
        <v>427</v>
      </c>
      <c r="K53277">
        <v>9</v>
      </c>
      <c r="L53277" t="s">
        <v>430</v>
      </c>
    </row>
    <row r="53278" spans="1:12" x14ac:dyDescent="0.2">
      <c r="A53278" s="2">
        <v>42999</v>
      </c>
      <c r="B53278" t="s">
        <v>12</v>
      </c>
      <c r="C53278" t="s">
        <v>18</v>
      </c>
      <c r="D53278">
        <v>84</v>
      </c>
      <c r="E53278">
        <v>0.95</v>
      </c>
      <c r="F53278">
        <v>26</v>
      </c>
      <c r="I53278" t="s">
        <v>418</v>
      </c>
      <c r="J53278" t="s">
        <v>427</v>
      </c>
      <c r="K53278">
        <v>9</v>
      </c>
      <c r="L53278" t="s">
        <v>430</v>
      </c>
    </row>
    <row r="53279" spans="1:12" x14ac:dyDescent="0.2">
      <c r="A53279" s="2">
        <v>43001</v>
      </c>
      <c r="B53279" t="s">
        <v>7</v>
      </c>
      <c r="C53279" t="s">
        <v>18</v>
      </c>
      <c r="D53279">
        <v>84</v>
      </c>
      <c r="E53279">
        <v>0.92999999999999994</v>
      </c>
      <c r="F53279">
        <v>15</v>
      </c>
      <c r="I53279" t="s">
        <v>418</v>
      </c>
      <c r="J53279" t="s">
        <v>427</v>
      </c>
      <c r="K53279">
        <v>9</v>
      </c>
      <c r="L53279" t="s">
        <v>430</v>
      </c>
    </row>
    <row r="53280" spans="1:12" x14ac:dyDescent="0.2">
      <c r="A53280" s="2">
        <v>43001</v>
      </c>
      <c r="B53280" t="s">
        <v>8</v>
      </c>
      <c r="C53280" t="s">
        <v>18</v>
      </c>
      <c r="D53280">
        <v>84</v>
      </c>
      <c r="E53280">
        <v>0.92</v>
      </c>
      <c r="F53280">
        <v>58</v>
      </c>
      <c r="I53280" t="s">
        <v>418</v>
      </c>
      <c r="J53280" t="s">
        <v>427</v>
      </c>
      <c r="K53280">
        <v>9</v>
      </c>
      <c r="L53280" t="s">
        <v>430</v>
      </c>
    </row>
    <row r="53281" spans="1:12" x14ac:dyDescent="0.2">
      <c r="A53281" s="2">
        <v>43002</v>
      </c>
      <c r="B53281" t="s">
        <v>12</v>
      </c>
      <c r="C53281" t="s">
        <v>18</v>
      </c>
      <c r="D53281">
        <v>84</v>
      </c>
      <c r="E53281">
        <v>0.99</v>
      </c>
      <c r="F53281">
        <v>26</v>
      </c>
      <c r="I53281" t="s">
        <v>418</v>
      </c>
      <c r="J53281" t="s">
        <v>427</v>
      </c>
      <c r="K53281">
        <v>9</v>
      </c>
      <c r="L53281" t="s">
        <v>430</v>
      </c>
    </row>
    <row r="53282" spans="1:12" x14ac:dyDescent="0.2">
      <c r="A53282" s="2">
        <v>43003</v>
      </c>
      <c r="B53282" t="s">
        <v>10</v>
      </c>
      <c r="C53282" t="s">
        <v>18</v>
      </c>
      <c r="D53282">
        <v>84</v>
      </c>
      <c r="E53282">
        <v>0.98</v>
      </c>
      <c r="F53282">
        <v>22</v>
      </c>
      <c r="I53282" t="s">
        <v>418</v>
      </c>
      <c r="J53282" t="s">
        <v>427</v>
      </c>
      <c r="K53282">
        <v>9</v>
      </c>
      <c r="L53282" t="s">
        <v>430</v>
      </c>
    </row>
    <row r="53283" spans="1:12" x14ac:dyDescent="0.2">
      <c r="A53283" s="2">
        <v>43003</v>
      </c>
      <c r="B53283" t="s">
        <v>8</v>
      </c>
      <c r="C53283" t="s">
        <v>18</v>
      </c>
      <c r="D53283">
        <v>84</v>
      </c>
      <c r="E53283">
        <v>0.98</v>
      </c>
      <c r="F53283">
        <v>58</v>
      </c>
      <c r="I53283" t="s">
        <v>418</v>
      </c>
      <c r="J53283" t="s">
        <v>427</v>
      </c>
      <c r="K53283">
        <v>9</v>
      </c>
      <c r="L53283" t="s">
        <v>430</v>
      </c>
    </row>
    <row r="53284" spans="1:12" x14ac:dyDescent="0.2">
      <c r="A53284" s="2">
        <v>43004</v>
      </c>
      <c r="B53284" t="s">
        <v>7</v>
      </c>
      <c r="C53284" t="s">
        <v>18</v>
      </c>
      <c r="D53284">
        <v>84</v>
      </c>
      <c r="E53284">
        <v>0.99</v>
      </c>
      <c r="F53284">
        <v>15</v>
      </c>
      <c r="I53284" t="s">
        <v>418</v>
      </c>
      <c r="J53284" t="s">
        <v>427</v>
      </c>
      <c r="K53284">
        <v>9</v>
      </c>
      <c r="L53284" t="s">
        <v>430</v>
      </c>
    </row>
    <row r="53285" spans="1:12" x14ac:dyDescent="0.2">
      <c r="A53285" s="2">
        <v>43004</v>
      </c>
      <c r="B53285" t="s">
        <v>11</v>
      </c>
      <c r="C53285" t="s">
        <v>18</v>
      </c>
      <c r="D53285">
        <v>84</v>
      </c>
      <c r="E53285">
        <v>0.99</v>
      </c>
      <c r="F53285">
        <v>19</v>
      </c>
      <c r="I53285" t="s">
        <v>418</v>
      </c>
      <c r="J53285" t="s">
        <v>427</v>
      </c>
      <c r="K53285">
        <v>9</v>
      </c>
      <c r="L53285" t="s">
        <v>430</v>
      </c>
    </row>
    <row r="53286" spans="1:12" x14ac:dyDescent="0.2">
      <c r="A53286" s="2">
        <v>43004</v>
      </c>
      <c r="B53286" t="s">
        <v>8</v>
      </c>
      <c r="C53286" t="s">
        <v>18</v>
      </c>
      <c r="D53286">
        <v>84</v>
      </c>
      <c r="E53286">
        <v>0.99</v>
      </c>
      <c r="F53286">
        <v>58</v>
      </c>
      <c r="I53286" t="s">
        <v>418</v>
      </c>
      <c r="J53286" t="s">
        <v>427</v>
      </c>
      <c r="K53286">
        <v>9</v>
      </c>
      <c r="L53286" t="s">
        <v>430</v>
      </c>
    </row>
    <row r="53287" spans="1:12" x14ac:dyDescent="0.2">
      <c r="A53287" s="2">
        <v>43004</v>
      </c>
      <c r="B53287" t="s">
        <v>10</v>
      </c>
      <c r="C53287" t="s">
        <v>18</v>
      </c>
      <c r="D53287">
        <v>84</v>
      </c>
      <c r="E53287">
        <v>0.99</v>
      </c>
      <c r="F53287">
        <v>22</v>
      </c>
      <c r="I53287" t="s">
        <v>418</v>
      </c>
      <c r="J53287" t="s">
        <v>427</v>
      </c>
      <c r="K53287">
        <v>9</v>
      </c>
      <c r="L53287" t="s">
        <v>430</v>
      </c>
    </row>
    <row r="53288" spans="1:12" x14ac:dyDescent="0.2">
      <c r="A53288" s="2">
        <v>43005</v>
      </c>
      <c r="B53288" t="s">
        <v>12</v>
      </c>
      <c r="C53288" t="s">
        <v>18</v>
      </c>
      <c r="D53288">
        <v>84</v>
      </c>
      <c r="E53288">
        <v>0.96</v>
      </c>
      <c r="F53288">
        <v>26</v>
      </c>
      <c r="I53288" t="s">
        <v>418</v>
      </c>
      <c r="J53288" t="s">
        <v>427</v>
      </c>
      <c r="K53288">
        <v>9</v>
      </c>
      <c r="L53288" t="s">
        <v>430</v>
      </c>
    </row>
    <row r="53289" spans="1:12" x14ac:dyDescent="0.2">
      <c r="A53289" s="2">
        <v>43010</v>
      </c>
      <c r="B53289" t="s">
        <v>10</v>
      </c>
      <c r="C53289" t="s">
        <v>18</v>
      </c>
      <c r="D53289">
        <v>84</v>
      </c>
      <c r="E53289">
        <v>0.92999999999999994</v>
      </c>
      <c r="F53289">
        <v>22</v>
      </c>
      <c r="I53289" t="s">
        <v>418</v>
      </c>
      <c r="J53289" t="s">
        <v>431</v>
      </c>
      <c r="K53289">
        <v>10</v>
      </c>
      <c r="L53289" t="s">
        <v>432</v>
      </c>
    </row>
    <row r="53290" spans="1:12" x14ac:dyDescent="0.2">
      <c r="A53290" s="2">
        <v>43010</v>
      </c>
      <c r="B53290" t="s">
        <v>14</v>
      </c>
      <c r="C53290" t="s">
        <v>18</v>
      </c>
      <c r="D53290">
        <v>84</v>
      </c>
      <c r="E53290">
        <v>0.92</v>
      </c>
      <c r="F53290">
        <v>28</v>
      </c>
      <c r="I53290" t="s">
        <v>418</v>
      </c>
      <c r="J53290" t="s">
        <v>431</v>
      </c>
      <c r="K53290">
        <v>10</v>
      </c>
      <c r="L53290" t="s">
        <v>432</v>
      </c>
    </row>
    <row r="53291" spans="1:12" x14ac:dyDescent="0.2">
      <c r="A53291" s="2">
        <v>43013</v>
      </c>
      <c r="B53291" t="s">
        <v>10</v>
      </c>
      <c r="C53291" t="s">
        <v>18</v>
      </c>
      <c r="D53291">
        <v>84</v>
      </c>
      <c r="E53291">
        <v>0.92</v>
      </c>
      <c r="F53291">
        <v>22</v>
      </c>
      <c r="I53291" t="s">
        <v>418</v>
      </c>
      <c r="J53291" t="s">
        <v>431</v>
      </c>
      <c r="K53291">
        <v>10</v>
      </c>
      <c r="L53291" t="s">
        <v>432</v>
      </c>
    </row>
    <row r="53292" spans="1:12" x14ac:dyDescent="0.2">
      <c r="A53292" s="2">
        <v>43014</v>
      </c>
      <c r="B53292" t="s">
        <v>12</v>
      </c>
      <c r="C53292" t="s">
        <v>18</v>
      </c>
      <c r="D53292">
        <v>84</v>
      </c>
      <c r="E53292">
        <v>0.95</v>
      </c>
      <c r="F53292">
        <v>26</v>
      </c>
      <c r="I53292" t="s">
        <v>418</v>
      </c>
      <c r="J53292" t="s">
        <v>431</v>
      </c>
      <c r="K53292">
        <v>10</v>
      </c>
      <c r="L53292" t="s">
        <v>432</v>
      </c>
    </row>
    <row r="53293" spans="1:12" x14ac:dyDescent="0.2">
      <c r="A53293" s="2">
        <v>43015</v>
      </c>
      <c r="B53293" t="s">
        <v>11</v>
      </c>
      <c r="C53293" t="s">
        <v>18</v>
      </c>
      <c r="D53293">
        <v>84</v>
      </c>
      <c r="E53293">
        <v>0.99</v>
      </c>
      <c r="F53293">
        <v>19</v>
      </c>
      <c r="I53293" t="s">
        <v>418</v>
      </c>
      <c r="J53293" t="s">
        <v>431</v>
      </c>
      <c r="K53293">
        <v>10</v>
      </c>
      <c r="L53293" t="s">
        <v>432</v>
      </c>
    </row>
    <row r="53294" spans="1:12" x14ac:dyDescent="0.2">
      <c r="A53294" s="2">
        <v>43016</v>
      </c>
      <c r="B53294" t="s">
        <v>8</v>
      </c>
      <c r="C53294" t="s">
        <v>18</v>
      </c>
      <c r="D53294">
        <v>84</v>
      </c>
      <c r="E53294">
        <v>0.9</v>
      </c>
      <c r="F53294">
        <v>58</v>
      </c>
      <c r="I53294" t="s">
        <v>418</v>
      </c>
      <c r="J53294" t="s">
        <v>431</v>
      </c>
      <c r="K53294">
        <v>10</v>
      </c>
      <c r="L53294" t="s">
        <v>432</v>
      </c>
    </row>
    <row r="53295" spans="1:12" x14ac:dyDescent="0.2">
      <c r="A53295" s="2">
        <v>43020</v>
      </c>
      <c r="B53295" t="s">
        <v>14</v>
      </c>
      <c r="C53295" t="s">
        <v>18</v>
      </c>
      <c r="D53295">
        <v>84</v>
      </c>
      <c r="E53295">
        <v>0.92999999999999994</v>
      </c>
      <c r="F53295">
        <v>28</v>
      </c>
      <c r="I53295" t="s">
        <v>418</v>
      </c>
      <c r="J53295" t="s">
        <v>431</v>
      </c>
      <c r="K53295">
        <v>10</v>
      </c>
      <c r="L53295" t="s">
        <v>432</v>
      </c>
    </row>
    <row r="53296" spans="1:12" x14ac:dyDescent="0.2">
      <c r="A53296" s="2">
        <v>43022</v>
      </c>
      <c r="B53296" t="s">
        <v>13</v>
      </c>
      <c r="C53296" t="s">
        <v>18</v>
      </c>
      <c r="D53296">
        <v>84</v>
      </c>
      <c r="E53296">
        <v>0.96</v>
      </c>
      <c r="F53296">
        <v>25</v>
      </c>
      <c r="I53296" t="s">
        <v>418</v>
      </c>
      <c r="J53296" t="s">
        <v>431</v>
      </c>
      <c r="K53296">
        <v>10</v>
      </c>
      <c r="L53296" t="s">
        <v>432</v>
      </c>
    </row>
    <row r="53297" spans="1:12" x14ac:dyDescent="0.2">
      <c r="A53297" s="2">
        <v>43023</v>
      </c>
      <c r="B53297" t="s">
        <v>10</v>
      </c>
      <c r="C53297" t="s">
        <v>18</v>
      </c>
      <c r="D53297">
        <v>84</v>
      </c>
      <c r="E53297">
        <v>0.96</v>
      </c>
      <c r="F53297">
        <v>22</v>
      </c>
      <c r="I53297" t="s">
        <v>418</v>
      </c>
      <c r="J53297" t="s">
        <v>431</v>
      </c>
      <c r="K53297">
        <v>10</v>
      </c>
      <c r="L53297" t="s">
        <v>432</v>
      </c>
    </row>
    <row r="53298" spans="1:12" x14ac:dyDescent="0.2">
      <c r="A53298" s="2">
        <v>43023</v>
      </c>
      <c r="B53298" t="s">
        <v>13</v>
      </c>
      <c r="C53298" t="s">
        <v>18</v>
      </c>
      <c r="D53298">
        <v>84</v>
      </c>
      <c r="E53298">
        <v>0.98</v>
      </c>
      <c r="F53298">
        <v>25</v>
      </c>
      <c r="I53298" t="s">
        <v>418</v>
      </c>
      <c r="J53298" t="s">
        <v>431</v>
      </c>
      <c r="K53298">
        <v>10</v>
      </c>
      <c r="L53298" t="s">
        <v>432</v>
      </c>
    </row>
    <row r="53299" spans="1:12" x14ac:dyDescent="0.2">
      <c r="A53299" s="2">
        <v>43024</v>
      </c>
      <c r="B53299" t="s">
        <v>7</v>
      </c>
      <c r="C53299" t="s">
        <v>18</v>
      </c>
      <c r="D53299">
        <v>84</v>
      </c>
      <c r="E53299">
        <v>0.99</v>
      </c>
      <c r="F53299">
        <v>15</v>
      </c>
      <c r="I53299" t="s">
        <v>418</v>
      </c>
      <c r="J53299" t="s">
        <v>431</v>
      </c>
      <c r="K53299">
        <v>10</v>
      </c>
      <c r="L53299" t="s">
        <v>432</v>
      </c>
    </row>
    <row r="53300" spans="1:12" x14ac:dyDescent="0.2">
      <c r="A53300" s="2">
        <v>43024</v>
      </c>
      <c r="B53300" t="s">
        <v>7</v>
      </c>
      <c r="C53300" t="s">
        <v>18</v>
      </c>
      <c r="D53300">
        <v>84</v>
      </c>
      <c r="E53300">
        <v>0.99</v>
      </c>
      <c r="F53300">
        <v>15</v>
      </c>
      <c r="I53300" t="s">
        <v>418</v>
      </c>
      <c r="J53300" t="s">
        <v>431</v>
      </c>
      <c r="K53300">
        <v>10</v>
      </c>
      <c r="L53300" t="s">
        <v>432</v>
      </c>
    </row>
    <row r="53301" spans="1:12" x14ac:dyDescent="0.2">
      <c r="A53301" s="2">
        <v>43025</v>
      </c>
      <c r="B53301" t="s">
        <v>11</v>
      </c>
      <c r="C53301" t="s">
        <v>18</v>
      </c>
      <c r="D53301">
        <v>84</v>
      </c>
      <c r="E53301">
        <v>0.95</v>
      </c>
      <c r="F53301">
        <v>19</v>
      </c>
      <c r="I53301" t="s">
        <v>418</v>
      </c>
      <c r="J53301" t="s">
        <v>431</v>
      </c>
      <c r="K53301">
        <v>10</v>
      </c>
      <c r="L53301" t="s">
        <v>432</v>
      </c>
    </row>
    <row r="53302" spans="1:12" x14ac:dyDescent="0.2">
      <c r="A53302" s="2">
        <v>43026</v>
      </c>
      <c r="B53302" t="s">
        <v>12</v>
      </c>
      <c r="C53302" t="s">
        <v>18</v>
      </c>
      <c r="D53302">
        <v>84</v>
      </c>
      <c r="E53302">
        <v>0.98</v>
      </c>
      <c r="F53302">
        <v>26</v>
      </c>
      <c r="I53302" t="s">
        <v>418</v>
      </c>
      <c r="J53302" t="s">
        <v>431</v>
      </c>
      <c r="K53302">
        <v>10</v>
      </c>
      <c r="L53302" t="s">
        <v>432</v>
      </c>
    </row>
    <row r="53303" spans="1:12" x14ac:dyDescent="0.2">
      <c r="A53303" s="2">
        <v>43026</v>
      </c>
      <c r="B53303" t="s">
        <v>8</v>
      </c>
      <c r="C53303" t="s">
        <v>18</v>
      </c>
      <c r="D53303">
        <v>84</v>
      </c>
      <c r="E53303">
        <v>0.9</v>
      </c>
      <c r="F53303">
        <v>58</v>
      </c>
      <c r="I53303" t="s">
        <v>418</v>
      </c>
      <c r="J53303" t="s">
        <v>431</v>
      </c>
      <c r="K53303">
        <v>10</v>
      </c>
      <c r="L53303" t="s">
        <v>432</v>
      </c>
    </row>
    <row r="53304" spans="1:12" x14ac:dyDescent="0.2">
      <c r="A53304" s="2">
        <v>43027</v>
      </c>
      <c r="B53304" t="s">
        <v>14</v>
      </c>
      <c r="C53304" t="s">
        <v>18</v>
      </c>
      <c r="D53304">
        <v>84</v>
      </c>
      <c r="E53304">
        <v>0.92</v>
      </c>
      <c r="F53304">
        <v>28</v>
      </c>
      <c r="I53304" t="s">
        <v>418</v>
      </c>
      <c r="J53304" t="s">
        <v>431</v>
      </c>
      <c r="K53304">
        <v>10</v>
      </c>
      <c r="L53304" t="s">
        <v>432</v>
      </c>
    </row>
    <row r="53305" spans="1:12" x14ac:dyDescent="0.2">
      <c r="A53305" s="2">
        <v>43027</v>
      </c>
      <c r="B53305" t="s">
        <v>11</v>
      </c>
      <c r="C53305" t="s">
        <v>18</v>
      </c>
      <c r="D53305">
        <v>84</v>
      </c>
      <c r="E53305">
        <v>0.95</v>
      </c>
      <c r="F53305">
        <v>19</v>
      </c>
      <c r="I53305" t="s">
        <v>418</v>
      </c>
      <c r="J53305" t="s">
        <v>431</v>
      </c>
      <c r="K53305">
        <v>10</v>
      </c>
      <c r="L53305" t="s">
        <v>432</v>
      </c>
    </row>
    <row r="53306" spans="1:12" x14ac:dyDescent="0.2">
      <c r="A53306" s="2">
        <v>43027</v>
      </c>
      <c r="B53306" t="s">
        <v>7</v>
      </c>
      <c r="C53306" t="s">
        <v>18</v>
      </c>
      <c r="D53306">
        <v>84</v>
      </c>
      <c r="E53306">
        <v>0.92</v>
      </c>
      <c r="F53306">
        <v>15</v>
      </c>
      <c r="I53306" t="s">
        <v>418</v>
      </c>
      <c r="J53306" t="s">
        <v>431</v>
      </c>
      <c r="K53306">
        <v>10</v>
      </c>
      <c r="L53306" t="s">
        <v>432</v>
      </c>
    </row>
    <row r="53307" spans="1:12" x14ac:dyDescent="0.2">
      <c r="A53307" s="2">
        <v>43031</v>
      </c>
      <c r="B53307" t="s">
        <v>8</v>
      </c>
      <c r="C53307" t="s">
        <v>18</v>
      </c>
      <c r="D53307">
        <v>84</v>
      </c>
      <c r="E53307">
        <v>1</v>
      </c>
      <c r="F53307">
        <v>58</v>
      </c>
      <c r="I53307" t="s">
        <v>418</v>
      </c>
      <c r="J53307" t="s">
        <v>431</v>
      </c>
      <c r="K53307">
        <v>10</v>
      </c>
      <c r="L53307" t="s">
        <v>432</v>
      </c>
    </row>
    <row r="53308" spans="1:12" x14ac:dyDescent="0.2">
      <c r="A53308" s="2">
        <v>43031</v>
      </c>
      <c r="B53308" t="s">
        <v>8</v>
      </c>
      <c r="C53308" t="s">
        <v>18</v>
      </c>
      <c r="D53308">
        <v>84</v>
      </c>
      <c r="E53308">
        <v>0.94</v>
      </c>
      <c r="F53308">
        <v>58</v>
      </c>
      <c r="I53308" t="s">
        <v>418</v>
      </c>
      <c r="J53308" t="s">
        <v>431</v>
      </c>
      <c r="K53308">
        <v>10</v>
      </c>
      <c r="L53308" t="s">
        <v>432</v>
      </c>
    </row>
    <row r="53309" spans="1:12" x14ac:dyDescent="0.2">
      <c r="A53309" s="2">
        <v>43032</v>
      </c>
      <c r="B53309" t="s">
        <v>13</v>
      </c>
      <c r="C53309" t="s">
        <v>18</v>
      </c>
      <c r="D53309">
        <v>84</v>
      </c>
      <c r="E53309">
        <v>0.9</v>
      </c>
      <c r="F53309">
        <v>25</v>
      </c>
      <c r="I53309" t="s">
        <v>418</v>
      </c>
      <c r="J53309" t="s">
        <v>431</v>
      </c>
      <c r="K53309">
        <v>10</v>
      </c>
      <c r="L53309" t="s">
        <v>432</v>
      </c>
    </row>
    <row r="53310" spans="1:12" x14ac:dyDescent="0.2">
      <c r="A53310" s="2">
        <v>43033</v>
      </c>
      <c r="B53310" t="s">
        <v>8</v>
      </c>
      <c r="C53310" t="s">
        <v>18</v>
      </c>
      <c r="D53310">
        <v>84</v>
      </c>
      <c r="E53310">
        <v>0.98</v>
      </c>
      <c r="F53310">
        <v>58</v>
      </c>
      <c r="I53310" t="s">
        <v>418</v>
      </c>
      <c r="J53310" t="s">
        <v>431</v>
      </c>
      <c r="K53310">
        <v>10</v>
      </c>
      <c r="L53310" t="s">
        <v>432</v>
      </c>
    </row>
    <row r="53311" spans="1:12" x14ac:dyDescent="0.2">
      <c r="A53311" s="2">
        <v>43036</v>
      </c>
      <c r="B53311" t="s">
        <v>7</v>
      </c>
      <c r="C53311" t="s">
        <v>18</v>
      </c>
      <c r="D53311">
        <v>84</v>
      </c>
      <c r="E53311">
        <v>0.92</v>
      </c>
      <c r="F53311">
        <v>15</v>
      </c>
      <c r="I53311" t="s">
        <v>418</v>
      </c>
      <c r="J53311" t="s">
        <v>431</v>
      </c>
      <c r="K53311">
        <v>10</v>
      </c>
      <c r="L53311" t="s">
        <v>432</v>
      </c>
    </row>
    <row r="53312" spans="1:12" x14ac:dyDescent="0.2">
      <c r="A53312" s="2">
        <v>43038</v>
      </c>
      <c r="B53312" t="s">
        <v>7</v>
      </c>
      <c r="C53312" t="s">
        <v>18</v>
      </c>
      <c r="D53312">
        <v>84</v>
      </c>
      <c r="E53312">
        <v>0.99</v>
      </c>
      <c r="F53312">
        <v>15</v>
      </c>
      <c r="I53312" t="s">
        <v>418</v>
      </c>
      <c r="J53312" t="s">
        <v>431</v>
      </c>
      <c r="K53312">
        <v>10</v>
      </c>
      <c r="L53312" t="s">
        <v>432</v>
      </c>
    </row>
    <row r="53313" spans="1:12" x14ac:dyDescent="0.2">
      <c r="A53313" s="2">
        <v>43039</v>
      </c>
      <c r="B53313" t="s">
        <v>8</v>
      </c>
      <c r="C53313" t="s">
        <v>18</v>
      </c>
      <c r="D53313">
        <v>84</v>
      </c>
      <c r="E53313">
        <v>0.98</v>
      </c>
      <c r="F53313">
        <v>58</v>
      </c>
      <c r="I53313" t="s">
        <v>418</v>
      </c>
      <c r="J53313" t="s">
        <v>431</v>
      </c>
      <c r="K53313">
        <v>10</v>
      </c>
      <c r="L53313" t="s">
        <v>432</v>
      </c>
    </row>
    <row r="53314" spans="1:12" x14ac:dyDescent="0.2">
      <c r="A53314" s="2">
        <v>43039</v>
      </c>
      <c r="B53314" t="s">
        <v>13</v>
      </c>
      <c r="C53314" t="s">
        <v>18</v>
      </c>
      <c r="D53314">
        <v>84</v>
      </c>
      <c r="E53314">
        <v>0.91</v>
      </c>
      <c r="F53314">
        <v>25</v>
      </c>
      <c r="I53314" t="s">
        <v>418</v>
      </c>
      <c r="J53314" t="s">
        <v>431</v>
      </c>
      <c r="K53314">
        <v>10</v>
      </c>
      <c r="L53314" t="s">
        <v>432</v>
      </c>
    </row>
    <row r="53315" spans="1:12" x14ac:dyDescent="0.2">
      <c r="A53315" s="2">
        <v>43040</v>
      </c>
      <c r="B53315" t="s">
        <v>11</v>
      </c>
      <c r="C53315" t="s">
        <v>18</v>
      </c>
      <c r="D53315">
        <v>84</v>
      </c>
      <c r="E53315">
        <v>0.98</v>
      </c>
      <c r="F53315">
        <v>19</v>
      </c>
      <c r="I53315" t="s">
        <v>418</v>
      </c>
      <c r="J53315" t="s">
        <v>431</v>
      </c>
      <c r="K53315">
        <v>11</v>
      </c>
      <c r="L53315" t="s">
        <v>433</v>
      </c>
    </row>
    <row r="53316" spans="1:12" x14ac:dyDescent="0.2">
      <c r="A53316" s="2">
        <v>43040</v>
      </c>
      <c r="B53316" t="s">
        <v>14</v>
      </c>
      <c r="C53316" t="s">
        <v>18</v>
      </c>
      <c r="D53316">
        <v>84</v>
      </c>
      <c r="E53316">
        <v>0.95</v>
      </c>
      <c r="F53316">
        <v>28</v>
      </c>
      <c r="I53316" t="s">
        <v>418</v>
      </c>
      <c r="J53316" t="s">
        <v>431</v>
      </c>
      <c r="K53316">
        <v>11</v>
      </c>
      <c r="L53316" t="s">
        <v>433</v>
      </c>
    </row>
    <row r="53317" spans="1:12" x14ac:dyDescent="0.2">
      <c r="A53317" s="2">
        <v>43040</v>
      </c>
      <c r="B53317" t="s">
        <v>8</v>
      </c>
      <c r="C53317" t="s">
        <v>18</v>
      </c>
      <c r="D53317">
        <v>84</v>
      </c>
      <c r="E53317">
        <v>0.91</v>
      </c>
      <c r="F53317">
        <v>58</v>
      </c>
      <c r="I53317" t="s">
        <v>418</v>
      </c>
      <c r="J53317" t="s">
        <v>431</v>
      </c>
      <c r="K53317">
        <v>11</v>
      </c>
      <c r="L53317" t="s">
        <v>433</v>
      </c>
    </row>
    <row r="53318" spans="1:12" x14ac:dyDescent="0.2">
      <c r="A53318" s="2">
        <v>43041</v>
      </c>
      <c r="B53318" t="s">
        <v>13</v>
      </c>
      <c r="C53318" t="s">
        <v>18</v>
      </c>
      <c r="D53318">
        <v>84</v>
      </c>
      <c r="E53318">
        <v>0.92999999999999994</v>
      </c>
      <c r="F53318">
        <v>25</v>
      </c>
      <c r="I53318" t="s">
        <v>418</v>
      </c>
      <c r="J53318" t="s">
        <v>431</v>
      </c>
      <c r="K53318">
        <v>11</v>
      </c>
      <c r="L53318" t="s">
        <v>433</v>
      </c>
    </row>
    <row r="53319" spans="1:12" x14ac:dyDescent="0.2">
      <c r="A53319" s="2">
        <v>43042</v>
      </c>
      <c r="B53319" t="s">
        <v>12</v>
      </c>
      <c r="C53319" t="s">
        <v>18</v>
      </c>
      <c r="D53319">
        <v>84</v>
      </c>
      <c r="E53319">
        <v>0.96</v>
      </c>
      <c r="F53319">
        <v>26</v>
      </c>
      <c r="I53319" t="s">
        <v>418</v>
      </c>
      <c r="J53319" t="s">
        <v>431</v>
      </c>
      <c r="K53319">
        <v>11</v>
      </c>
      <c r="L53319" t="s">
        <v>433</v>
      </c>
    </row>
    <row r="53320" spans="1:12" x14ac:dyDescent="0.2">
      <c r="A53320" s="2">
        <v>43044</v>
      </c>
      <c r="B53320" t="s">
        <v>7</v>
      </c>
      <c r="C53320" t="s">
        <v>18</v>
      </c>
      <c r="D53320">
        <v>84</v>
      </c>
      <c r="E53320">
        <v>1</v>
      </c>
      <c r="F53320">
        <v>15</v>
      </c>
      <c r="I53320" t="s">
        <v>418</v>
      </c>
      <c r="J53320" t="s">
        <v>431</v>
      </c>
      <c r="K53320">
        <v>11</v>
      </c>
      <c r="L53320" t="s">
        <v>433</v>
      </c>
    </row>
    <row r="53321" spans="1:12" x14ac:dyDescent="0.2">
      <c r="A53321" s="2">
        <v>43046</v>
      </c>
      <c r="B53321" t="s">
        <v>14</v>
      </c>
      <c r="C53321" t="s">
        <v>18</v>
      </c>
      <c r="D53321">
        <v>84</v>
      </c>
      <c r="E53321">
        <v>0.92999999999999994</v>
      </c>
      <c r="F53321">
        <v>28</v>
      </c>
      <c r="I53321" t="s">
        <v>418</v>
      </c>
      <c r="J53321" t="s">
        <v>431</v>
      </c>
      <c r="K53321">
        <v>11</v>
      </c>
      <c r="L53321" t="s">
        <v>433</v>
      </c>
    </row>
    <row r="53322" spans="1:12" x14ac:dyDescent="0.2">
      <c r="A53322" s="2">
        <v>43046</v>
      </c>
      <c r="B53322" t="s">
        <v>13</v>
      </c>
      <c r="C53322" t="s">
        <v>18</v>
      </c>
      <c r="D53322">
        <v>84</v>
      </c>
      <c r="E53322">
        <v>0.91</v>
      </c>
      <c r="F53322">
        <v>25</v>
      </c>
      <c r="I53322" t="s">
        <v>418</v>
      </c>
      <c r="J53322" t="s">
        <v>431</v>
      </c>
      <c r="K53322">
        <v>11</v>
      </c>
      <c r="L53322" t="s">
        <v>433</v>
      </c>
    </row>
    <row r="53323" spans="1:12" x14ac:dyDescent="0.2">
      <c r="A53323" s="2">
        <v>43047</v>
      </c>
      <c r="B53323" t="s">
        <v>8</v>
      </c>
      <c r="C53323" t="s">
        <v>18</v>
      </c>
      <c r="D53323">
        <v>84</v>
      </c>
      <c r="E53323">
        <v>1</v>
      </c>
      <c r="F53323">
        <v>58</v>
      </c>
      <c r="I53323" t="s">
        <v>418</v>
      </c>
      <c r="J53323" t="s">
        <v>431</v>
      </c>
      <c r="K53323">
        <v>11</v>
      </c>
      <c r="L53323" t="s">
        <v>433</v>
      </c>
    </row>
    <row r="53324" spans="1:12" x14ac:dyDescent="0.2">
      <c r="A53324" s="2">
        <v>43049</v>
      </c>
      <c r="B53324" t="s">
        <v>7</v>
      </c>
      <c r="C53324" t="s">
        <v>18</v>
      </c>
      <c r="D53324">
        <v>84</v>
      </c>
      <c r="E53324">
        <v>0.95</v>
      </c>
      <c r="F53324">
        <v>15</v>
      </c>
      <c r="I53324" t="s">
        <v>418</v>
      </c>
      <c r="J53324" t="s">
        <v>431</v>
      </c>
      <c r="K53324">
        <v>11</v>
      </c>
      <c r="L53324" t="s">
        <v>433</v>
      </c>
    </row>
    <row r="53325" spans="1:12" x14ac:dyDescent="0.2">
      <c r="A53325" s="2">
        <v>43049</v>
      </c>
      <c r="B53325" t="s">
        <v>12</v>
      </c>
      <c r="C53325" t="s">
        <v>18</v>
      </c>
      <c r="D53325">
        <v>84</v>
      </c>
      <c r="E53325">
        <v>0.97</v>
      </c>
      <c r="F53325">
        <v>26</v>
      </c>
      <c r="I53325" t="s">
        <v>418</v>
      </c>
      <c r="J53325" t="s">
        <v>431</v>
      </c>
      <c r="K53325">
        <v>11</v>
      </c>
      <c r="L53325" t="s">
        <v>433</v>
      </c>
    </row>
    <row r="53326" spans="1:12" x14ac:dyDescent="0.2">
      <c r="A53326" s="2">
        <v>43049</v>
      </c>
      <c r="B53326" t="s">
        <v>14</v>
      </c>
      <c r="C53326" t="s">
        <v>18</v>
      </c>
      <c r="D53326">
        <v>84</v>
      </c>
      <c r="E53326">
        <v>0.98</v>
      </c>
      <c r="F53326">
        <v>28</v>
      </c>
      <c r="I53326" t="s">
        <v>418</v>
      </c>
      <c r="J53326" t="s">
        <v>431</v>
      </c>
      <c r="K53326">
        <v>11</v>
      </c>
      <c r="L53326" t="s">
        <v>433</v>
      </c>
    </row>
    <row r="53327" spans="1:12" x14ac:dyDescent="0.2">
      <c r="A53327" s="2">
        <v>43050</v>
      </c>
      <c r="B53327" t="s">
        <v>7</v>
      </c>
      <c r="C53327" t="s">
        <v>18</v>
      </c>
      <c r="D53327">
        <v>84</v>
      </c>
      <c r="E53327">
        <v>0.92</v>
      </c>
      <c r="F53327">
        <v>15</v>
      </c>
      <c r="I53327" t="s">
        <v>418</v>
      </c>
      <c r="J53327" t="s">
        <v>431</v>
      </c>
      <c r="K53327">
        <v>11</v>
      </c>
      <c r="L53327" t="s">
        <v>433</v>
      </c>
    </row>
    <row r="53328" spans="1:12" x14ac:dyDescent="0.2">
      <c r="A53328" s="2">
        <v>43050</v>
      </c>
      <c r="B53328" t="s">
        <v>7</v>
      </c>
      <c r="C53328" t="s">
        <v>18</v>
      </c>
      <c r="D53328">
        <v>84</v>
      </c>
      <c r="E53328">
        <v>0.98</v>
      </c>
      <c r="F53328">
        <v>15</v>
      </c>
      <c r="I53328" t="s">
        <v>418</v>
      </c>
      <c r="J53328" t="s">
        <v>431</v>
      </c>
      <c r="K53328">
        <v>11</v>
      </c>
      <c r="L53328" t="s">
        <v>433</v>
      </c>
    </row>
    <row r="53329" spans="1:12" x14ac:dyDescent="0.2">
      <c r="A53329" s="2">
        <v>43051</v>
      </c>
      <c r="B53329" t="s">
        <v>12</v>
      </c>
      <c r="C53329" t="s">
        <v>18</v>
      </c>
      <c r="D53329">
        <v>84</v>
      </c>
      <c r="E53329">
        <v>0.92999999999999994</v>
      </c>
      <c r="F53329">
        <v>26</v>
      </c>
      <c r="I53329" t="s">
        <v>418</v>
      </c>
      <c r="J53329" t="s">
        <v>431</v>
      </c>
      <c r="K53329">
        <v>11</v>
      </c>
      <c r="L53329" t="s">
        <v>433</v>
      </c>
    </row>
    <row r="53330" spans="1:12" x14ac:dyDescent="0.2">
      <c r="A53330" s="2">
        <v>43052</v>
      </c>
      <c r="B53330" t="s">
        <v>12</v>
      </c>
      <c r="C53330" t="s">
        <v>18</v>
      </c>
      <c r="D53330">
        <v>84</v>
      </c>
      <c r="E53330">
        <v>0.92</v>
      </c>
      <c r="F53330">
        <v>26</v>
      </c>
      <c r="I53330" t="s">
        <v>418</v>
      </c>
      <c r="J53330" t="s">
        <v>431</v>
      </c>
      <c r="K53330">
        <v>11</v>
      </c>
      <c r="L53330" t="s">
        <v>433</v>
      </c>
    </row>
    <row r="53331" spans="1:12" x14ac:dyDescent="0.2">
      <c r="A53331" s="2">
        <v>43055</v>
      </c>
      <c r="B53331" t="s">
        <v>8</v>
      </c>
      <c r="C53331" t="s">
        <v>18</v>
      </c>
      <c r="D53331">
        <v>84</v>
      </c>
      <c r="E53331">
        <v>0.99</v>
      </c>
      <c r="F53331">
        <v>58</v>
      </c>
      <c r="I53331" t="s">
        <v>418</v>
      </c>
      <c r="J53331" t="s">
        <v>431</v>
      </c>
      <c r="K53331">
        <v>11</v>
      </c>
      <c r="L53331" t="s">
        <v>433</v>
      </c>
    </row>
    <row r="53332" spans="1:12" x14ac:dyDescent="0.2">
      <c r="A53332" s="2">
        <v>43055</v>
      </c>
      <c r="B53332" t="s">
        <v>10</v>
      </c>
      <c r="C53332" t="s">
        <v>18</v>
      </c>
      <c r="D53332">
        <v>84</v>
      </c>
      <c r="E53332">
        <v>0.92</v>
      </c>
      <c r="F53332">
        <v>22</v>
      </c>
      <c r="I53332" t="s">
        <v>418</v>
      </c>
      <c r="J53332" t="s">
        <v>431</v>
      </c>
      <c r="K53332">
        <v>11</v>
      </c>
      <c r="L53332" t="s">
        <v>433</v>
      </c>
    </row>
    <row r="53333" spans="1:12" x14ac:dyDescent="0.2">
      <c r="A53333" s="2">
        <v>43058</v>
      </c>
      <c r="B53333" t="s">
        <v>11</v>
      </c>
      <c r="C53333" t="s">
        <v>18</v>
      </c>
      <c r="D53333">
        <v>84</v>
      </c>
      <c r="E53333">
        <v>0.91</v>
      </c>
      <c r="F53333">
        <v>19</v>
      </c>
      <c r="I53333" t="s">
        <v>418</v>
      </c>
      <c r="J53333" t="s">
        <v>431</v>
      </c>
      <c r="K53333">
        <v>11</v>
      </c>
      <c r="L53333" t="s">
        <v>433</v>
      </c>
    </row>
    <row r="53334" spans="1:12" x14ac:dyDescent="0.2">
      <c r="A53334" s="2">
        <v>43058</v>
      </c>
      <c r="B53334" t="s">
        <v>8</v>
      </c>
      <c r="C53334" t="s">
        <v>18</v>
      </c>
      <c r="D53334">
        <v>84</v>
      </c>
      <c r="E53334">
        <v>0.92999999999999994</v>
      </c>
      <c r="F53334">
        <v>58</v>
      </c>
      <c r="I53334" t="s">
        <v>418</v>
      </c>
      <c r="J53334" t="s">
        <v>431</v>
      </c>
      <c r="K53334">
        <v>11</v>
      </c>
      <c r="L53334" t="s">
        <v>433</v>
      </c>
    </row>
    <row r="53335" spans="1:12" x14ac:dyDescent="0.2">
      <c r="A53335" s="2">
        <v>43059</v>
      </c>
      <c r="B53335" t="s">
        <v>10</v>
      </c>
      <c r="C53335" t="s">
        <v>18</v>
      </c>
      <c r="D53335">
        <v>84</v>
      </c>
      <c r="E53335">
        <v>0.99</v>
      </c>
      <c r="F53335">
        <v>22</v>
      </c>
      <c r="I53335" t="s">
        <v>418</v>
      </c>
      <c r="J53335" t="s">
        <v>431</v>
      </c>
      <c r="K53335">
        <v>11</v>
      </c>
      <c r="L53335" t="s">
        <v>433</v>
      </c>
    </row>
    <row r="53336" spans="1:12" x14ac:dyDescent="0.2">
      <c r="A53336" s="2">
        <v>43059</v>
      </c>
      <c r="B53336" t="s">
        <v>12</v>
      </c>
      <c r="C53336" t="s">
        <v>18</v>
      </c>
      <c r="D53336">
        <v>84</v>
      </c>
      <c r="E53336">
        <v>0.99</v>
      </c>
      <c r="F53336">
        <v>26</v>
      </c>
      <c r="I53336" t="s">
        <v>418</v>
      </c>
      <c r="J53336" t="s">
        <v>431</v>
      </c>
      <c r="K53336">
        <v>11</v>
      </c>
      <c r="L53336" t="s">
        <v>433</v>
      </c>
    </row>
    <row r="53337" spans="1:12" x14ac:dyDescent="0.2">
      <c r="A53337" s="2">
        <v>43062</v>
      </c>
      <c r="B53337" t="s">
        <v>14</v>
      </c>
      <c r="C53337" t="s">
        <v>18</v>
      </c>
      <c r="D53337">
        <v>84</v>
      </c>
      <c r="E53337">
        <v>0.97</v>
      </c>
      <c r="F53337">
        <v>28</v>
      </c>
      <c r="I53337" t="s">
        <v>418</v>
      </c>
      <c r="J53337" t="s">
        <v>431</v>
      </c>
      <c r="K53337">
        <v>11</v>
      </c>
      <c r="L53337" t="s">
        <v>433</v>
      </c>
    </row>
    <row r="53338" spans="1:12" x14ac:dyDescent="0.2">
      <c r="A53338" s="2">
        <v>43063</v>
      </c>
      <c r="B53338" t="s">
        <v>11</v>
      </c>
      <c r="C53338" t="s">
        <v>18</v>
      </c>
      <c r="D53338">
        <v>84</v>
      </c>
      <c r="E53338">
        <v>0.97</v>
      </c>
      <c r="F53338">
        <v>19</v>
      </c>
      <c r="I53338" t="s">
        <v>418</v>
      </c>
      <c r="J53338" t="s">
        <v>431</v>
      </c>
      <c r="K53338">
        <v>11</v>
      </c>
      <c r="L53338" t="s">
        <v>433</v>
      </c>
    </row>
    <row r="53339" spans="1:12" x14ac:dyDescent="0.2">
      <c r="A53339" s="2">
        <v>43063</v>
      </c>
      <c r="B53339" t="s">
        <v>8</v>
      </c>
      <c r="C53339" t="s">
        <v>18</v>
      </c>
      <c r="D53339">
        <v>84</v>
      </c>
      <c r="E53339">
        <v>0.91</v>
      </c>
      <c r="F53339">
        <v>58</v>
      </c>
      <c r="I53339" t="s">
        <v>418</v>
      </c>
      <c r="J53339" t="s">
        <v>431</v>
      </c>
      <c r="K53339">
        <v>11</v>
      </c>
      <c r="L53339" t="s">
        <v>433</v>
      </c>
    </row>
    <row r="53340" spans="1:12" x14ac:dyDescent="0.2">
      <c r="A53340" s="2">
        <v>43063</v>
      </c>
      <c r="B53340" t="s">
        <v>11</v>
      </c>
      <c r="C53340" t="s">
        <v>18</v>
      </c>
      <c r="D53340">
        <v>84</v>
      </c>
      <c r="E53340">
        <v>0.97</v>
      </c>
      <c r="F53340">
        <v>19</v>
      </c>
      <c r="I53340" t="s">
        <v>418</v>
      </c>
      <c r="J53340" t="s">
        <v>431</v>
      </c>
      <c r="K53340">
        <v>11</v>
      </c>
      <c r="L53340" t="s">
        <v>433</v>
      </c>
    </row>
    <row r="53341" spans="1:12" x14ac:dyDescent="0.2">
      <c r="A53341" s="2">
        <v>43063</v>
      </c>
      <c r="B53341" t="s">
        <v>7</v>
      </c>
      <c r="C53341" t="s">
        <v>18</v>
      </c>
      <c r="D53341">
        <v>84</v>
      </c>
      <c r="E53341">
        <v>0.98</v>
      </c>
      <c r="F53341">
        <v>15</v>
      </c>
      <c r="I53341" t="s">
        <v>418</v>
      </c>
      <c r="J53341" t="s">
        <v>431</v>
      </c>
      <c r="K53341">
        <v>11</v>
      </c>
      <c r="L53341" t="s">
        <v>433</v>
      </c>
    </row>
    <row r="53342" spans="1:12" x14ac:dyDescent="0.2">
      <c r="A53342" s="2">
        <v>43064</v>
      </c>
      <c r="B53342" t="s">
        <v>12</v>
      </c>
      <c r="C53342" t="s">
        <v>18</v>
      </c>
      <c r="D53342">
        <v>84</v>
      </c>
      <c r="E53342">
        <v>1</v>
      </c>
      <c r="F53342">
        <v>26</v>
      </c>
      <c r="I53342" t="s">
        <v>418</v>
      </c>
      <c r="J53342" t="s">
        <v>431</v>
      </c>
      <c r="K53342">
        <v>11</v>
      </c>
      <c r="L53342" t="s">
        <v>433</v>
      </c>
    </row>
    <row r="53343" spans="1:12" x14ac:dyDescent="0.2">
      <c r="A53343" s="2">
        <v>43064</v>
      </c>
      <c r="B53343" t="s">
        <v>13</v>
      </c>
      <c r="C53343" t="s">
        <v>18</v>
      </c>
      <c r="D53343">
        <v>84</v>
      </c>
      <c r="E53343">
        <v>0.92999999999999994</v>
      </c>
      <c r="F53343">
        <v>25</v>
      </c>
      <c r="I53343" t="s">
        <v>418</v>
      </c>
      <c r="J53343" t="s">
        <v>431</v>
      </c>
      <c r="K53343">
        <v>11</v>
      </c>
      <c r="L53343" t="s">
        <v>433</v>
      </c>
    </row>
    <row r="53344" spans="1:12" x14ac:dyDescent="0.2">
      <c r="A53344" s="2">
        <v>43065</v>
      </c>
      <c r="B53344" t="s">
        <v>10</v>
      </c>
      <c r="C53344" t="s">
        <v>18</v>
      </c>
      <c r="D53344">
        <v>84</v>
      </c>
      <c r="E53344">
        <v>1</v>
      </c>
      <c r="F53344">
        <v>22</v>
      </c>
      <c r="I53344" t="s">
        <v>418</v>
      </c>
      <c r="J53344" t="s">
        <v>431</v>
      </c>
      <c r="K53344">
        <v>11</v>
      </c>
      <c r="L53344" t="s">
        <v>433</v>
      </c>
    </row>
    <row r="53345" spans="1:12" x14ac:dyDescent="0.2">
      <c r="A53345" s="2">
        <v>43065</v>
      </c>
      <c r="B53345" t="s">
        <v>8</v>
      </c>
      <c r="C53345" t="s">
        <v>18</v>
      </c>
      <c r="D53345">
        <v>84</v>
      </c>
      <c r="E53345">
        <v>0.96</v>
      </c>
      <c r="F53345">
        <v>58</v>
      </c>
      <c r="I53345" t="s">
        <v>418</v>
      </c>
      <c r="J53345" t="s">
        <v>431</v>
      </c>
      <c r="K53345">
        <v>11</v>
      </c>
      <c r="L53345" t="s">
        <v>433</v>
      </c>
    </row>
    <row r="53346" spans="1:12" x14ac:dyDescent="0.2">
      <c r="A53346" s="2">
        <v>43065</v>
      </c>
      <c r="B53346" t="s">
        <v>11</v>
      </c>
      <c r="C53346" t="s">
        <v>18</v>
      </c>
      <c r="D53346">
        <v>84</v>
      </c>
      <c r="E53346">
        <v>0.98</v>
      </c>
      <c r="F53346">
        <v>19</v>
      </c>
      <c r="I53346" t="s">
        <v>418</v>
      </c>
      <c r="J53346" t="s">
        <v>431</v>
      </c>
      <c r="K53346">
        <v>11</v>
      </c>
      <c r="L53346" t="s">
        <v>433</v>
      </c>
    </row>
    <row r="53347" spans="1:12" x14ac:dyDescent="0.2">
      <c r="A53347" s="2">
        <v>43065</v>
      </c>
      <c r="B53347" t="s">
        <v>12</v>
      </c>
      <c r="C53347" t="s">
        <v>18</v>
      </c>
      <c r="D53347">
        <v>84</v>
      </c>
      <c r="E53347">
        <v>0.94</v>
      </c>
      <c r="F53347">
        <v>26</v>
      </c>
      <c r="I53347" t="s">
        <v>418</v>
      </c>
      <c r="J53347" t="s">
        <v>431</v>
      </c>
      <c r="K53347">
        <v>11</v>
      </c>
      <c r="L53347" t="s">
        <v>433</v>
      </c>
    </row>
    <row r="53348" spans="1:12" x14ac:dyDescent="0.2">
      <c r="A53348" s="2">
        <v>43069</v>
      </c>
      <c r="B53348" t="s">
        <v>13</v>
      </c>
      <c r="C53348" t="s">
        <v>18</v>
      </c>
      <c r="D53348">
        <v>84</v>
      </c>
      <c r="E53348">
        <v>0.99</v>
      </c>
      <c r="F53348">
        <v>25</v>
      </c>
      <c r="I53348" t="s">
        <v>418</v>
      </c>
      <c r="J53348" t="s">
        <v>431</v>
      </c>
      <c r="K53348">
        <v>11</v>
      </c>
      <c r="L53348" t="s">
        <v>433</v>
      </c>
    </row>
    <row r="53349" spans="1:12" x14ac:dyDescent="0.2">
      <c r="A53349" s="2">
        <v>43070</v>
      </c>
      <c r="B53349" t="s">
        <v>7</v>
      </c>
      <c r="C53349" t="s">
        <v>18</v>
      </c>
      <c r="D53349">
        <v>84</v>
      </c>
      <c r="E53349">
        <v>0.96</v>
      </c>
      <c r="F53349">
        <v>15</v>
      </c>
      <c r="I53349" t="s">
        <v>418</v>
      </c>
      <c r="J53349" t="s">
        <v>431</v>
      </c>
      <c r="K53349">
        <v>12</v>
      </c>
      <c r="L53349" t="s">
        <v>434</v>
      </c>
    </row>
    <row r="53350" spans="1:12" x14ac:dyDescent="0.2">
      <c r="A53350" s="2">
        <v>43070</v>
      </c>
      <c r="B53350" t="s">
        <v>8</v>
      </c>
      <c r="C53350" t="s">
        <v>18</v>
      </c>
      <c r="D53350">
        <v>84</v>
      </c>
      <c r="E53350">
        <v>0.9</v>
      </c>
      <c r="F53350">
        <v>58</v>
      </c>
      <c r="I53350" t="s">
        <v>418</v>
      </c>
      <c r="J53350" t="s">
        <v>431</v>
      </c>
      <c r="K53350">
        <v>12</v>
      </c>
      <c r="L53350" t="s">
        <v>434</v>
      </c>
    </row>
    <row r="53351" spans="1:12" x14ac:dyDescent="0.2">
      <c r="A53351" s="2">
        <v>43070</v>
      </c>
      <c r="B53351" t="s">
        <v>14</v>
      </c>
      <c r="C53351" t="s">
        <v>18</v>
      </c>
      <c r="D53351">
        <v>84</v>
      </c>
      <c r="E53351">
        <v>0.92999999999999994</v>
      </c>
      <c r="F53351">
        <v>28</v>
      </c>
      <c r="I53351" t="s">
        <v>418</v>
      </c>
      <c r="J53351" t="s">
        <v>431</v>
      </c>
      <c r="K53351">
        <v>12</v>
      </c>
      <c r="L53351" t="s">
        <v>434</v>
      </c>
    </row>
    <row r="53352" spans="1:12" x14ac:dyDescent="0.2">
      <c r="A53352" s="2">
        <v>43070</v>
      </c>
      <c r="B53352" t="s">
        <v>13</v>
      </c>
      <c r="C53352" t="s">
        <v>18</v>
      </c>
      <c r="D53352">
        <v>84</v>
      </c>
      <c r="E53352">
        <v>0.9</v>
      </c>
      <c r="F53352">
        <v>25</v>
      </c>
      <c r="I53352" t="s">
        <v>418</v>
      </c>
      <c r="J53352" t="s">
        <v>431</v>
      </c>
      <c r="K53352">
        <v>12</v>
      </c>
      <c r="L53352" t="s">
        <v>434</v>
      </c>
    </row>
    <row r="53353" spans="1:12" x14ac:dyDescent="0.2">
      <c r="A53353" s="2">
        <v>43070</v>
      </c>
      <c r="B53353" t="s">
        <v>12</v>
      </c>
      <c r="C53353" t="s">
        <v>18</v>
      </c>
      <c r="D53353">
        <v>84</v>
      </c>
      <c r="E53353">
        <v>0.91</v>
      </c>
      <c r="F53353">
        <v>26</v>
      </c>
      <c r="I53353" t="s">
        <v>418</v>
      </c>
      <c r="J53353" t="s">
        <v>431</v>
      </c>
      <c r="K53353">
        <v>12</v>
      </c>
      <c r="L53353" t="s">
        <v>434</v>
      </c>
    </row>
    <row r="53354" spans="1:12" x14ac:dyDescent="0.2">
      <c r="A53354" s="2">
        <v>43072</v>
      </c>
      <c r="B53354" t="s">
        <v>11</v>
      </c>
      <c r="C53354" t="s">
        <v>18</v>
      </c>
      <c r="D53354">
        <v>84</v>
      </c>
      <c r="E53354">
        <v>0.9</v>
      </c>
      <c r="F53354">
        <v>19</v>
      </c>
      <c r="I53354" t="s">
        <v>418</v>
      </c>
      <c r="J53354" t="s">
        <v>431</v>
      </c>
      <c r="K53354">
        <v>12</v>
      </c>
      <c r="L53354" t="s">
        <v>434</v>
      </c>
    </row>
    <row r="53355" spans="1:12" x14ac:dyDescent="0.2">
      <c r="A53355" s="2">
        <v>43073</v>
      </c>
      <c r="B53355" t="s">
        <v>11</v>
      </c>
      <c r="C53355" t="s">
        <v>18</v>
      </c>
      <c r="D53355">
        <v>84</v>
      </c>
      <c r="E53355">
        <v>0.94</v>
      </c>
      <c r="F53355">
        <v>19</v>
      </c>
      <c r="I53355" t="s">
        <v>418</v>
      </c>
      <c r="J53355" t="s">
        <v>431</v>
      </c>
      <c r="K53355">
        <v>12</v>
      </c>
      <c r="L53355" t="s">
        <v>434</v>
      </c>
    </row>
    <row r="53356" spans="1:12" x14ac:dyDescent="0.2">
      <c r="A53356" s="2">
        <v>43074</v>
      </c>
      <c r="B53356" t="s">
        <v>13</v>
      </c>
      <c r="C53356" t="s">
        <v>18</v>
      </c>
      <c r="D53356">
        <v>84</v>
      </c>
      <c r="E53356">
        <v>0.9</v>
      </c>
      <c r="F53356">
        <v>25</v>
      </c>
      <c r="I53356" t="s">
        <v>418</v>
      </c>
      <c r="J53356" t="s">
        <v>431</v>
      </c>
      <c r="K53356">
        <v>12</v>
      </c>
      <c r="L53356" t="s">
        <v>434</v>
      </c>
    </row>
    <row r="53357" spans="1:12" x14ac:dyDescent="0.2">
      <c r="A53357" s="2">
        <v>43074</v>
      </c>
      <c r="B53357" t="s">
        <v>10</v>
      </c>
      <c r="C53357" t="s">
        <v>18</v>
      </c>
      <c r="D53357">
        <v>84</v>
      </c>
      <c r="E53357">
        <v>0.97</v>
      </c>
      <c r="F53357">
        <v>22</v>
      </c>
      <c r="I53357" t="s">
        <v>418</v>
      </c>
      <c r="J53357" t="s">
        <v>431</v>
      </c>
      <c r="K53357">
        <v>12</v>
      </c>
      <c r="L53357" t="s">
        <v>434</v>
      </c>
    </row>
    <row r="53358" spans="1:12" x14ac:dyDescent="0.2">
      <c r="A53358" s="2">
        <v>43074</v>
      </c>
      <c r="B53358" t="s">
        <v>7</v>
      </c>
      <c r="C53358" t="s">
        <v>18</v>
      </c>
      <c r="D53358">
        <v>84</v>
      </c>
      <c r="E53358">
        <v>0.94</v>
      </c>
      <c r="F53358">
        <v>15</v>
      </c>
      <c r="I53358" t="s">
        <v>418</v>
      </c>
      <c r="J53358" t="s">
        <v>431</v>
      </c>
      <c r="K53358">
        <v>12</v>
      </c>
      <c r="L53358" t="s">
        <v>434</v>
      </c>
    </row>
    <row r="53359" spans="1:12" x14ac:dyDescent="0.2">
      <c r="A53359" s="2">
        <v>43075</v>
      </c>
      <c r="B53359" t="s">
        <v>13</v>
      </c>
      <c r="C53359" t="s">
        <v>18</v>
      </c>
      <c r="D53359">
        <v>84</v>
      </c>
      <c r="E53359">
        <v>0.99</v>
      </c>
      <c r="F53359">
        <v>25</v>
      </c>
      <c r="I53359" t="s">
        <v>418</v>
      </c>
      <c r="J53359" t="s">
        <v>431</v>
      </c>
      <c r="K53359">
        <v>12</v>
      </c>
      <c r="L53359" t="s">
        <v>434</v>
      </c>
    </row>
    <row r="53360" spans="1:12" x14ac:dyDescent="0.2">
      <c r="A53360" s="2">
        <v>43075</v>
      </c>
      <c r="B53360" t="s">
        <v>11</v>
      </c>
      <c r="C53360" t="s">
        <v>18</v>
      </c>
      <c r="D53360">
        <v>84</v>
      </c>
      <c r="E53360">
        <v>0.99</v>
      </c>
      <c r="F53360">
        <v>19</v>
      </c>
      <c r="I53360" t="s">
        <v>418</v>
      </c>
      <c r="J53360" t="s">
        <v>431</v>
      </c>
      <c r="K53360">
        <v>12</v>
      </c>
      <c r="L53360" t="s">
        <v>434</v>
      </c>
    </row>
    <row r="53361" spans="1:12" x14ac:dyDescent="0.2">
      <c r="A53361" s="2">
        <v>43077</v>
      </c>
      <c r="B53361" t="s">
        <v>12</v>
      </c>
      <c r="C53361" t="s">
        <v>18</v>
      </c>
      <c r="D53361">
        <v>84</v>
      </c>
      <c r="E53361">
        <v>1</v>
      </c>
      <c r="F53361">
        <v>26</v>
      </c>
      <c r="I53361" t="s">
        <v>418</v>
      </c>
      <c r="J53361" t="s">
        <v>431</v>
      </c>
      <c r="K53361">
        <v>12</v>
      </c>
      <c r="L53361" t="s">
        <v>434</v>
      </c>
    </row>
    <row r="53362" spans="1:12" x14ac:dyDescent="0.2">
      <c r="A53362" s="2">
        <v>43078</v>
      </c>
      <c r="B53362" t="s">
        <v>10</v>
      </c>
      <c r="C53362" t="s">
        <v>18</v>
      </c>
      <c r="D53362">
        <v>84</v>
      </c>
      <c r="E53362">
        <v>0.95</v>
      </c>
      <c r="F53362">
        <v>22</v>
      </c>
      <c r="I53362" t="s">
        <v>418</v>
      </c>
      <c r="J53362" t="s">
        <v>431</v>
      </c>
      <c r="K53362">
        <v>12</v>
      </c>
      <c r="L53362" t="s">
        <v>434</v>
      </c>
    </row>
    <row r="53363" spans="1:12" x14ac:dyDescent="0.2">
      <c r="A53363" s="2">
        <v>43078</v>
      </c>
      <c r="B53363" t="s">
        <v>8</v>
      </c>
      <c r="C53363" t="s">
        <v>18</v>
      </c>
      <c r="D53363">
        <v>84</v>
      </c>
      <c r="E53363">
        <v>0.99</v>
      </c>
      <c r="F53363">
        <v>58</v>
      </c>
      <c r="I53363" t="s">
        <v>418</v>
      </c>
      <c r="J53363" t="s">
        <v>431</v>
      </c>
      <c r="K53363">
        <v>12</v>
      </c>
      <c r="L53363" t="s">
        <v>434</v>
      </c>
    </row>
    <row r="53364" spans="1:12" x14ac:dyDescent="0.2">
      <c r="A53364" s="2">
        <v>43079</v>
      </c>
      <c r="B53364" t="s">
        <v>12</v>
      </c>
      <c r="C53364" t="s">
        <v>18</v>
      </c>
      <c r="D53364">
        <v>84</v>
      </c>
      <c r="E53364">
        <v>0.92</v>
      </c>
      <c r="F53364">
        <v>26</v>
      </c>
      <c r="I53364" t="s">
        <v>418</v>
      </c>
      <c r="J53364" t="s">
        <v>431</v>
      </c>
      <c r="K53364">
        <v>12</v>
      </c>
      <c r="L53364" t="s">
        <v>434</v>
      </c>
    </row>
    <row r="53365" spans="1:12" x14ac:dyDescent="0.2">
      <c r="A53365" s="2">
        <v>43083</v>
      </c>
      <c r="B53365" t="s">
        <v>13</v>
      </c>
      <c r="C53365" t="s">
        <v>18</v>
      </c>
      <c r="D53365">
        <v>84</v>
      </c>
      <c r="E53365">
        <v>0.98</v>
      </c>
      <c r="F53365">
        <v>25</v>
      </c>
      <c r="I53365" t="s">
        <v>418</v>
      </c>
      <c r="J53365" t="s">
        <v>431</v>
      </c>
      <c r="K53365">
        <v>12</v>
      </c>
      <c r="L53365" t="s">
        <v>434</v>
      </c>
    </row>
    <row r="53366" spans="1:12" x14ac:dyDescent="0.2">
      <c r="A53366" s="2">
        <v>43084</v>
      </c>
      <c r="B53366" t="s">
        <v>8</v>
      </c>
      <c r="C53366" t="s">
        <v>18</v>
      </c>
      <c r="D53366">
        <v>84</v>
      </c>
      <c r="E53366">
        <v>0.92999999999999994</v>
      </c>
      <c r="F53366">
        <v>58</v>
      </c>
      <c r="I53366" t="s">
        <v>418</v>
      </c>
      <c r="J53366" t="s">
        <v>431</v>
      </c>
      <c r="K53366">
        <v>12</v>
      </c>
      <c r="L53366" t="s">
        <v>434</v>
      </c>
    </row>
    <row r="53367" spans="1:12" x14ac:dyDescent="0.2">
      <c r="A53367" s="2">
        <v>43085</v>
      </c>
      <c r="B53367" t="s">
        <v>7</v>
      </c>
      <c r="C53367" t="s">
        <v>18</v>
      </c>
      <c r="D53367">
        <v>84</v>
      </c>
      <c r="E53367">
        <v>0.92999999999999994</v>
      </c>
      <c r="F53367">
        <v>15</v>
      </c>
      <c r="I53367" t="s">
        <v>418</v>
      </c>
      <c r="J53367" t="s">
        <v>431</v>
      </c>
      <c r="K53367">
        <v>12</v>
      </c>
      <c r="L53367" t="s">
        <v>434</v>
      </c>
    </row>
    <row r="53368" spans="1:12" x14ac:dyDescent="0.2">
      <c r="A53368" s="2">
        <v>43086</v>
      </c>
      <c r="B53368" t="s">
        <v>10</v>
      </c>
      <c r="C53368" t="s">
        <v>18</v>
      </c>
      <c r="D53368">
        <v>84</v>
      </c>
      <c r="E53368">
        <v>0.92999999999999994</v>
      </c>
      <c r="F53368">
        <v>22</v>
      </c>
      <c r="I53368" t="s">
        <v>418</v>
      </c>
      <c r="J53368" t="s">
        <v>431</v>
      </c>
      <c r="K53368">
        <v>12</v>
      </c>
      <c r="L53368" t="s">
        <v>434</v>
      </c>
    </row>
    <row r="53369" spans="1:12" x14ac:dyDescent="0.2">
      <c r="A53369" s="2">
        <v>43088</v>
      </c>
      <c r="B53369" t="s">
        <v>12</v>
      </c>
      <c r="C53369" t="s">
        <v>18</v>
      </c>
      <c r="D53369">
        <v>84</v>
      </c>
      <c r="E53369">
        <v>0.96</v>
      </c>
      <c r="F53369">
        <v>26</v>
      </c>
      <c r="I53369" t="s">
        <v>418</v>
      </c>
      <c r="J53369" t="s">
        <v>431</v>
      </c>
      <c r="K53369">
        <v>12</v>
      </c>
      <c r="L53369" t="s">
        <v>434</v>
      </c>
    </row>
    <row r="53370" spans="1:12" x14ac:dyDescent="0.2">
      <c r="A53370" s="2">
        <v>43088</v>
      </c>
      <c r="B53370" t="s">
        <v>11</v>
      </c>
      <c r="C53370" t="s">
        <v>18</v>
      </c>
      <c r="D53370">
        <v>84</v>
      </c>
      <c r="E53370">
        <v>0.94</v>
      </c>
      <c r="F53370">
        <v>19</v>
      </c>
      <c r="I53370" t="s">
        <v>418</v>
      </c>
      <c r="J53370" t="s">
        <v>431</v>
      </c>
      <c r="K53370">
        <v>12</v>
      </c>
      <c r="L53370" t="s">
        <v>434</v>
      </c>
    </row>
    <row r="53371" spans="1:12" x14ac:dyDescent="0.2">
      <c r="A53371" s="2">
        <v>43088</v>
      </c>
      <c r="B53371" t="s">
        <v>13</v>
      </c>
      <c r="C53371" t="s">
        <v>18</v>
      </c>
      <c r="D53371">
        <v>84</v>
      </c>
      <c r="E53371">
        <v>0.98</v>
      </c>
      <c r="F53371">
        <v>25</v>
      </c>
      <c r="I53371" t="s">
        <v>418</v>
      </c>
      <c r="J53371" t="s">
        <v>431</v>
      </c>
      <c r="K53371">
        <v>12</v>
      </c>
      <c r="L53371" t="s">
        <v>434</v>
      </c>
    </row>
    <row r="53372" spans="1:12" x14ac:dyDescent="0.2">
      <c r="A53372" s="2">
        <v>43088</v>
      </c>
      <c r="B53372" t="s">
        <v>11</v>
      </c>
      <c r="C53372" t="s">
        <v>18</v>
      </c>
      <c r="D53372">
        <v>84</v>
      </c>
      <c r="E53372">
        <v>0.97</v>
      </c>
      <c r="F53372">
        <v>19</v>
      </c>
      <c r="I53372" t="s">
        <v>418</v>
      </c>
      <c r="J53372" t="s">
        <v>431</v>
      </c>
      <c r="K53372">
        <v>12</v>
      </c>
      <c r="L53372" t="s">
        <v>434</v>
      </c>
    </row>
    <row r="53373" spans="1:12" x14ac:dyDescent="0.2">
      <c r="A53373" s="2">
        <v>43088</v>
      </c>
      <c r="B53373" t="s">
        <v>10</v>
      </c>
      <c r="C53373" t="s">
        <v>18</v>
      </c>
      <c r="D53373">
        <v>84</v>
      </c>
      <c r="E53373">
        <v>0.94</v>
      </c>
      <c r="F53373">
        <v>22</v>
      </c>
      <c r="I53373" t="s">
        <v>418</v>
      </c>
      <c r="J53373" t="s">
        <v>431</v>
      </c>
      <c r="K53373">
        <v>12</v>
      </c>
      <c r="L53373" t="s">
        <v>434</v>
      </c>
    </row>
    <row r="53374" spans="1:12" x14ac:dyDescent="0.2">
      <c r="A53374" s="2">
        <v>43088</v>
      </c>
      <c r="B53374" t="s">
        <v>12</v>
      </c>
      <c r="C53374" t="s">
        <v>18</v>
      </c>
      <c r="D53374">
        <v>84</v>
      </c>
      <c r="E53374">
        <v>0.97</v>
      </c>
      <c r="F53374">
        <v>26</v>
      </c>
      <c r="I53374" t="s">
        <v>418</v>
      </c>
      <c r="J53374" t="s">
        <v>431</v>
      </c>
      <c r="K53374">
        <v>12</v>
      </c>
      <c r="L53374" t="s">
        <v>434</v>
      </c>
    </row>
    <row r="53375" spans="1:12" x14ac:dyDescent="0.2">
      <c r="A53375" s="2">
        <v>43089</v>
      </c>
      <c r="B53375" t="s">
        <v>13</v>
      </c>
      <c r="C53375" t="s">
        <v>18</v>
      </c>
      <c r="D53375">
        <v>84</v>
      </c>
      <c r="E53375">
        <v>0.97</v>
      </c>
      <c r="F53375">
        <v>25</v>
      </c>
      <c r="I53375" t="s">
        <v>418</v>
      </c>
      <c r="J53375" t="s">
        <v>431</v>
      </c>
      <c r="K53375">
        <v>12</v>
      </c>
      <c r="L53375" t="s">
        <v>434</v>
      </c>
    </row>
    <row r="53376" spans="1:12" x14ac:dyDescent="0.2">
      <c r="A53376" s="2">
        <v>43090</v>
      </c>
      <c r="B53376" t="s">
        <v>10</v>
      </c>
      <c r="C53376" t="s">
        <v>18</v>
      </c>
      <c r="D53376">
        <v>84</v>
      </c>
      <c r="E53376">
        <v>0.94</v>
      </c>
      <c r="F53376">
        <v>22</v>
      </c>
      <c r="I53376" t="s">
        <v>418</v>
      </c>
      <c r="J53376" t="s">
        <v>431</v>
      </c>
      <c r="K53376">
        <v>12</v>
      </c>
      <c r="L53376" t="s">
        <v>434</v>
      </c>
    </row>
    <row r="53377" spans="1:12" x14ac:dyDescent="0.2">
      <c r="A53377" s="2">
        <v>43090</v>
      </c>
      <c r="B53377" t="s">
        <v>8</v>
      </c>
      <c r="C53377" t="s">
        <v>18</v>
      </c>
      <c r="D53377">
        <v>84</v>
      </c>
      <c r="E53377">
        <v>0.98</v>
      </c>
      <c r="F53377">
        <v>58</v>
      </c>
      <c r="I53377" t="s">
        <v>418</v>
      </c>
      <c r="J53377" t="s">
        <v>431</v>
      </c>
      <c r="K53377">
        <v>12</v>
      </c>
      <c r="L53377" t="s">
        <v>434</v>
      </c>
    </row>
    <row r="53378" spans="1:12" x14ac:dyDescent="0.2">
      <c r="A53378" s="2">
        <v>43091</v>
      </c>
      <c r="B53378" t="s">
        <v>12</v>
      </c>
      <c r="C53378" t="s">
        <v>18</v>
      </c>
      <c r="D53378">
        <v>84</v>
      </c>
      <c r="E53378">
        <v>1</v>
      </c>
      <c r="F53378">
        <v>26</v>
      </c>
      <c r="I53378" t="s">
        <v>418</v>
      </c>
      <c r="J53378" t="s">
        <v>431</v>
      </c>
      <c r="K53378">
        <v>12</v>
      </c>
      <c r="L53378" t="s">
        <v>434</v>
      </c>
    </row>
    <row r="53379" spans="1:12" x14ac:dyDescent="0.2">
      <c r="A53379" s="2">
        <v>43092</v>
      </c>
      <c r="B53379" t="s">
        <v>12</v>
      </c>
      <c r="C53379" t="s">
        <v>18</v>
      </c>
      <c r="D53379">
        <v>84</v>
      </c>
      <c r="E53379">
        <v>0.91</v>
      </c>
      <c r="F53379">
        <v>26</v>
      </c>
      <c r="I53379" t="s">
        <v>418</v>
      </c>
      <c r="J53379" t="s">
        <v>431</v>
      </c>
      <c r="K53379">
        <v>12</v>
      </c>
      <c r="L53379" t="s">
        <v>434</v>
      </c>
    </row>
    <row r="53380" spans="1:12" x14ac:dyDescent="0.2">
      <c r="A53380" s="2">
        <v>43098</v>
      </c>
      <c r="B53380" t="s">
        <v>13</v>
      </c>
      <c r="C53380" t="s">
        <v>18</v>
      </c>
      <c r="D53380">
        <v>84</v>
      </c>
      <c r="E53380">
        <v>0.98</v>
      </c>
      <c r="F53380">
        <v>25</v>
      </c>
      <c r="I53380" t="s">
        <v>418</v>
      </c>
      <c r="J53380" t="s">
        <v>431</v>
      </c>
      <c r="K53380">
        <v>12</v>
      </c>
      <c r="L53380" t="s">
        <v>434</v>
      </c>
    </row>
    <row r="53381" spans="1:12" x14ac:dyDescent="0.2">
      <c r="A53381" s="2">
        <v>43098</v>
      </c>
      <c r="B53381" t="s">
        <v>13</v>
      </c>
      <c r="C53381" t="s">
        <v>18</v>
      </c>
      <c r="D53381">
        <v>84</v>
      </c>
      <c r="E53381">
        <v>0.95</v>
      </c>
      <c r="F53381">
        <v>25</v>
      </c>
      <c r="I53381" t="s">
        <v>418</v>
      </c>
      <c r="J53381" t="s">
        <v>431</v>
      </c>
      <c r="K53381">
        <v>12</v>
      </c>
      <c r="L53381" t="s">
        <v>434</v>
      </c>
    </row>
    <row r="53382" spans="1:12" x14ac:dyDescent="0.2">
      <c r="A53382" s="2">
        <v>43099</v>
      </c>
      <c r="B53382" t="s">
        <v>12</v>
      </c>
      <c r="C53382" t="s">
        <v>18</v>
      </c>
      <c r="D53382">
        <v>84</v>
      </c>
      <c r="E53382">
        <v>1</v>
      </c>
      <c r="F53382">
        <v>26</v>
      </c>
      <c r="I53382" t="s">
        <v>418</v>
      </c>
      <c r="J53382" t="s">
        <v>431</v>
      </c>
      <c r="K53382">
        <v>12</v>
      </c>
      <c r="L53382" t="s">
        <v>434</v>
      </c>
    </row>
    <row r="53383" spans="1:12" x14ac:dyDescent="0.2">
      <c r="A53383" s="2">
        <v>43099</v>
      </c>
      <c r="B53383" t="s">
        <v>8</v>
      </c>
      <c r="C53383" t="s">
        <v>18</v>
      </c>
      <c r="D53383">
        <v>84</v>
      </c>
      <c r="E53383">
        <v>0.95</v>
      </c>
      <c r="F53383">
        <v>58</v>
      </c>
      <c r="I53383" t="s">
        <v>418</v>
      </c>
      <c r="J53383" t="s">
        <v>431</v>
      </c>
      <c r="K53383">
        <v>12</v>
      </c>
      <c r="L53383" t="s">
        <v>434</v>
      </c>
    </row>
    <row r="53384" spans="1:12" x14ac:dyDescent="0.2">
      <c r="A53384" s="2">
        <v>43100</v>
      </c>
      <c r="B53384" t="s">
        <v>8</v>
      </c>
      <c r="C53384" t="s">
        <v>18</v>
      </c>
      <c r="D53384">
        <v>84</v>
      </c>
      <c r="E53384">
        <v>0.92999999999999994</v>
      </c>
      <c r="F53384">
        <v>58</v>
      </c>
      <c r="I53384" t="s">
        <v>418</v>
      </c>
      <c r="J53384" t="s">
        <v>431</v>
      </c>
      <c r="K53384">
        <v>12</v>
      </c>
      <c r="L53384" t="s">
        <v>434</v>
      </c>
    </row>
    <row r="53385" spans="1:12" x14ac:dyDescent="0.2">
      <c r="A53385" s="2">
        <v>42738</v>
      </c>
      <c r="B53385" t="s">
        <v>9</v>
      </c>
      <c r="C53385" t="s">
        <v>18</v>
      </c>
      <c r="D53385">
        <v>84</v>
      </c>
      <c r="E53385">
        <v>0.9</v>
      </c>
      <c r="F53385">
        <v>43</v>
      </c>
      <c r="I53385" t="s">
        <v>418</v>
      </c>
      <c r="J53385" t="s">
        <v>419</v>
      </c>
      <c r="K53385">
        <v>1</v>
      </c>
      <c r="L53385" t="s">
        <v>420</v>
      </c>
    </row>
    <row r="53386" spans="1:12" x14ac:dyDescent="0.2">
      <c r="A53386" s="2">
        <v>42748</v>
      </c>
      <c r="B53386" t="s">
        <v>9</v>
      </c>
      <c r="C53386" t="s">
        <v>18</v>
      </c>
      <c r="D53386">
        <v>84</v>
      </c>
      <c r="E53386">
        <v>0.99</v>
      </c>
      <c r="F53386">
        <v>43</v>
      </c>
      <c r="I53386" t="s">
        <v>418</v>
      </c>
      <c r="J53386" t="s">
        <v>419</v>
      </c>
      <c r="K53386">
        <v>1</v>
      </c>
      <c r="L53386" t="s">
        <v>420</v>
      </c>
    </row>
    <row r="53387" spans="1:12" x14ac:dyDescent="0.2">
      <c r="A53387" s="2">
        <v>42749</v>
      </c>
      <c r="B53387" t="s">
        <v>9</v>
      </c>
      <c r="C53387" t="s">
        <v>18</v>
      </c>
      <c r="D53387">
        <v>84</v>
      </c>
      <c r="E53387">
        <v>1</v>
      </c>
      <c r="F53387">
        <v>43</v>
      </c>
      <c r="I53387" t="s">
        <v>418</v>
      </c>
      <c r="J53387" t="s">
        <v>419</v>
      </c>
      <c r="K53387">
        <v>1</v>
      </c>
      <c r="L53387" t="s">
        <v>420</v>
      </c>
    </row>
    <row r="53388" spans="1:12" x14ac:dyDescent="0.2">
      <c r="A53388" s="2">
        <v>42751</v>
      </c>
      <c r="B53388" t="s">
        <v>9</v>
      </c>
      <c r="C53388" t="s">
        <v>18</v>
      </c>
      <c r="D53388">
        <v>84</v>
      </c>
      <c r="E53388">
        <v>0.9</v>
      </c>
      <c r="F53388">
        <v>43</v>
      </c>
      <c r="I53388" t="s">
        <v>418</v>
      </c>
      <c r="J53388" t="s">
        <v>419</v>
      </c>
      <c r="K53388">
        <v>1</v>
      </c>
      <c r="L53388" t="s">
        <v>420</v>
      </c>
    </row>
    <row r="53389" spans="1:12" x14ac:dyDescent="0.2">
      <c r="A53389" s="2">
        <v>42756</v>
      </c>
      <c r="B53389" t="s">
        <v>9</v>
      </c>
      <c r="C53389" t="s">
        <v>18</v>
      </c>
      <c r="D53389">
        <v>84</v>
      </c>
      <c r="E53389">
        <v>0.96</v>
      </c>
      <c r="F53389">
        <v>43</v>
      </c>
      <c r="I53389" t="s">
        <v>418</v>
      </c>
      <c r="J53389" t="s">
        <v>419</v>
      </c>
      <c r="K53389">
        <v>1</v>
      </c>
      <c r="L53389" t="s">
        <v>420</v>
      </c>
    </row>
    <row r="53390" spans="1:12" x14ac:dyDescent="0.2">
      <c r="A53390" s="2">
        <v>42757</v>
      </c>
      <c r="B53390" t="s">
        <v>9</v>
      </c>
      <c r="C53390" t="s">
        <v>18</v>
      </c>
      <c r="D53390">
        <v>84</v>
      </c>
      <c r="E53390">
        <v>0.92</v>
      </c>
      <c r="F53390">
        <v>43</v>
      </c>
      <c r="I53390" t="s">
        <v>418</v>
      </c>
      <c r="J53390" t="s">
        <v>419</v>
      </c>
      <c r="K53390">
        <v>1</v>
      </c>
      <c r="L53390" t="s">
        <v>420</v>
      </c>
    </row>
    <row r="53391" spans="1:12" x14ac:dyDescent="0.2">
      <c r="A53391" s="2">
        <v>42758</v>
      </c>
      <c r="B53391" t="s">
        <v>9</v>
      </c>
      <c r="C53391" t="s">
        <v>18</v>
      </c>
      <c r="D53391">
        <v>84</v>
      </c>
      <c r="E53391">
        <v>0.92999999999999994</v>
      </c>
      <c r="F53391">
        <v>43</v>
      </c>
      <c r="I53391" t="s">
        <v>418</v>
      </c>
      <c r="J53391" t="s">
        <v>419</v>
      </c>
      <c r="K53391">
        <v>1</v>
      </c>
      <c r="L53391" t="s">
        <v>420</v>
      </c>
    </row>
    <row r="53392" spans="1:12" x14ac:dyDescent="0.2">
      <c r="A53392" s="2">
        <v>42759</v>
      </c>
      <c r="B53392" t="s">
        <v>9</v>
      </c>
      <c r="C53392" t="s">
        <v>18</v>
      </c>
      <c r="D53392">
        <v>84</v>
      </c>
      <c r="E53392">
        <v>0.99</v>
      </c>
      <c r="F53392">
        <v>43</v>
      </c>
      <c r="I53392" t="s">
        <v>418</v>
      </c>
      <c r="J53392" t="s">
        <v>419</v>
      </c>
      <c r="K53392">
        <v>1</v>
      </c>
      <c r="L53392" t="s">
        <v>420</v>
      </c>
    </row>
    <row r="53393" spans="1:12" x14ac:dyDescent="0.2">
      <c r="A53393" s="2">
        <v>42762</v>
      </c>
      <c r="B53393" t="s">
        <v>9</v>
      </c>
      <c r="C53393" t="s">
        <v>18</v>
      </c>
      <c r="D53393">
        <v>84</v>
      </c>
      <c r="E53393">
        <v>0.92999999999999994</v>
      </c>
      <c r="F53393">
        <v>43</v>
      </c>
      <c r="I53393" t="s">
        <v>418</v>
      </c>
      <c r="J53393" t="s">
        <v>419</v>
      </c>
      <c r="K53393">
        <v>1</v>
      </c>
      <c r="L53393" t="s">
        <v>420</v>
      </c>
    </row>
    <row r="53394" spans="1:12" x14ac:dyDescent="0.2">
      <c r="A53394" s="2">
        <v>42763</v>
      </c>
      <c r="B53394" t="s">
        <v>9</v>
      </c>
      <c r="C53394" t="s">
        <v>18</v>
      </c>
      <c r="D53394">
        <v>84</v>
      </c>
      <c r="E53394">
        <v>0.97</v>
      </c>
      <c r="F53394">
        <v>43</v>
      </c>
      <c r="I53394" t="s">
        <v>418</v>
      </c>
      <c r="J53394" t="s">
        <v>419</v>
      </c>
      <c r="K53394">
        <v>1</v>
      </c>
      <c r="L53394" t="s">
        <v>420</v>
      </c>
    </row>
    <row r="53395" spans="1:12" x14ac:dyDescent="0.2">
      <c r="A53395" s="2">
        <v>42766</v>
      </c>
      <c r="B53395" t="s">
        <v>9</v>
      </c>
      <c r="C53395" t="s">
        <v>18</v>
      </c>
      <c r="D53395">
        <v>84</v>
      </c>
      <c r="E53395">
        <v>0.96</v>
      </c>
      <c r="F53395">
        <v>43</v>
      </c>
      <c r="I53395" t="s">
        <v>418</v>
      </c>
      <c r="J53395" t="s">
        <v>419</v>
      </c>
      <c r="K53395">
        <v>1</v>
      </c>
      <c r="L53395" t="s">
        <v>420</v>
      </c>
    </row>
    <row r="53396" spans="1:12" x14ac:dyDescent="0.2">
      <c r="A53396" s="2">
        <v>42768</v>
      </c>
      <c r="B53396" t="s">
        <v>9</v>
      </c>
      <c r="C53396" t="s">
        <v>18</v>
      </c>
      <c r="D53396">
        <v>84</v>
      </c>
      <c r="E53396">
        <v>0.99</v>
      </c>
      <c r="F53396">
        <v>43</v>
      </c>
      <c r="I53396" t="s">
        <v>418</v>
      </c>
      <c r="J53396" t="s">
        <v>419</v>
      </c>
      <c r="K53396">
        <v>2</v>
      </c>
      <c r="L53396" t="s">
        <v>421</v>
      </c>
    </row>
    <row r="53397" spans="1:12" x14ac:dyDescent="0.2">
      <c r="A53397" s="2">
        <v>42769</v>
      </c>
      <c r="B53397" t="s">
        <v>9</v>
      </c>
      <c r="C53397" t="s">
        <v>18</v>
      </c>
      <c r="D53397">
        <v>84</v>
      </c>
      <c r="E53397">
        <v>0.98</v>
      </c>
      <c r="F53397">
        <v>43</v>
      </c>
      <c r="I53397" t="s">
        <v>418</v>
      </c>
      <c r="J53397" t="s">
        <v>419</v>
      </c>
      <c r="K53397">
        <v>2</v>
      </c>
      <c r="L53397" t="s">
        <v>421</v>
      </c>
    </row>
    <row r="53398" spans="1:12" x14ac:dyDescent="0.2">
      <c r="A53398" s="2">
        <v>42773</v>
      </c>
      <c r="B53398" t="s">
        <v>9</v>
      </c>
      <c r="C53398" t="s">
        <v>18</v>
      </c>
      <c r="D53398">
        <v>84</v>
      </c>
      <c r="E53398">
        <v>0.92999999999999994</v>
      </c>
      <c r="F53398">
        <v>43</v>
      </c>
      <c r="I53398" t="s">
        <v>418</v>
      </c>
      <c r="J53398" t="s">
        <v>419</v>
      </c>
      <c r="K53398">
        <v>2</v>
      </c>
      <c r="L53398" t="s">
        <v>421</v>
      </c>
    </row>
    <row r="53399" spans="1:12" x14ac:dyDescent="0.2">
      <c r="A53399" s="2">
        <v>42779</v>
      </c>
      <c r="B53399" t="s">
        <v>9</v>
      </c>
      <c r="C53399" t="s">
        <v>18</v>
      </c>
      <c r="D53399">
        <v>84</v>
      </c>
      <c r="E53399">
        <v>1</v>
      </c>
      <c r="F53399">
        <v>43</v>
      </c>
      <c r="I53399" t="s">
        <v>418</v>
      </c>
      <c r="J53399" t="s">
        <v>419</v>
      </c>
      <c r="K53399">
        <v>2</v>
      </c>
      <c r="L53399" t="s">
        <v>421</v>
      </c>
    </row>
    <row r="53400" spans="1:12" x14ac:dyDescent="0.2">
      <c r="A53400" s="2">
        <v>42789</v>
      </c>
      <c r="B53400" t="s">
        <v>9</v>
      </c>
      <c r="C53400" t="s">
        <v>18</v>
      </c>
      <c r="D53400">
        <v>84</v>
      </c>
      <c r="E53400">
        <v>0.92999999999999994</v>
      </c>
      <c r="F53400">
        <v>43</v>
      </c>
      <c r="I53400" t="s">
        <v>418</v>
      </c>
      <c r="J53400" t="s">
        <v>419</v>
      </c>
      <c r="K53400">
        <v>2</v>
      </c>
      <c r="L53400" t="s">
        <v>421</v>
      </c>
    </row>
    <row r="53401" spans="1:12" x14ac:dyDescent="0.2">
      <c r="A53401" s="2">
        <v>42792</v>
      </c>
      <c r="B53401" t="s">
        <v>9</v>
      </c>
      <c r="C53401" t="s">
        <v>18</v>
      </c>
      <c r="D53401">
        <v>84</v>
      </c>
      <c r="E53401">
        <v>0.95</v>
      </c>
      <c r="F53401">
        <v>43</v>
      </c>
      <c r="I53401" t="s">
        <v>418</v>
      </c>
      <c r="J53401" t="s">
        <v>419</v>
      </c>
      <c r="K53401">
        <v>2</v>
      </c>
      <c r="L53401" t="s">
        <v>421</v>
      </c>
    </row>
    <row r="53402" spans="1:12" x14ac:dyDescent="0.2">
      <c r="A53402" s="2">
        <v>42815</v>
      </c>
      <c r="B53402" t="s">
        <v>9</v>
      </c>
      <c r="C53402" t="s">
        <v>18</v>
      </c>
      <c r="D53402">
        <v>84</v>
      </c>
      <c r="E53402">
        <v>0.95</v>
      </c>
      <c r="F53402">
        <v>43</v>
      </c>
      <c r="I53402" t="s">
        <v>418</v>
      </c>
      <c r="J53402" t="s">
        <v>419</v>
      </c>
      <c r="K53402">
        <v>3</v>
      </c>
      <c r="L53402" t="s">
        <v>422</v>
      </c>
    </row>
    <row r="53403" spans="1:12" x14ac:dyDescent="0.2">
      <c r="A53403" s="2">
        <v>42821</v>
      </c>
      <c r="B53403" t="s">
        <v>9</v>
      </c>
      <c r="C53403" t="s">
        <v>18</v>
      </c>
      <c r="D53403">
        <v>84</v>
      </c>
      <c r="E53403">
        <v>0.91</v>
      </c>
      <c r="F53403">
        <v>43</v>
      </c>
      <c r="I53403" t="s">
        <v>418</v>
      </c>
      <c r="J53403" t="s">
        <v>419</v>
      </c>
      <c r="K53403">
        <v>3</v>
      </c>
      <c r="L53403" t="s">
        <v>422</v>
      </c>
    </row>
    <row r="53404" spans="1:12" x14ac:dyDescent="0.2">
      <c r="A53404" s="2">
        <v>42834</v>
      </c>
      <c r="B53404" t="s">
        <v>9</v>
      </c>
      <c r="C53404" t="s">
        <v>18</v>
      </c>
      <c r="D53404">
        <v>84</v>
      </c>
      <c r="E53404">
        <v>0.92999999999999994</v>
      </c>
      <c r="F53404">
        <v>43</v>
      </c>
      <c r="I53404" t="s">
        <v>418</v>
      </c>
      <c r="J53404" t="s">
        <v>423</v>
      </c>
      <c r="K53404">
        <v>4</v>
      </c>
      <c r="L53404" t="s">
        <v>424</v>
      </c>
    </row>
    <row r="53405" spans="1:12" x14ac:dyDescent="0.2">
      <c r="A53405" s="2">
        <v>42835</v>
      </c>
      <c r="B53405" t="s">
        <v>9</v>
      </c>
      <c r="C53405" t="s">
        <v>18</v>
      </c>
      <c r="D53405">
        <v>84</v>
      </c>
      <c r="E53405">
        <v>0.9</v>
      </c>
      <c r="F53405">
        <v>43</v>
      </c>
      <c r="I53405" t="s">
        <v>418</v>
      </c>
      <c r="J53405" t="s">
        <v>423</v>
      </c>
      <c r="K53405">
        <v>4</v>
      </c>
      <c r="L53405" t="s">
        <v>424</v>
      </c>
    </row>
    <row r="53406" spans="1:12" x14ac:dyDescent="0.2">
      <c r="A53406" s="2">
        <v>42840</v>
      </c>
      <c r="B53406" t="s">
        <v>9</v>
      </c>
      <c r="C53406" t="s">
        <v>18</v>
      </c>
      <c r="D53406">
        <v>84</v>
      </c>
      <c r="E53406">
        <v>0.96</v>
      </c>
      <c r="F53406">
        <v>43</v>
      </c>
      <c r="I53406" t="s">
        <v>418</v>
      </c>
      <c r="J53406" t="s">
        <v>423</v>
      </c>
      <c r="K53406">
        <v>4</v>
      </c>
      <c r="L53406" t="s">
        <v>424</v>
      </c>
    </row>
    <row r="53407" spans="1:12" x14ac:dyDescent="0.2">
      <c r="A53407" s="2">
        <v>42843</v>
      </c>
      <c r="B53407" t="s">
        <v>9</v>
      </c>
      <c r="C53407" t="s">
        <v>18</v>
      </c>
      <c r="D53407">
        <v>84</v>
      </c>
      <c r="E53407">
        <v>0.91</v>
      </c>
      <c r="F53407">
        <v>43</v>
      </c>
      <c r="I53407" t="s">
        <v>418</v>
      </c>
      <c r="J53407" t="s">
        <v>423</v>
      </c>
      <c r="K53407">
        <v>4</v>
      </c>
      <c r="L53407" t="s">
        <v>424</v>
      </c>
    </row>
    <row r="53408" spans="1:12" x14ac:dyDescent="0.2">
      <c r="A53408" s="2">
        <v>42843</v>
      </c>
      <c r="B53408" t="s">
        <v>9</v>
      </c>
      <c r="C53408" t="s">
        <v>18</v>
      </c>
      <c r="D53408">
        <v>84</v>
      </c>
      <c r="E53408">
        <v>0.99</v>
      </c>
      <c r="F53408">
        <v>43</v>
      </c>
      <c r="I53408" t="s">
        <v>418</v>
      </c>
      <c r="J53408" t="s">
        <v>423</v>
      </c>
      <c r="K53408">
        <v>4</v>
      </c>
      <c r="L53408" t="s">
        <v>424</v>
      </c>
    </row>
    <row r="53409" spans="1:12" x14ac:dyDescent="0.2">
      <c r="A53409" s="2">
        <v>42847</v>
      </c>
      <c r="B53409" t="s">
        <v>9</v>
      </c>
      <c r="C53409" t="s">
        <v>18</v>
      </c>
      <c r="D53409">
        <v>84</v>
      </c>
      <c r="E53409">
        <v>0.94</v>
      </c>
      <c r="F53409">
        <v>43</v>
      </c>
      <c r="I53409" t="s">
        <v>418</v>
      </c>
      <c r="J53409" t="s">
        <v>423</v>
      </c>
      <c r="K53409">
        <v>4</v>
      </c>
      <c r="L53409" t="s">
        <v>424</v>
      </c>
    </row>
    <row r="53410" spans="1:12" x14ac:dyDescent="0.2">
      <c r="A53410" s="2">
        <v>42847</v>
      </c>
      <c r="B53410" t="s">
        <v>9</v>
      </c>
      <c r="C53410" t="s">
        <v>18</v>
      </c>
      <c r="D53410">
        <v>84</v>
      </c>
      <c r="E53410">
        <v>0.94</v>
      </c>
      <c r="F53410">
        <v>43</v>
      </c>
      <c r="I53410" t="s">
        <v>418</v>
      </c>
      <c r="J53410" t="s">
        <v>423</v>
      </c>
      <c r="K53410">
        <v>4</v>
      </c>
      <c r="L53410" t="s">
        <v>424</v>
      </c>
    </row>
    <row r="53411" spans="1:12" x14ac:dyDescent="0.2">
      <c r="A53411" s="2">
        <v>42849</v>
      </c>
      <c r="B53411" t="s">
        <v>9</v>
      </c>
      <c r="C53411" t="s">
        <v>18</v>
      </c>
      <c r="D53411">
        <v>84</v>
      </c>
      <c r="E53411">
        <v>0.94</v>
      </c>
      <c r="F53411">
        <v>43</v>
      </c>
      <c r="I53411" t="s">
        <v>418</v>
      </c>
      <c r="J53411" t="s">
        <v>423</v>
      </c>
      <c r="K53411">
        <v>4</v>
      </c>
      <c r="L53411" t="s">
        <v>424</v>
      </c>
    </row>
    <row r="53412" spans="1:12" x14ac:dyDescent="0.2">
      <c r="A53412" s="2">
        <v>42853</v>
      </c>
      <c r="B53412" t="s">
        <v>9</v>
      </c>
      <c r="C53412" t="s">
        <v>18</v>
      </c>
      <c r="D53412">
        <v>84</v>
      </c>
      <c r="E53412">
        <v>1</v>
      </c>
      <c r="F53412">
        <v>43</v>
      </c>
      <c r="I53412" t="s">
        <v>418</v>
      </c>
      <c r="J53412" t="s">
        <v>423</v>
      </c>
      <c r="K53412">
        <v>4</v>
      </c>
      <c r="L53412" t="s">
        <v>424</v>
      </c>
    </row>
    <row r="53413" spans="1:12" x14ac:dyDescent="0.2">
      <c r="A53413" s="2">
        <v>42861</v>
      </c>
      <c r="B53413" t="s">
        <v>9</v>
      </c>
      <c r="C53413" t="s">
        <v>18</v>
      </c>
      <c r="D53413">
        <v>84</v>
      </c>
      <c r="E53413">
        <v>0.94</v>
      </c>
      <c r="F53413">
        <v>43</v>
      </c>
      <c r="I53413" t="s">
        <v>418</v>
      </c>
      <c r="J53413" t="s">
        <v>423</v>
      </c>
      <c r="K53413">
        <v>5</v>
      </c>
      <c r="L53413" t="s">
        <v>425</v>
      </c>
    </row>
    <row r="53414" spans="1:12" x14ac:dyDescent="0.2">
      <c r="A53414" s="2">
        <v>42867</v>
      </c>
      <c r="B53414" t="s">
        <v>9</v>
      </c>
      <c r="C53414" t="s">
        <v>18</v>
      </c>
      <c r="D53414">
        <v>84</v>
      </c>
      <c r="E53414">
        <v>0.97</v>
      </c>
      <c r="F53414">
        <v>43</v>
      </c>
      <c r="I53414" t="s">
        <v>418</v>
      </c>
      <c r="J53414" t="s">
        <v>423</v>
      </c>
      <c r="K53414">
        <v>5</v>
      </c>
      <c r="L53414" t="s">
        <v>425</v>
      </c>
    </row>
    <row r="53415" spans="1:12" x14ac:dyDescent="0.2">
      <c r="A53415" s="2">
        <v>42868</v>
      </c>
      <c r="B53415" t="s">
        <v>9</v>
      </c>
      <c r="C53415" t="s">
        <v>18</v>
      </c>
      <c r="D53415">
        <v>84</v>
      </c>
      <c r="E53415">
        <v>1</v>
      </c>
      <c r="F53415">
        <v>43</v>
      </c>
      <c r="I53415" t="s">
        <v>418</v>
      </c>
      <c r="J53415" t="s">
        <v>423</v>
      </c>
      <c r="K53415">
        <v>5</v>
      </c>
      <c r="L53415" t="s">
        <v>425</v>
      </c>
    </row>
    <row r="53416" spans="1:12" x14ac:dyDescent="0.2">
      <c r="A53416" s="2">
        <v>42874</v>
      </c>
      <c r="B53416" t="s">
        <v>9</v>
      </c>
      <c r="C53416" t="s">
        <v>18</v>
      </c>
      <c r="D53416">
        <v>84</v>
      </c>
      <c r="E53416">
        <v>0.95</v>
      </c>
      <c r="F53416">
        <v>43</v>
      </c>
      <c r="I53416" t="s">
        <v>418</v>
      </c>
      <c r="J53416" t="s">
        <v>423</v>
      </c>
      <c r="K53416">
        <v>5</v>
      </c>
      <c r="L53416" t="s">
        <v>425</v>
      </c>
    </row>
    <row r="53417" spans="1:12" x14ac:dyDescent="0.2">
      <c r="A53417" s="2">
        <v>42879</v>
      </c>
      <c r="B53417" t="s">
        <v>9</v>
      </c>
      <c r="C53417" t="s">
        <v>18</v>
      </c>
      <c r="D53417">
        <v>84</v>
      </c>
      <c r="E53417">
        <v>0.91</v>
      </c>
      <c r="F53417">
        <v>43</v>
      </c>
      <c r="I53417" t="s">
        <v>418</v>
      </c>
      <c r="J53417" t="s">
        <v>423</v>
      </c>
      <c r="K53417">
        <v>5</v>
      </c>
      <c r="L53417" t="s">
        <v>425</v>
      </c>
    </row>
    <row r="53418" spans="1:12" x14ac:dyDescent="0.2">
      <c r="A53418" s="2">
        <v>42887</v>
      </c>
      <c r="B53418" t="s">
        <v>9</v>
      </c>
      <c r="C53418" t="s">
        <v>18</v>
      </c>
      <c r="D53418">
        <v>84</v>
      </c>
      <c r="E53418">
        <v>0.98</v>
      </c>
      <c r="F53418">
        <v>43</v>
      </c>
      <c r="I53418" t="s">
        <v>418</v>
      </c>
      <c r="J53418" t="s">
        <v>423</v>
      </c>
      <c r="K53418">
        <v>6</v>
      </c>
      <c r="L53418" t="s">
        <v>426</v>
      </c>
    </row>
    <row r="53419" spans="1:12" x14ac:dyDescent="0.2">
      <c r="A53419" s="2">
        <v>42893</v>
      </c>
      <c r="B53419" t="s">
        <v>9</v>
      </c>
      <c r="C53419" t="s">
        <v>18</v>
      </c>
      <c r="D53419">
        <v>84</v>
      </c>
      <c r="E53419">
        <v>0.91</v>
      </c>
      <c r="F53419">
        <v>43</v>
      </c>
      <c r="I53419" t="s">
        <v>418</v>
      </c>
      <c r="J53419" t="s">
        <v>423</v>
      </c>
      <c r="K53419">
        <v>6</v>
      </c>
      <c r="L53419" t="s">
        <v>426</v>
      </c>
    </row>
    <row r="53420" spans="1:12" x14ac:dyDescent="0.2">
      <c r="A53420" s="2">
        <v>42897</v>
      </c>
      <c r="B53420" t="s">
        <v>9</v>
      </c>
      <c r="C53420" t="s">
        <v>18</v>
      </c>
      <c r="D53420">
        <v>84</v>
      </c>
      <c r="E53420">
        <v>0.94</v>
      </c>
      <c r="F53420">
        <v>43</v>
      </c>
      <c r="I53420" t="s">
        <v>418</v>
      </c>
      <c r="J53420" t="s">
        <v>423</v>
      </c>
      <c r="K53420">
        <v>6</v>
      </c>
      <c r="L53420" t="s">
        <v>426</v>
      </c>
    </row>
    <row r="53421" spans="1:12" x14ac:dyDescent="0.2">
      <c r="A53421" s="2">
        <v>42897</v>
      </c>
      <c r="B53421" t="s">
        <v>9</v>
      </c>
      <c r="C53421" t="s">
        <v>18</v>
      </c>
      <c r="D53421">
        <v>84</v>
      </c>
      <c r="E53421">
        <v>0.97</v>
      </c>
      <c r="F53421">
        <v>43</v>
      </c>
      <c r="I53421" t="s">
        <v>418</v>
      </c>
      <c r="J53421" t="s">
        <v>423</v>
      </c>
      <c r="K53421">
        <v>6</v>
      </c>
      <c r="L53421" t="s">
        <v>426</v>
      </c>
    </row>
    <row r="53422" spans="1:12" x14ac:dyDescent="0.2">
      <c r="A53422" s="2">
        <v>42900</v>
      </c>
      <c r="B53422" t="s">
        <v>9</v>
      </c>
      <c r="C53422" t="s">
        <v>18</v>
      </c>
      <c r="D53422">
        <v>84</v>
      </c>
      <c r="E53422">
        <v>0.99</v>
      </c>
      <c r="F53422">
        <v>43</v>
      </c>
      <c r="I53422" t="s">
        <v>418</v>
      </c>
      <c r="J53422" t="s">
        <v>423</v>
      </c>
      <c r="K53422">
        <v>6</v>
      </c>
      <c r="L53422" t="s">
        <v>426</v>
      </c>
    </row>
    <row r="53423" spans="1:12" x14ac:dyDescent="0.2">
      <c r="A53423" s="2">
        <v>42908</v>
      </c>
      <c r="B53423" t="s">
        <v>9</v>
      </c>
      <c r="C53423" t="s">
        <v>18</v>
      </c>
      <c r="D53423">
        <v>84</v>
      </c>
      <c r="E53423">
        <v>0.92999999999999994</v>
      </c>
      <c r="F53423">
        <v>43</v>
      </c>
      <c r="I53423" t="s">
        <v>418</v>
      </c>
      <c r="J53423" t="s">
        <v>423</v>
      </c>
      <c r="K53423">
        <v>6</v>
      </c>
      <c r="L53423" t="s">
        <v>426</v>
      </c>
    </row>
    <row r="53424" spans="1:12" x14ac:dyDescent="0.2">
      <c r="A53424" s="2">
        <v>42912</v>
      </c>
      <c r="B53424" t="s">
        <v>9</v>
      </c>
      <c r="C53424" t="s">
        <v>18</v>
      </c>
      <c r="D53424">
        <v>84</v>
      </c>
      <c r="E53424">
        <v>0.92</v>
      </c>
      <c r="F53424">
        <v>43</v>
      </c>
      <c r="I53424" t="s">
        <v>418</v>
      </c>
      <c r="J53424" t="s">
        <v>423</v>
      </c>
      <c r="K53424">
        <v>6</v>
      </c>
      <c r="L53424" t="s">
        <v>426</v>
      </c>
    </row>
    <row r="53425" spans="1:12" x14ac:dyDescent="0.2">
      <c r="A53425" s="2">
        <v>42914</v>
      </c>
      <c r="B53425" t="s">
        <v>9</v>
      </c>
      <c r="C53425" t="s">
        <v>18</v>
      </c>
      <c r="D53425">
        <v>84</v>
      </c>
      <c r="E53425">
        <v>0.95</v>
      </c>
      <c r="F53425">
        <v>43</v>
      </c>
      <c r="I53425" t="s">
        <v>418</v>
      </c>
      <c r="J53425" t="s">
        <v>423</v>
      </c>
      <c r="K53425">
        <v>6</v>
      </c>
      <c r="L53425" t="s">
        <v>426</v>
      </c>
    </row>
    <row r="53426" spans="1:12" x14ac:dyDescent="0.2">
      <c r="A53426" s="2">
        <v>42926</v>
      </c>
      <c r="B53426" t="s">
        <v>9</v>
      </c>
      <c r="C53426" t="s">
        <v>18</v>
      </c>
      <c r="D53426">
        <v>84</v>
      </c>
      <c r="E53426">
        <v>0.96</v>
      </c>
      <c r="F53426">
        <v>43</v>
      </c>
      <c r="I53426" t="s">
        <v>418</v>
      </c>
      <c r="J53426" t="s">
        <v>427</v>
      </c>
      <c r="K53426">
        <v>7</v>
      </c>
      <c r="L53426" t="s">
        <v>428</v>
      </c>
    </row>
    <row r="53427" spans="1:12" x14ac:dyDescent="0.2">
      <c r="A53427" s="2">
        <v>42929</v>
      </c>
      <c r="B53427" t="s">
        <v>9</v>
      </c>
      <c r="C53427" t="s">
        <v>18</v>
      </c>
      <c r="D53427">
        <v>84</v>
      </c>
      <c r="E53427">
        <v>0.95</v>
      </c>
      <c r="F53427">
        <v>43</v>
      </c>
      <c r="I53427" t="s">
        <v>418</v>
      </c>
      <c r="J53427" t="s">
        <v>427</v>
      </c>
      <c r="K53427">
        <v>7</v>
      </c>
      <c r="L53427" t="s">
        <v>428</v>
      </c>
    </row>
    <row r="53428" spans="1:12" x14ac:dyDescent="0.2">
      <c r="A53428" s="2">
        <v>42932</v>
      </c>
      <c r="B53428" t="s">
        <v>9</v>
      </c>
      <c r="C53428" t="s">
        <v>18</v>
      </c>
      <c r="D53428">
        <v>84</v>
      </c>
      <c r="E53428">
        <v>0.91</v>
      </c>
      <c r="F53428">
        <v>43</v>
      </c>
      <c r="I53428" t="s">
        <v>418</v>
      </c>
      <c r="J53428" t="s">
        <v>427</v>
      </c>
      <c r="K53428">
        <v>7</v>
      </c>
      <c r="L53428" t="s">
        <v>428</v>
      </c>
    </row>
    <row r="53429" spans="1:12" x14ac:dyDescent="0.2">
      <c r="A53429" s="2">
        <v>42934</v>
      </c>
      <c r="B53429" t="s">
        <v>9</v>
      </c>
      <c r="C53429" t="s">
        <v>18</v>
      </c>
      <c r="D53429">
        <v>84</v>
      </c>
      <c r="E53429">
        <v>0.94</v>
      </c>
      <c r="F53429">
        <v>43</v>
      </c>
      <c r="I53429" t="s">
        <v>418</v>
      </c>
      <c r="J53429" t="s">
        <v>427</v>
      </c>
      <c r="K53429">
        <v>7</v>
      </c>
      <c r="L53429" t="s">
        <v>428</v>
      </c>
    </row>
    <row r="53430" spans="1:12" x14ac:dyDescent="0.2">
      <c r="A53430" s="2">
        <v>42937</v>
      </c>
      <c r="B53430" t="s">
        <v>9</v>
      </c>
      <c r="C53430" t="s">
        <v>18</v>
      </c>
      <c r="D53430">
        <v>84</v>
      </c>
      <c r="E53430">
        <v>0.94</v>
      </c>
      <c r="F53430">
        <v>43</v>
      </c>
      <c r="I53430" t="s">
        <v>418</v>
      </c>
      <c r="J53430" t="s">
        <v>427</v>
      </c>
      <c r="K53430">
        <v>7</v>
      </c>
      <c r="L53430" t="s">
        <v>428</v>
      </c>
    </row>
    <row r="53431" spans="1:12" x14ac:dyDescent="0.2">
      <c r="A53431" s="2">
        <v>42938</v>
      </c>
      <c r="B53431" t="s">
        <v>9</v>
      </c>
      <c r="C53431" t="s">
        <v>18</v>
      </c>
      <c r="D53431">
        <v>84</v>
      </c>
      <c r="E53431">
        <v>0.92999999999999994</v>
      </c>
      <c r="F53431">
        <v>43</v>
      </c>
      <c r="I53431" t="s">
        <v>418</v>
      </c>
      <c r="J53431" t="s">
        <v>427</v>
      </c>
      <c r="K53431">
        <v>7</v>
      </c>
      <c r="L53431" t="s">
        <v>428</v>
      </c>
    </row>
    <row r="53432" spans="1:12" x14ac:dyDescent="0.2">
      <c r="A53432" s="2">
        <v>42939</v>
      </c>
      <c r="B53432" t="s">
        <v>9</v>
      </c>
      <c r="C53432" t="s">
        <v>18</v>
      </c>
      <c r="D53432">
        <v>84</v>
      </c>
      <c r="E53432">
        <v>0.92</v>
      </c>
      <c r="F53432">
        <v>43</v>
      </c>
      <c r="I53432" t="s">
        <v>418</v>
      </c>
      <c r="J53432" t="s">
        <v>427</v>
      </c>
      <c r="K53432">
        <v>7</v>
      </c>
      <c r="L53432" t="s">
        <v>428</v>
      </c>
    </row>
    <row r="53433" spans="1:12" x14ac:dyDescent="0.2">
      <c r="A53433" s="2">
        <v>42939</v>
      </c>
      <c r="B53433" t="s">
        <v>9</v>
      </c>
      <c r="C53433" t="s">
        <v>18</v>
      </c>
      <c r="D53433">
        <v>84</v>
      </c>
      <c r="E53433">
        <v>0.99</v>
      </c>
      <c r="F53433">
        <v>43</v>
      </c>
      <c r="I53433" t="s">
        <v>418</v>
      </c>
      <c r="J53433" t="s">
        <v>427</v>
      </c>
      <c r="K53433">
        <v>7</v>
      </c>
      <c r="L53433" t="s">
        <v>428</v>
      </c>
    </row>
    <row r="53434" spans="1:12" x14ac:dyDescent="0.2">
      <c r="A53434" s="2">
        <v>42941</v>
      </c>
      <c r="B53434" t="s">
        <v>9</v>
      </c>
      <c r="C53434" t="s">
        <v>18</v>
      </c>
      <c r="D53434">
        <v>84</v>
      </c>
      <c r="E53434">
        <v>0.91</v>
      </c>
      <c r="F53434">
        <v>43</v>
      </c>
      <c r="I53434" t="s">
        <v>418</v>
      </c>
      <c r="J53434" t="s">
        <v>427</v>
      </c>
      <c r="K53434">
        <v>7</v>
      </c>
      <c r="L53434" t="s">
        <v>428</v>
      </c>
    </row>
    <row r="53435" spans="1:12" x14ac:dyDescent="0.2">
      <c r="A53435" s="2">
        <v>42942</v>
      </c>
      <c r="B53435" t="s">
        <v>9</v>
      </c>
      <c r="C53435" t="s">
        <v>18</v>
      </c>
      <c r="D53435">
        <v>84</v>
      </c>
      <c r="E53435">
        <v>0.91</v>
      </c>
      <c r="F53435">
        <v>43</v>
      </c>
      <c r="I53435" t="s">
        <v>418</v>
      </c>
      <c r="J53435" t="s">
        <v>427</v>
      </c>
      <c r="K53435">
        <v>7</v>
      </c>
      <c r="L53435" t="s">
        <v>428</v>
      </c>
    </row>
    <row r="53436" spans="1:12" x14ac:dyDescent="0.2">
      <c r="A53436" s="2">
        <v>42951</v>
      </c>
      <c r="B53436" t="s">
        <v>9</v>
      </c>
      <c r="C53436" t="s">
        <v>18</v>
      </c>
      <c r="D53436">
        <v>84</v>
      </c>
      <c r="E53436">
        <v>0.98</v>
      </c>
      <c r="F53436">
        <v>43</v>
      </c>
      <c r="I53436" t="s">
        <v>418</v>
      </c>
      <c r="J53436" t="s">
        <v>427</v>
      </c>
      <c r="K53436">
        <v>8</v>
      </c>
      <c r="L53436" t="s">
        <v>429</v>
      </c>
    </row>
    <row r="53437" spans="1:12" x14ac:dyDescent="0.2">
      <c r="A53437" s="2">
        <v>42951</v>
      </c>
      <c r="B53437" t="s">
        <v>9</v>
      </c>
      <c r="C53437" t="s">
        <v>18</v>
      </c>
      <c r="D53437">
        <v>84</v>
      </c>
      <c r="E53437">
        <v>0.99</v>
      </c>
      <c r="F53437">
        <v>43</v>
      </c>
      <c r="I53437" t="s">
        <v>418</v>
      </c>
      <c r="J53437" t="s">
        <v>427</v>
      </c>
      <c r="K53437">
        <v>8</v>
      </c>
      <c r="L53437" t="s">
        <v>429</v>
      </c>
    </row>
    <row r="53438" spans="1:12" x14ac:dyDescent="0.2">
      <c r="A53438" s="2">
        <v>42954</v>
      </c>
      <c r="B53438" t="s">
        <v>9</v>
      </c>
      <c r="C53438" t="s">
        <v>18</v>
      </c>
      <c r="D53438">
        <v>84</v>
      </c>
      <c r="E53438">
        <v>0.99</v>
      </c>
      <c r="F53438">
        <v>43</v>
      </c>
      <c r="I53438" t="s">
        <v>418</v>
      </c>
      <c r="J53438" t="s">
        <v>427</v>
      </c>
      <c r="K53438">
        <v>8</v>
      </c>
      <c r="L53438" t="s">
        <v>429</v>
      </c>
    </row>
    <row r="53439" spans="1:12" x14ac:dyDescent="0.2">
      <c r="A53439" s="2">
        <v>42956</v>
      </c>
      <c r="B53439" t="s">
        <v>9</v>
      </c>
      <c r="C53439" t="s">
        <v>18</v>
      </c>
      <c r="D53439">
        <v>84</v>
      </c>
      <c r="E53439">
        <v>0.94</v>
      </c>
      <c r="F53439">
        <v>43</v>
      </c>
      <c r="I53439" t="s">
        <v>418</v>
      </c>
      <c r="J53439" t="s">
        <v>427</v>
      </c>
      <c r="K53439">
        <v>8</v>
      </c>
      <c r="L53439" t="s">
        <v>429</v>
      </c>
    </row>
    <row r="53440" spans="1:12" x14ac:dyDescent="0.2">
      <c r="A53440" s="2">
        <v>42959</v>
      </c>
      <c r="B53440" t="s">
        <v>9</v>
      </c>
      <c r="C53440" t="s">
        <v>18</v>
      </c>
      <c r="D53440">
        <v>84</v>
      </c>
      <c r="E53440">
        <v>0.92999999999999994</v>
      </c>
      <c r="F53440">
        <v>43</v>
      </c>
      <c r="I53440" t="s">
        <v>418</v>
      </c>
      <c r="J53440" t="s">
        <v>427</v>
      </c>
      <c r="K53440">
        <v>8</v>
      </c>
      <c r="L53440" t="s">
        <v>429</v>
      </c>
    </row>
    <row r="53441" spans="1:12" x14ac:dyDescent="0.2">
      <c r="A53441" s="2">
        <v>42960</v>
      </c>
      <c r="B53441" t="s">
        <v>9</v>
      </c>
      <c r="C53441" t="s">
        <v>18</v>
      </c>
      <c r="D53441">
        <v>84</v>
      </c>
      <c r="E53441">
        <v>0.9</v>
      </c>
      <c r="F53441">
        <v>43</v>
      </c>
      <c r="I53441" t="s">
        <v>418</v>
      </c>
      <c r="J53441" t="s">
        <v>427</v>
      </c>
      <c r="K53441">
        <v>8</v>
      </c>
      <c r="L53441" t="s">
        <v>429</v>
      </c>
    </row>
    <row r="53442" spans="1:12" x14ac:dyDescent="0.2">
      <c r="A53442" s="2">
        <v>42966</v>
      </c>
      <c r="B53442" t="s">
        <v>9</v>
      </c>
      <c r="C53442" t="s">
        <v>18</v>
      </c>
      <c r="D53442">
        <v>84</v>
      </c>
      <c r="E53442">
        <v>0.92</v>
      </c>
      <c r="F53442">
        <v>43</v>
      </c>
      <c r="I53442" t="s">
        <v>418</v>
      </c>
      <c r="J53442" t="s">
        <v>427</v>
      </c>
      <c r="K53442">
        <v>8</v>
      </c>
      <c r="L53442" t="s">
        <v>429</v>
      </c>
    </row>
    <row r="53443" spans="1:12" x14ac:dyDescent="0.2">
      <c r="A53443" s="2">
        <v>42975</v>
      </c>
      <c r="B53443" t="s">
        <v>9</v>
      </c>
      <c r="C53443" t="s">
        <v>18</v>
      </c>
      <c r="D53443">
        <v>84</v>
      </c>
      <c r="E53443">
        <v>0.92999999999999994</v>
      </c>
      <c r="F53443">
        <v>43</v>
      </c>
      <c r="I53443" t="s">
        <v>418</v>
      </c>
      <c r="J53443" t="s">
        <v>427</v>
      </c>
      <c r="K53443">
        <v>8</v>
      </c>
      <c r="L53443" t="s">
        <v>429</v>
      </c>
    </row>
    <row r="53444" spans="1:12" x14ac:dyDescent="0.2">
      <c r="A53444" s="2">
        <v>42981</v>
      </c>
      <c r="B53444" t="s">
        <v>9</v>
      </c>
      <c r="C53444" t="s">
        <v>18</v>
      </c>
      <c r="D53444">
        <v>84</v>
      </c>
      <c r="E53444">
        <v>1</v>
      </c>
      <c r="F53444">
        <v>43</v>
      </c>
      <c r="I53444" t="s">
        <v>418</v>
      </c>
      <c r="J53444" t="s">
        <v>427</v>
      </c>
      <c r="K53444">
        <v>9</v>
      </c>
      <c r="L53444" t="s">
        <v>430</v>
      </c>
    </row>
    <row r="53445" spans="1:12" x14ac:dyDescent="0.2">
      <c r="A53445" s="2">
        <v>42983</v>
      </c>
      <c r="B53445" t="s">
        <v>9</v>
      </c>
      <c r="C53445" t="s">
        <v>18</v>
      </c>
      <c r="D53445">
        <v>84</v>
      </c>
      <c r="E53445">
        <v>0.91</v>
      </c>
      <c r="F53445">
        <v>43</v>
      </c>
      <c r="I53445" t="s">
        <v>418</v>
      </c>
      <c r="J53445" t="s">
        <v>427</v>
      </c>
      <c r="K53445">
        <v>9</v>
      </c>
      <c r="L53445" t="s">
        <v>430</v>
      </c>
    </row>
    <row r="53446" spans="1:12" x14ac:dyDescent="0.2">
      <c r="A53446" s="2">
        <v>43020</v>
      </c>
      <c r="B53446" t="s">
        <v>9</v>
      </c>
      <c r="C53446" t="s">
        <v>18</v>
      </c>
      <c r="D53446">
        <v>84</v>
      </c>
      <c r="E53446">
        <v>0.94</v>
      </c>
      <c r="F53446">
        <v>43</v>
      </c>
      <c r="I53446" t="s">
        <v>418</v>
      </c>
      <c r="J53446" t="s">
        <v>431</v>
      </c>
      <c r="K53446">
        <v>10</v>
      </c>
      <c r="L53446" t="s">
        <v>432</v>
      </c>
    </row>
    <row r="53447" spans="1:12" x14ac:dyDescent="0.2">
      <c r="A53447" s="2">
        <v>43025</v>
      </c>
      <c r="B53447" t="s">
        <v>9</v>
      </c>
      <c r="C53447" t="s">
        <v>18</v>
      </c>
      <c r="D53447">
        <v>84</v>
      </c>
      <c r="E53447">
        <v>0.92</v>
      </c>
      <c r="F53447">
        <v>43</v>
      </c>
      <c r="I53447" t="s">
        <v>418</v>
      </c>
      <c r="J53447" t="s">
        <v>431</v>
      </c>
      <c r="K53447">
        <v>10</v>
      </c>
      <c r="L53447" t="s">
        <v>432</v>
      </c>
    </row>
    <row r="53448" spans="1:12" x14ac:dyDescent="0.2">
      <c r="A53448" s="2">
        <v>43040</v>
      </c>
      <c r="B53448" t="s">
        <v>9</v>
      </c>
      <c r="C53448" t="s">
        <v>18</v>
      </c>
      <c r="D53448">
        <v>84</v>
      </c>
      <c r="E53448">
        <v>0.98</v>
      </c>
      <c r="F53448">
        <v>43</v>
      </c>
      <c r="I53448" t="s">
        <v>418</v>
      </c>
      <c r="J53448" t="s">
        <v>431</v>
      </c>
      <c r="K53448">
        <v>11</v>
      </c>
      <c r="L53448" t="s">
        <v>433</v>
      </c>
    </row>
    <row r="53449" spans="1:12" x14ac:dyDescent="0.2">
      <c r="A53449" s="2">
        <v>43043</v>
      </c>
      <c r="B53449" t="s">
        <v>9</v>
      </c>
      <c r="C53449" t="s">
        <v>18</v>
      </c>
      <c r="D53449">
        <v>84</v>
      </c>
      <c r="E53449">
        <v>0.9</v>
      </c>
      <c r="F53449">
        <v>43</v>
      </c>
      <c r="I53449" t="s">
        <v>418</v>
      </c>
      <c r="J53449" t="s">
        <v>431</v>
      </c>
      <c r="K53449">
        <v>11</v>
      </c>
      <c r="L53449" t="s">
        <v>433</v>
      </c>
    </row>
    <row r="53450" spans="1:12" x14ac:dyDescent="0.2">
      <c r="A53450" s="2">
        <v>43046</v>
      </c>
      <c r="B53450" t="s">
        <v>9</v>
      </c>
      <c r="C53450" t="s">
        <v>18</v>
      </c>
      <c r="D53450">
        <v>84</v>
      </c>
      <c r="E53450">
        <v>0.96</v>
      </c>
      <c r="F53450">
        <v>43</v>
      </c>
      <c r="I53450" t="s">
        <v>418</v>
      </c>
      <c r="J53450" t="s">
        <v>431</v>
      </c>
      <c r="K53450">
        <v>11</v>
      </c>
      <c r="L53450" t="s">
        <v>433</v>
      </c>
    </row>
    <row r="53451" spans="1:12" x14ac:dyDescent="0.2">
      <c r="A53451" s="2">
        <v>43050</v>
      </c>
      <c r="B53451" t="s">
        <v>9</v>
      </c>
      <c r="C53451" t="s">
        <v>18</v>
      </c>
      <c r="D53451">
        <v>84</v>
      </c>
      <c r="E53451">
        <v>0.94</v>
      </c>
      <c r="F53451">
        <v>43</v>
      </c>
      <c r="I53451" t="s">
        <v>418</v>
      </c>
      <c r="J53451" t="s">
        <v>431</v>
      </c>
      <c r="K53451">
        <v>11</v>
      </c>
      <c r="L53451" t="s">
        <v>433</v>
      </c>
    </row>
    <row r="53452" spans="1:12" x14ac:dyDescent="0.2">
      <c r="A53452" s="2">
        <v>43054</v>
      </c>
      <c r="B53452" t="s">
        <v>9</v>
      </c>
      <c r="C53452" t="s">
        <v>18</v>
      </c>
      <c r="D53452">
        <v>84</v>
      </c>
      <c r="E53452">
        <v>0.9</v>
      </c>
      <c r="F53452">
        <v>43</v>
      </c>
      <c r="I53452" t="s">
        <v>418</v>
      </c>
      <c r="J53452" t="s">
        <v>431</v>
      </c>
      <c r="K53452">
        <v>11</v>
      </c>
      <c r="L53452" t="s">
        <v>433</v>
      </c>
    </row>
    <row r="53453" spans="1:12" x14ac:dyDescent="0.2">
      <c r="A53453" s="2">
        <v>43056</v>
      </c>
      <c r="B53453" t="s">
        <v>9</v>
      </c>
      <c r="C53453" t="s">
        <v>18</v>
      </c>
      <c r="D53453">
        <v>84</v>
      </c>
      <c r="E53453">
        <v>0.97</v>
      </c>
      <c r="F53453">
        <v>43</v>
      </c>
      <c r="I53453" t="s">
        <v>418</v>
      </c>
      <c r="J53453" t="s">
        <v>431</v>
      </c>
      <c r="K53453">
        <v>11</v>
      </c>
      <c r="L53453" t="s">
        <v>433</v>
      </c>
    </row>
    <row r="53454" spans="1:12" x14ac:dyDescent="0.2">
      <c r="A53454" s="2">
        <v>43067</v>
      </c>
      <c r="B53454" t="s">
        <v>9</v>
      </c>
      <c r="C53454" t="s">
        <v>18</v>
      </c>
      <c r="D53454">
        <v>84</v>
      </c>
      <c r="E53454">
        <v>0.99</v>
      </c>
      <c r="F53454">
        <v>43</v>
      </c>
      <c r="I53454" t="s">
        <v>418</v>
      </c>
      <c r="J53454" t="s">
        <v>431</v>
      </c>
      <c r="K53454">
        <v>11</v>
      </c>
      <c r="L53454" t="s">
        <v>433</v>
      </c>
    </row>
    <row r="53455" spans="1:12" x14ac:dyDescent="0.2">
      <c r="A53455" s="2">
        <v>43068</v>
      </c>
      <c r="B53455" t="s">
        <v>9</v>
      </c>
      <c r="C53455" t="s">
        <v>18</v>
      </c>
      <c r="D53455">
        <v>84</v>
      </c>
      <c r="E53455">
        <v>0.95</v>
      </c>
      <c r="F53455">
        <v>43</v>
      </c>
      <c r="I53455" t="s">
        <v>418</v>
      </c>
      <c r="J53455" t="s">
        <v>431</v>
      </c>
      <c r="K53455">
        <v>11</v>
      </c>
      <c r="L53455" t="s">
        <v>433</v>
      </c>
    </row>
    <row r="53456" spans="1:12" x14ac:dyDescent="0.2">
      <c r="A53456" s="2">
        <v>43068</v>
      </c>
      <c r="B53456" t="s">
        <v>9</v>
      </c>
      <c r="C53456" t="s">
        <v>18</v>
      </c>
      <c r="D53456">
        <v>84</v>
      </c>
      <c r="E53456">
        <v>0.91</v>
      </c>
      <c r="F53456">
        <v>43</v>
      </c>
      <c r="I53456" t="s">
        <v>418</v>
      </c>
      <c r="J53456" t="s">
        <v>431</v>
      </c>
      <c r="K53456">
        <v>11</v>
      </c>
      <c r="L53456" t="s">
        <v>433</v>
      </c>
    </row>
    <row r="53457" spans="1:12" x14ac:dyDescent="0.2">
      <c r="A53457" s="2">
        <v>43070</v>
      </c>
      <c r="B53457" t="s">
        <v>9</v>
      </c>
      <c r="C53457" t="s">
        <v>18</v>
      </c>
      <c r="D53457">
        <v>84</v>
      </c>
      <c r="E53457">
        <v>0.92</v>
      </c>
      <c r="F53457">
        <v>43</v>
      </c>
      <c r="I53457" t="s">
        <v>418</v>
      </c>
      <c r="J53457" t="s">
        <v>431</v>
      </c>
      <c r="K53457">
        <v>12</v>
      </c>
      <c r="L53457" t="s">
        <v>434</v>
      </c>
    </row>
    <row r="53458" spans="1:12" x14ac:dyDescent="0.2">
      <c r="A53458" s="2">
        <v>43076</v>
      </c>
      <c r="B53458" t="s">
        <v>9</v>
      </c>
      <c r="C53458" t="s">
        <v>18</v>
      </c>
      <c r="D53458">
        <v>84</v>
      </c>
      <c r="E53458">
        <v>0.95</v>
      </c>
      <c r="F53458">
        <v>43</v>
      </c>
      <c r="I53458" t="s">
        <v>418</v>
      </c>
      <c r="J53458" t="s">
        <v>431</v>
      </c>
      <c r="K53458">
        <v>12</v>
      </c>
      <c r="L53458" t="s">
        <v>434</v>
      </c>
    </row>
    <row r="53459" spans="1:12" x14ac:dyDescent="0.2">
      <c r="A53459" s="2">
        <v>43088</v>
      </c>
      <c r="B53459" t="s">
        <v>9</v>
      </c>
      <c r="C53459" t="s">
        <v>18</v>
      </c>
      <c r="D53459">
        <v>84</v>
      </c>
      <c r="E53459">
        <v>0.92999999999999994</v>
      </c>
      <c r="F53459">
        <v>43</v>
      </c>
      <c r="I53459" t="s">
        <v>418</v>
      </c>
      <c r="J53459" t="s">
        <v>431</v>
      </c>
      <c r="K53459">
        <v>12</v>
      </c>
      <c r="L53459" t="s">
        <v>434</v>
      </c>
    </row>
    <row r="53460" spans="1:12" x14ac:dyDescent="0.2">
      <c r="A53460" s="2">
        <v>43091</v>
      </c>
      <c r="B53460" t="s">
        <v>9</v>
      </c>
      <c r="C53460" t="s">
        <v>18</v>
      </c>
      <c r="D53460">
        <v>84</v>
      </c>
      <c r="E53460">
        <v>0.99</v>
      </c>
      <c r="F53460">
        <v>43</v>
      </c>
      <c r="I53460" t="s">
        <v>418</v>
      </c>
      <c r="J53460" t="s">
        <v>431</v>
      </c>
      <c r="K53460">
        <v>12</v>
      </c>
      <c r="L53460" t="s">
        <v>434</v>
      </c>
    </row>
    <row r="53461" spans="1:12" x14ac:dyDescent="0.2">
      <c r="A53461" s="2">
        <v>43099</v>
      </c>
      <c r="B53461" t="s">
        <v>9</v>
      </c>
      <c r="C53461" t="s">
        <v>18</v>
      </c>
      <c r="D53461">
        <v>84</v>
      </c>
      <c r="E53461">
        <v>0.98</v>
      </c>
      <c r="F53461">
        <v>43</v>
      </c>
      <c r="I53461" t="s">
        <v>418</v>
      </c>
      <c r="J53461" t="s">
        <v>431</v>
      </c>
      <c r="K53461">
        <v>12</v>
      </c>
      <c r="L53461" t="s">
        <v>434</v>
      </c>
    </row>
    <row r="53462" spans="1:12" x14ac:dyDescent="0.2">
      <c r="A53462" s="2">
        <v>42739</v>
      </c>
      <c r="B53462" t="s">
        <v>12</v>
      </c>
      <c r="C53462" t="s">
        <v>16</v>
      </c>
      <c r="D53462">
        <v>132</v>
      </c>
      <c r="E53462">
        <v>0.98</v>
      </c>
      <c r="F53462">
        <v>26</v>
      </c>
      <c r="I53462" t="s">
        <v>418</v>
      </c>
      <c r="J53462" t="s">
        <v>419</v>
      </c>
      <c r="K53462">
        <v>1</v>
      </c>
      <c r="L53462" t="s">
        <v>420</v>
      </c>
    </row>
    <row r="53463" spans="1:12" x14ac:dyDescent="0.2">
      <c r="A53463" s="2">
        <v>42747</v>
      </c>
      <c r="B53463" t="s">
        <v>12</v>
      </c>
      <c r="C53463" t="s">
        <v>16</v>
      </c>
      <c r="D53463">
        <v>132</v>
      </c>
      <c r="E53463">
        <v>0.97</v>
      </c>
      <c r="F53463">
        <v>26</v>
      </c>
      <c r="I53463" t="s">
        <v>418</v>
      </c>
      <c r="J53463" t="s">
        <v>419</v>
      </c>
      <c r="K53463">
        <v>1</v>
      </c>
      <c r="L53463" t="s">
        <v>420</v>
      </c>
    </row>
    <row r="53464" spans="1:12" x14ac:dyDescent="0.2">
      <c r="A53464" s="2">
        <v>42752</v>
      </c>
      <c r="B53464" t="s">
        <v>12</v>
      </c>
      <c r="C53464" t="s">
        <v>16</v>
      </c>
      <c r="D53464">
        <v>132</v>
      </c>
      <c r="E53464">
        <v>1</v>
      </c>
      <c r="F53464">
        <v>26</v>
      </c>
      <c r="I53464" t="s">
        <v>418</v>
      </c>
      <c r="J53464" t="s">
        <v>419</v>
      </c>
      <c r="K53464">
        <v>1</v>
      </c>
      <c r="L53464" t="s">
        <v>420</v>
      </c>
    </row>
    <row r="53465" spans="1:12" x14ac:dyDescent="0.2">
      <c r="A53465" s="2">
        <v>42753</v>
      </c>
      <c r="B53465" t="s">
        <v>12</v>
      </c>
      <c r="C53465" t="s">
        <v>16</v>
      </c>
      <c r="D53465">
        <v>132</v>
      </c>
      <c r="E53465">
        <v>0.92</v>
      </c>
      <c r="F53465">
        <v>26</v>
      </c>
      <c r="I53465" t="s">
        <v>418</v>
      </c>
      <c r="J53465" t="s">
        <v>419</v>
      </c>
      <c r="K53465">
        <v>1</v>
      </c>
      <c r="L53465" t="s">
        <v>420</v>
      </c>
    </row>
    <row r="53466" spans="1:12" x14ac:dyDescent="0.2">
      <c r="A53466" s="2">
        <v>42757</v>
      </c>
      <c r="B53466" t="s">
        <v>12</v>
      </c>
      <c r="C53466" t="s">
        <v>16</v>
      </c>
      <c r="D53466">
        <v>132</v>
      </c>
      <c r="E53466">
        <v>0.99</v>
      </c>
      <c r="F53466">
        <v>26</v>
      </c>
      <c r="I53466" t="s">
        <v>418</v>
      </c>
      <c r="J53466" t="s">
        <v>419</v>
      </c>
      <c r="K53466">
        <v>1</v>
      </c>
      <c r="L53466" t="s">
        <v>420</v>
      </c>
    </row>
    <row r="53467" spans="1:12" x14ac:dyDescent="0.2">
      <c r="A53467" s="2">
        <v>42764</v>
      </c>
      <c r="B53467" t="s">
        <v>12</v>
      </c>
      <c r="C53467" t="s">
        <v>16</v>
      </c>
      <c r="D53467">
        <v>132</v>
      </c>
      <c r="E53467">
        <v>0.96</v>
      </c>
      <c r="F53467">
        <v>26</v>
      </c>
      <c r="I53467" t="s">
        <v>418</v>
      </c>
      <c r="J53467" t="s">
        <v>419</v>
      </c>
      <c r="K53467">
        <v>1</v>
      </c>
      <c r="L53467" t="s">
        <v>420</v>
      </c>
    </row>
    <row r="53468" spans="1:12" x14ac:dyDescent="0.2">
      <c r="A53468" s="2">
        <v>42766</v>
      </c>
      <c r="B53468" t="s">
        <v>12</v>
      </c>
      <c r="C53468" t="s">
        <v>16</v>
      </c>
      <c r="D53468">
        <v>132</v>
      </c>
      <c r="E53468">
        <v>0.91</v>
      </c>
      <c r="F53468">
        <v>26</v>
      </c>
      <c r="I53468" t="s">
        <v>418</v>
      </c>
      <c r="J53468" t="s">
        <v>419</v>
      </c>
      <c r="K53468">
        <v>1</v>
      </c>
      <c r="L53468" t="s">
        <v>420</v>
      </c>
    </row>
    <row r="53469" spans="1:12" x14ac:dyDescent="0.2">
      <c r="A53469" s="2">
        <v>42773</v>
      </c>
      <c r="B53469" t="s">
        <v>12</v>
      </c>
      <c r="C53469" t="s">
        <v>16</v>
      </c>
      <c r="D53469">
        <v>132</v>
      </c>
      <c r="E53469">
        <v>0.97</v>
      </c>
      <c r="F53469">
        <v>26</v>
      </c>
      <c r="I53469" t="s">
        <v>418</v>
      </c>
      <c r="J53469" t="s">
        <v>419</v>
      </c>
      <c r="K53469">
        <v>2</v>
      </c>
      <c r="L53469" t="s">
        <v>421</v>
      </c>
    </row>
    <row r="53470" spans="1:12" x14ac:dyDescent="0.2">
      <c r="A53470" s="2">
        <v>42778</v>
      </c>
      <c r="B53470" t="s">
        <v>12</v>
      </c>
      <c r="C53470" t="s">
        <v>16</v>
      </c>
      <c r="D53470">
        <v>132</v>
      </c>
      <c r="E53470">
        <v>0.98</v>
      </c>
      <c r="F53470">
        <v>26</v>
      </c>
      <c r="I53470" t="s">
        <v>418</v>
      </c>
      <c r="J53470" t="s">
        <v>419</v>
      </c>
      <c r="K53470">
        <v>2</v>
      </c>
      <c r="L53470" t="s">
        <v>421</v>
      </c>
    </row>
    <row r="53471" spans="1:12" x14ac:dyDescent="0.2">
      <c r="A53471" s="2">
        <v>42784</v>
      </c>
      <c r="B53471" t="s">
        <v>12</v>
      </c>
      <c r="C53471" t="s">
        <v>16</v>
      </c>
      <c r="D53471">
        <v>132</v>
      </c>
      <c r="E53471">
        <v>0.95</v>
      </c>
      <c r="F53471">
        <v>26</v>
      </c>
      <c r="I53471" t="s">
        <v>418</v>
      </c>
      <c r="J53471" t="s">
        <v>419</v>
      </c>
      <c r="K53471">
        <v>2</v>
      </c>
      <c r="L53471" t="s">
        <v>421</v>
      </c>
    </row>
    <row r="53472" spans="1:12" x14ac:dyDescent="0.2">
      <c r="A53472" s="2">
        <v>42794</v>
      </c>
      <c r="B53472" t="s">
        <v>12</v>
      </c>
      <c r="C53472" t="s">
        <v>16</v>
      </c>
      <c r="D53472">
        <v>132</v>
      </c>
      <c r="E53472">
        <v>0.92</v>
      </c>
      <c r="F53472">
        <v>26</v>
      </c>
      <c r="I53472" t="s">
        <v>418</v>
      </c>
      <c r="J53472" t="s">
        <v>419</v>
      </c>
      <c r="K53472">
        <v>2</v>
      </c>
      <c r="L53472" t="s">
        <v>421</v>
      </c>
    </row>
    <row r="53473" spans="1:12" x14ac:dyDescent="0.2">
      <c r="A53473" s="2">
        <v>42797</v>
      </c>
      <c r="B53473" t="s">
        <v>12</v>
      </c>
      <c r="C53473" t="s">
        <v>16</v>
      </c>
      <c r="D53473">
        <v>132</v>
      </c>
      <c r="E53473">
        <v>0.98</v>
      </c>
      <c r="F53473">
        <v>26</v>
      </c>
      <c r="I53473" t="s">
        <v>418</v>
      </c>
      <c r="J53473" t="s">
        <v>419</v>
      </c>
      <c r="K53473">
        <v>3</v>
      </c>
      <c r="L53473" t="s">
        <v>422</v>
      </c>
    </row>
    <row r="53474" spans="1:12" x14ac:dyDescent="0.2">
      <c r="A53474" s="2">
        <v>42807</v>
      </c>
      <c r="B53474" t="s">
        <v>12</v>
      </c>
      <c r="C53474" t="s">
        <v>16</v>
      </c>
      <c r="D53474">
        <v>132</v>
      </c>
      <c r="E53474">
        <v>0.92999999999999994</v>
      </c>
      <c r="F53474">
        <v>26</v>
      </c>
      <c r="I53474" t="s">
        <v>418</v>
      </c>
      <c r="J53474" t="s">
        <v>419</v>
      </c>
      <c r="K53474">
        <v>3</v>
      </c>
      <c r="L53474" t="s">
        <v>422</v>
      </c>
    </row>
    <row r="53475" spans="1:12" x14ac:dyDescent="0.2">
      <c r="A53475" s="2">
        <v>42812</v>
      </c>
      <c r="B53475" t="s">
        <v>12</v>
      </c>
      <c r="C53475" t="s">
        <v>16</v>
      </c>
      <c r="D53475">
        <v>132</v>
      </c>
      <c r="E53475">
        <v>0.91</v>
      </c>
      <c r="F53475">
        <v>26</v>
      </c>
      <c r="I53475" t="s">
        <v>418</v>
      </c>
      <c r="J53475" t="s">
        <v>419</v>
      </c>
      <c r="K53475">
        <v>3</v>
      </c>
      <c r="L53475" t="s">
        <v>422</v>
      </c>
    </row>
    <row r="53476" spans="1:12" x14ac:dyDescent="0.2">
      <c r="A53476" s="2">
        <v>42812</v>
      </c>
      <c r="B53476" t="s">
        <v>12</v>
      </c>
      <c r="C53476" t="s">
        <v>16</v>
      </c>
      <c r="D53476">
        <v>132</v>
      </c>
      <c r="E53476">
        <v>0.91</v>
      </c>
      <c r="F53476">
        <v>26</v>
      </c>
      <c r="I53476" t="s">
        <v>418</v>
      </c>
      <c r="J53476" t="s">
        <v>419</v>
      </c>
      <c r="K53476">
        <v>3</v>
      </c>
      <c r="L53476" t="s">
        <v>422</v>
      </c>
    </row>
    <row r="53477" spans="1:12" x14ac:dyDescent="0.2">
      <c r="A53477" s="2">
        <v>42812</v>
      </c>
      <c r="B53477" t="s">
        <v>12</v>
      </c>
      <c r="C53477" t="s">
        <v>16</v>
      </c>
      <c r="D53477">
        <v>132</v>
      </c>
      <c r="E53477">
        <v>0.92999999999999994</v>
      </c>
      <c r="F53477">
        <v>26</v>
      </c>
      <c r="I53477" t="s">
        <v>418</v>
      </c>
      <c r="J53477" t="s">
        <v>419</v>
      </c>
      <c r="K53477">
        <v>3</v>
      </c>
      <c r="L53477" t="s">
        <v>422</v>
      </c>
    </row>
    <row r="53478" spans="1:12" x14ac:dyDescent="0.2">
      <c r="A53478" s="2">
        <v>42832</v>
      </c>
      <c r="B53478" t="s">
        <v>12</v>
      </c>
      <c r="C53478" t="s">
        <v>16</v>
      </c>
      <c r="D53478">
        <v>132</v>
      </c>
      <c r="E53478">
        <v>0.94</v>
      </c>
      <c r="F53478">
        <v>26</v>
      </c>
      <c r="I53478" t="s">
        <v>418</v>
      </c>
      <c r="J53478" t="s">
        <v>423</v>
      </c>
      <c r="K53478">
        <v>4</v>
      </c>
      <c r="L53478" t="s">
        <v>424</v>
      </c>
    </row>
    <row r="53479" spans="1:12" x14ac:dyDescent="0.2">
      <c r="A53479" s="2">
        <v>42839</v>
      </c>
      <c r="B53479" t="s">
        <v>12</v>
      </c>
      <c r="C53479" t="s">
        <v>16</v>
      </c>
      <c r="D53479">
        <v>132</v>
      </c>
      <c r="E53479">
        <v>0.98</v>
      </c>
      <c r="F53479">
        <v>26</v>
      </c>
      <c r="I53479" t="s">
        <v>418</v>
      </c>
      <c r="J53479" t="s">
        <v>423</v>
      </c>
      <c r="K53479">
        <v>4</v>
      </c>
      <c r="L53479" t="s">
        <v>424</v>
      </c>
    </row>
    <row r="53480" spans="1:12" x14ac:dyDescent="0.2">
      <c r="A53480" s="2">
        <v>42847</v>
      </c>
      <c r="B53480" t="s">
        <v>12</v>
      </c>
      <c r="C53480" t="s">
        <v>16</v>
      </c>
      <c r="D53480">
        <v>132</v>
      </c>
      <c r="E53480">
        <v>0.92999999999999994</v>
      </c>
      <c r="F53480">
        <v>26</v>
      </c>
      <c r="I53480" t="s">
        <v>418</v>
      </c>
      <c r="J53480" t="s">
        <v>423</v>
      </c>
      <c r="K53480">
        <v>4</v>
      </c>
      <c r="L53480" t="s">
        <v>424</v>
      </c>
    </row>
    <row r="53481" spans="1:12" x14ac:dyDescent="0.2">
      <c r="A53481" s="2">
        <v>42847</v>
      </c>
      <c r="B53481" t="s">
        <v>12</v>
      </c>
      <c r="C53481" t="s">
        <v>16</v>
      </c>
      <c r="D53481">
        <v>132</v>
      </c>
      <c r="E53481">
        <v>0.97</v>
      </c>
      <c r="F53481">
        <v>26</v>
      </c>
      <c r="I53481" t="s">
        <v>418</v>
      </c>
      <c r="J53481" t="s">
        <v>423</v>
      </c>
      <c r="K53481">
        <v>4</v>
      </c>
      <c r="L53481" t="s">
        <v>424</v>
      </c>
    </row>
    <row r="53482" spans="1:12" x14ac:dyDescent="0.2">
      <c r="A53482" s="2">
        <v>42850</v>
      </c>
      <c r="B53482" t="s">
        <v>12</v>
      </c>
      <c r="C53482" t="s">
        <v>16</v>
      </c>
      <c r="D53482">
        <v>132</v>
      </c>
      <c r="E53482">
        <v>0.98</v>
      </c>
      <c r="F53482">
        <v>26</v>
      </c>
      <c r="I53482" t="s">
        <v>418</v>
      </c>
      <c r="J53482" t="s">
        <v>423</v>
      </c>
      <c r="K53482">
        <v>4</v>
      </c>
      <c r="L53482" t="s">
        <v>424</v>
      </c>
    </row>
    <row r="53483" spans="1:12" x14ac:dyDescent="0.2">
      <c r="A53483" s="2">
        <v>42866</v>
      </c>
      <c r="B53483" t="s">
        <v>12</v>
      </c>
      <c r="C53483" t="s">
        <v>16</v>
      </c>
      <c r="D53483">
        <v>132</v>
      </c>
      <c r="E53483">
        <v>1</v>
      </c>
      <c r="F53483">
        <v>26</v>
      </c>
      <c r="I53483" t="s">
        <v>418</v>
      </c>
      <c r="J53483" t="s">
        <v>423</v>
      </c>
      <c r="K53483">
        <v>5</v>
      </c>
      <c r="L53483" t="s">
        <v>425</v>
      </c>
    </row>
    <row r="53484" spans="1:12" x14ac:dyDescent="0.2">
      <c r="A53484" s="2">
        <v>42874</v>
      </c>
      <c r="B53484" t="s">
        <v>12</v>
      </c>
      <c r="C53484" t="s">
        <v>16</v>
      </c>
      <c r="D53484">
        <v>132</v>
      </c>
      <c r="E53484">
        <v>0.98</v>
      </c>
      <c r="F53484">
        <v>26</v>
      </c>
      <c r="I53484" t="s">
        <v>418</v>
      </c>
      <c r="J53484" t="s">
        <v>423</v>
      </c>
      <c r="K53484">
        <v>5</v>
      </c>
      <c r="L53484" t="s">
        <v>425</v>
      </c>
    </row>
    <row r="53485" spans="1:12" x14ac:dyDescent="0.2">
      <c r="A53485" s="2">
        <v>42875</v>
      </c>
      <c r="B53485" t="s">
        <v>12</v>
      </c>
      <c r="C53485" t="s">
        <v>16</v>
      </c>
      <c r="D53485">
        <v>132</v>
      </c>
      <c r="E53485">
        <v>0.92999999999999994</v>
      </c>
      <c r="F53485">
        <v>26</v>
      </c>
      <c r="I53485" t="s">
        <v>418</v>
      </c>
      <c r="J53485" t="s">
        <v>423</v>
      </c>
      <c r="K53485">
        <v>5</v>
      </c>
      <c r="L53485" t="s">
        <v>425</v>
      </c>
    </row>
    <row r="53486" spans="1:12" x14ac:dyDescent="0.2">
      <c r="A53486" s="2">
        <v>42878</v>
      </c>
      <c r="B53486" t="s">
        <v>12</v>
      </c>
      <c r="C53486" t="s">
        <v>16</v>
      </c>
      <c r="D53486">
        <v>132</v>
      </c>
      <c r="E53486">
        <v>0.9</v>
      </c>
      <c r="F53486">
        <v>26</v>
      </c>
      <c r="I53486" t="s">
        <v>418</v>
      </c>
      <c r="J53486" t="s">
        <v>423</v>
      </c>
      <c r="K53486">
        <v>5</v>
      </c>
      <c r="L53486" t="s">
        <v>425</v>
      </c>
    </row>
    <row r="53487" spans="1:12" x14ac:dyDescent="0.2">
      <c r="A53487" s="2">
        <v>42889</v>
      </c>
      <c r="B53487" t="s">
        <v>12</v>
      </c>
      <c r="C53487" t="s">
        <v>16</v>
      </c>
      <c r="D53487">
        <v>132</v>
      </c>
      <c r="E53487">
        <v>0.97</v>
      </c>
      <c r="F53487">
        <v>26</v>
      </c>
      <c r="I53487" t="s">
        <v>418</v>
      </c>
      <c r="J53487" t="s">
        <v>423</v>
      </c>
      <c r="K53487">
        <v>6</v>
      </c>
      <c r="L53487" t="s">
        <v>426</v>
      </c>
    </row>
    <row r="53488" spans="1:12" x14ac:dyDescent="0.2">
      <c r="A53488" s="2">
        <v>42891</v>
      </c>
      <c r="B53488" t="s">
        <v>12</v>
      </c>
      <c r="C53488" t="s">
        <v>16</v>
      </c>
      <c r="D53488">
        <v>132</v>
      </c>
      <c r="E53488">
        <v>0.94</v>
      </c>
      <c r="F53488">
        <v>26</v>
      </c>
      <c r="I53488" t="s">
        <v>418</v>
      </c>
      <c r="J53488" t="s">
        <v>423</v>
      </c>
      <c r="K53488">
        <v>6</v>
      </c>
      <c r="L53488" t="s">
        <v>426</v>
      </c>
    </row>
    <row r="53489" spans="1:12" x14ac:dyDescent="0.2">
      <c r="A53489" s="2">
        <v>42893</v>
      </c>
      <c r="B53489" t="s">
        <v>12</v>
      </c>
      <c r="C53489" t="s">
        <v>16</v>
      </c>
      <c r="D53489">
        <v>132</v>
      </c>
      <c r="E53489">
        <v>0.92999999999999994</v>
      </c>
      <c r="F53489">
        <v>26</v>
      </c>
      <c r="I53489" t="s">
        <v>418</v>
      </c>
      <c r="J53489" t="s">
        <v>423</v>
      </c>
      <c r="K53489">
        <v>6</v>
      </c>
      <c r="L53489" t="s">
        <v>426</v>
      </c>
    </row>
    <row r="53490" spans="1:12" x14ac:dyDescent="0.2">
      <c r="A53490" s="2">
        <v>42897</v>
      </c>
      <c r="B53490" t="s">
        <v>12</v>
      </c>
      <c r="C53490" t="s">
        <v>16</v>
      </c>
      <c r="D53490">
        <v>132</v>
      </c>
      <c r="E53490">
        <v>0.97</v>
      </c>
      <c r="F53490">
        <v>26</v>
      </c>
      <c r="I53490" t="s">
        <v>418</v>
      </c>
      <c r="J53490" t="s">
        <v>423</v>
      </c>
      <c r="K53490">
        <v>6</v>
      </c>
      <c r="L53490" t="s">
        <v>426</v>
      </c>
    </row>
    <row r="53491" spans="1:12" x14ac:dyDescent="0.2">
      <c r="A53491" s="2">
        <v>42900</v>
      </c>
      <c r="B53491" t="s">
        <v>12</v>
      </c>
      <c r="C53491" t="s">
        <v>16</v>
      </c>
      <c r="D53491">
        <v>132</v>
      </c>
      <c r="E53491">
        <v>0.91</v>
      </c>
      <c r="F53491">
        <v>26</v>
      </c>
      <c r="I53491" t="s">
        <v>418</v>
      </c>
      <c r="J53491" t="s">
        <v>423</v>
      </c>
      <c r="K53491">
        <v>6</v>
      </c>
      <c r="L53491" t="s">
        <v>426</v>
      </c>
    </row>
    <row r="53492" spans="1:12" x14ac:dyDescent="0.2">
      <c r="A53492" s="2">
        <v>42900</v>
      </c>
      <c r="B53492" t="s">
        <v>12</v>
      </c>
      <c r="C53492" t="s">
        <v>16</v>
      </c>
      <c r="D53492">
        <v>132</v>
      </c>
      <c r="E53492">
        <v>0.95</v>
      </c>
      <c r="F53492">
        <v>26</v>
      </c>
      <c r="I53492" t="s">
        <v>418</v>
      </c>
      <c r="J53492" t="s">
        <v>423</v>
      </c>
      <c r="K53492">
        <v>6</v>
      </c>
      <c r="L53492" t="s">
        <v>426</v>
      </c>
    </row>
    <row r="53493" spans="1:12" x14ac:dyDescent="0.2">
      <c r="A53493" s="2">
        <v>42905</v>
      </c>
      <c r="B53493" t="s">
        <v>12</v>
      </c>
      <c r="C53493" t="s">
        <v>16</v>
      </c>
      <c r="D53493">
        <v>132</v>
      </c>
      <c r="E53493">
        <v>0.91</v>
      </c>
      <c r="F53493">
        <v>26</v>
      </c>
      <c r="I53493" t="s">
        <v>418</v>
      </c>
      <c r="J53493" t="s">
        <v>423</v>
      </c>
      <c r="K53493">
        <v>6</v>
      </c>
      <c r="L53493" t="s">
        <v>426</v>
      </c>
    </row>
    <row r="53494" spans="1:12" x14ac:dyDescent="0.2">
      <c r="A53494" s="2">
        <v>42909</v>
      </c>
      <c r="B53494" t="s">
        <v>12</v>
      </c>
      <c r="C53494" t="s">
        <v>16</v>
      </c>
      <c r="D53494">
        <v>132</v>
      </c>
      <c r="E53494">
        <v>1</v>
      </c>
      <c r="F53494">
        <v>26</v>
      </c>
      <c r="I53494" t="s">
        <v>418</v>
      </c>
      <c r="J53494" t="s">
        <v>423</v>
      </c>
      <c r="K53494">
        <v>6</v>
      </c>
      <c r="L53494" t="s">
        <v>426</v>
      </c>
    </row>
    <row r="53495" spans="1:12" x14ac:dyDescent="0.2">
      <c r="A53495" s="2">
        <v>42915</v>
      </c>
      <c r="B53495" t="s">
        <v>12</v>
      </c>
      <c r="C53495" t="s">
        <v>16</v>
      </c>
      <c r="D53495">
        <v>132</v>
      </c>
      <c r="E53495">
        <v>0.9</v>
      </c>
      <c r="F53495">
        <v>26</v>
      </c>
      <c r="I53495" t="s">
        <v>418</v>
      </c>
      <c r="J53495" t="s">
        <v>423</v>
      </c>
      <c r="K53495">
        <v>6</v>
      </c>
      <c r="L53495" t="s">
        <v>426</v>
      </c>
    </row>
    <row r="53496" spans="1:12" x14ac:dyDescent="0.2">
      <c r="A53496" s="2">
        <v>42922</v>
      </c>
      <c r="B53496" t="s">
        <v>12</v>
      </c>
      <c r="C53496" t="s">
        <v>16</v>
      </c>
      <c r="D53496">
        <v>132</v>
      </c>
      <c r="E53496">
        <v>0.95</v>
      </c>
      <c r="F53496">
        <v>26</v>
      </c>
      <c r="I53496" t="s">
        <v>418</v>
      </c>
      <c r="J53496" t="s">
        <v>427</v>
      </c>
      <c r="K53496">
        <v>7</v>
      </c>
      <c r="L53496" t="s">
        <v>428</v>
      </c>
    </row>
    <row r="53497" spans="1:12" x14ac:dyDescent="0.2">
      <c r="A53497" s="2">
        <v>42926</v>
      </c>
      <c r="B53497" t="s">
        <v>12</v>
      </c>
      <c r="C53497" t="s">
        <v>16</v>
      </c>
      <c r="D53497">
        <v>132</v>
      </c>
      <c r="E53497">
        <v>0.96</v>
      </c>
      <c r="F53497">
        <v>26</v>
      </c>
      <c r="I53497" t="s">
        <v>418</v>
      </c>
      <c r="J53497" t="s">
        <v>427</v>
      </c>
      <c r="K53497">
        <v>7</v>
      </c>
      <c r="L53497" t="s">
        <v>428</v>
      </c>
    </row>
    <row r="53498" spans="1:12" x14ac:dyDescent="0.2">
      <c r="A53498" s="2">
        <v>42927</v>
      </c>
      <c r="B53498" t="s">
        <v>12</v>
      </c>
      <c r="C53498" t="s">
        <v>16</v>
      </c>
      <c r="D53498">
        <v>132</v>
      </c>
      <c r="E53498">
        <v>0.99</v>
      </c>
      <c r="F53498">
        <v>26</v>
      </c>
      <c r="I53498" t="s">
        <v>418</v>
      </c>
      <c r="J53498" t="s">
        <v>427</v>
      </c>
      <c r="K53498">
        <v>7</v>
      </c>
      <c r="L53498" t="s">
        <v>428</v>
      </c>
    </row>
    <row r="53499" spans="1:12" x14ac:dyDescent="0.2">
      <c r="A53499" s="2">
        <v>42927</v>
      </c>
      <c r="B53499" t="s">
        <v>12</v>
      </c>
      <c r="C53499" t="s">
        <v>16</v>
      </c>
      <c r="D53499">
        <v>132</v>
      </c>
      <c r="E53499">
        <v>0.98</v>
      </c>
      <c r="F53499">
        <v>26</v>
      </c>
      <c r="I53499" t="s">
        <v>418</v>
      </c>
      <c r="J53499" t="s">
        <v>427</v>
      </c>
      <c r="K53499">
        <v>7</v>
      </c>
      <c r="L53499" t="s">
        <v>428</v>
      </c>
    </row>
    <row r="53500" spans="1:12" x14ac:dyDescent="0.2">
      <c r="A53500" s="2">
        <v>42938</v>
      </c>
      <c r="B53500" t="s">
        <v>12</v>
      </c>
      <c r="C53500" t="s">
        <v>16</v>
      </c>
      <c r="D53500">
        <v>132</v>
      </c>
      <c r="E53500">
        <v>0.98</v>
      </c>
      <c r="F53500">
        <v>26</v>
      </c>
      <c r="I53500" t="s">
        <v>418</v>
      </c>
      <c r="J53500" t="s">
        <v>427</v>
      </c>
      <c r="K53500">
        <v>7</v>
      </c>
      <c r="L53500" t="s">
        <v>428</v>
      </c>
    </row>
    <row r="53501" spans="1:12" x14ac:dyDescent="0.2">
      <c r="A53501" s="2">
        <v>42948</v>
      </c>
      <c r="B53501" t="s">
        <v>12</v>
      </c>
      <c r="C53501" t="s">
        <v>16</v>
      </c>
      <c r="D53501">
        <v>132</v>
      </c>
      <c r="E53501">
        <v>0.95</v>
      </c>
      <c r="F53501">
        <v>26</v>
      </c>
      <c r="I53501" t="s">
        <v>418</v>
      </c>
      <c r="J53501" t="s">
        <v>427</v>
      </c>
      <c r="K53501">
        <v>8</v>
      </c>
      <c r="L53501" t="s">
        <v>429</v>
      </c>
    </row>
    <row r="53502" spans="1:12" x14ac:dyDescent="0.2">
      <c r="A53502" s="2">
        <v>42958</v>
      </c>
      <c r="B53502" t="s">
        <v>12</v>
      </c>
      <c r="C53502" t="s">
        <v>16</v>
      </c>
      <c r="D53502">
        <v>132</v>
      </c>
      <c r="E53502">
        <v>0.92</v>
      </c>
      <c r="F53502">
        <v>26</v>
      </c>
      <c r="I53502" t="s">
        <v>418</v>
      </c>
      <c r="J53502" t="s">
        <v>427</v>
      </c>
      <c r="K53502">
        <v>8</v>
      </c>
      <c r="L53502" t="s">
        <v>429</v>
      </c>
    </row>
    <row r="53503" spans="1:12" x14ac:dyDescent="0.2">
      <c r="A53503" s="2">
        <v>42967</v>
      </c>
      <c r="B53503" t="s">
        <v>12</v>
      </c>
      <c r="C53503" t="s">
        <v>16</v>
      </c>
      <c r="D53503">
        <v>132</v>
      </c>
      <c r="E53503">
        <v>1</v>
      </c>
      <c r="F53503">
        <v>26</v>
      </c>
      <c r="I53503" t="s">
        <v>418</v>
      </c>
      <c r="J53503" t="s">
        <v>427</v>
      </c>
      <c r="K53503">
        <v>8</v>
      </c>
      <c r="L53503" t="s">
        <v>429</v>
      </c>
    </row>
    <row r="53504" spans="1:12" x14ac:dyDescent="0.2">
      <c r="A53504" s="2">
        <v>42971</v>
      </c>
      <c r="B53504" t="s">
        <v>12</v>
      </c>
      <c r="C53504" t="s">
        <v>16</v>
      </c>
      <c r="D53504">
        <v>132</v>
      </c>
      <c r="E53504">
        <v>0.95</v>
      </c>
      <c r="F53504">
        <v>26</v>
      </c>
      <c r="I53504" t="s">
        <v>418</v>
      </c>
      <c r="J53504" t="s">
        <v>427</v>
      </c>
      <c r="K53504">
        <v>8</v>
      </c>
      <c r="L53504" t="s">
        <v>429</v>
      </c>
    </row>
    <row r="53505" spans="1:12" x14ac:dyDescent="0.2">
      <c r="A53505" s="2">
        <v>42978</v>
      </c>
      <c r="B53505" t="s">
        <v>12</v>
      </c>
      <c r="C53505" t="s">
        <v>16</v>
      </c>
      <c r="D53505">
        <v>132</v>
      </c>
      <c r="E53505">
        <v>0.92</v>
      </c>
      <c r="F53505">
        <v>26</v>
      </c>
      <c r="I53505" t="s">
        <v>418</v>
      </c>
      <c r="J53505" t="s">
        <v>427</v>
      </c>
      <c r="K53505">
        <v>8</v>
      </c>
      <c r="L53505" t="s">
        <v>429</v>
      </c>
    </row>
    <row r="53506" spans="1:12" x14ac:dyDescent="0.2">
      <c r="A53506" s="2">
        <v>42987</v>
      </c>
      <c r="B53506" t="s">
        <v>12</v>
      </c>
      <c r="C53506" t="s">
        <v>16</v>
      </c>
      <c r="D53506">
        <v>132</v>
      </c>
      <c r="E53506">
        <v>0.94</v>
      </c>
      <c r="F53506">
        <v>26</v>
      </c>
      <c r="I53506" t="s">
        <v>418</v>
      </c>
      <c r="J53506" t="s">
        <v>427</v>
      </c>
      <c r="K53506">
        <v>9</v>
      </c>
      <c r="L53506" t="s">
        <v>430</v>
      </c>
    </row>
    <row r="53507" spans="1:12" x14ac:dyDescent="0.2">
      <c r="A53507" s="2">
        <v>42993</v>
      </c>
      <c r="B53507" t="s">
        <v>12</v>
      </c>
      <c r="C53507" t="s">
        <v>16</v>
      </c>
      <c r="D53507">
        <v>132</v>
      </c>
      <c r="E53507">
        <v>0.92999999999999994</v>
      </c>
      <c r="F53507">
        <v>26</v>
      </c>
      <c r="I53507" t="s">
        <v>418</v>
      </c>
      <c r="J53507" t="s">
        <v>427</v>
      </c>
      <c r="K53507">
        <v>9</v>
      </c>
      <c r="L53507" t="s">
        <v>430</v>
      </c>
    </row>
    <row r="53508" spans="1:12" x14ac:dyDescent="0.2">
      <c r="A53508" s="2">
        <v>43006</v>
      </c>
      <c r="B53508" t="s">
        <v>12</v>
      </c>
      <c r="C53508" t="s">
        <v>16</v>
      </c>
      <c r="D53508">
        <v>132</v>
      </c>
      <c r="E53508">
        <v>0.92999999999999994</v>
      </c>
      <c r="F53508">
        <v>26</v>
      </c>
      <c r="I53508" t="s">
        <v>418</v>
      </c>
      <c r="J53508" t="s">
        <v>427</v>
      </c>
      <c r="K53508">
        <v>9</v>
      </c>
      <c r="L53508" t="s">
        <v>430</v>
      </c>
    </row>
    <row r="53509" spans="1:12" x14ac:dyDescent="0.2">
      <c r="A53509" s="2">
        <v>43008</v>
      </c>
      <c r="B53509" t="s">
        <v>12</v>
      </c>
      <c r="C53509" t="s">
        <v>16</v>
      </c>
      <c r="D53509">
        <v>132</v>
      </c>
      <c r="E53509">
        <v>0.92999999999999994</v>
      </c>
      <c r="F53509">
        <v>26</v>
      </c>
      <c r="I53509" t="s">
        <v>418</v>
      </c>
      <c r="J53509" t="s">
        <v>427</v>
      </c>
      <c r="K53509">
        <v>9</v>
      </c>
      <c r="L53509" t="s">
        <v>430</v>
      </c>
    </row>
    <row r="53510" spans="1:12" x14ac:dyDescent="0.2">
      <c r="A53510" s="2">
        <v>43012</v>
      </c>
      <c r="B53510" t="s">
        <v>12</v>
      </c>
      <c r="C53510" t="s">
        <v>16</v>
      </c>
      <c r="D53510">
        <v>132</v>
      </c>
      <c r="E53510">
        <v>1</v>
      </c>
      <c r="F53510">
        <v>26</v>
      </c>
      <c r="I53510" t="s">
        <v>418</v>
      </c>
      <c r="J53510" t="s">
        <v>431</v>
      </c>
      <c r="K53510">
        <v>10</v>
      </c>
      <c r="L53510" t="s">
        <v>432</v>
      </c>
    </row>
    <row r="53511" spans="1:12" x14ac:dyDescent="0.2">
      <c r="A53511" s="2">
        <v>43013</v>
      </c>
      <c r="B53511" t="s">
        <v>12</v>
      </c>
      <c r="C53511" t="s">
        <v>16</v>
      </c>
      <c r="D53511">
        <v>132</v>
      </c>
      <c r="E53511">
        <v>0.91</v>
      </c>
      <c r="F53511">
        <v>26</v>
      </c>
      <c r="I53511" t="s">
        <v>418</v>
      </c>
      <c r="J53511" t="s">
        <v>431</v>
      </c>
      <c r="K53511">
        <v>10</v>
      </c>
      <c r="L53511" t="s">
        <v>432</v>
      </c>
    </row>
    <row r="53512" spans="1:12" x14ac:dyDescent="0.2">
      <c r="A53512" s="2">
        <v>43022</v>
      </c>
      <c r="B53512" t="s">
        <v>12</v>
      </c>
      <c r="C53512" t="s">
        <v>16</v>
      </c>
      <c r="D53512">
        <v>132</v>
      </c>
      <c r="E53512">
        <v>0.99</v>
      </c>
      <c r="F53512">
        <v>26</v>
      </c>
      <c r="I53512" t="s">
        <v>418</v>
      </c>
      <c r="J53512" t="s">
        <v>431</v>
      </c>
      <c r="K53512">
        <v>10</v>
      </c>
      <c r="L53512" t="s">
        <v>432</v>
      </c>
    </row>
    <row r="53513" spans="1:12" x14ac:dyDescent="0.2">
      <c r="A53513" s="2">
        <v>43028</v>
      </c>
      <c r="B53513" t="s">
        <v>12</v>
      </c>
      <c r="C53513" t="s">
        <v>16</v>
      </c>
      <c r="D53513">
        <v>132</v>
      </c>
      <c r="E53513">
        <v>0.98</v>
      </c>
      <c r="F53513">
        <v>26</v>
      </c>
      <c r="I53513" t="s">
        <v>418</v>
      </c>
      <c r="J53513" t="s">
        <v>431</v>
      </c>
      <c r="K53513">
        <v>10</v>
      </c>
      <c r="L53513" t="s">
        <v>432</v>
      </c>
    </row>
    <row r="53514" spans="1:12" x14ac:dyDescent="0.2">
      <c r="A53514" s="2">
        <v>43034</v>
      </c>
      <c r="B53514" t="s">
        <v>12</v>
      </c>
      <c r="C53514" t="s">
        <v>16</v>
      </c>
      <c r="D53514">
        <v>132</v>
      </c>
      <c r="E53514">
        <v>0.92999999999999994</v>
      </c>
      <c r="F53514">
        <v>26</v>
      </c>
      <c r="I53514" t="s">
        <v>418</v>
      </c>
      <c r="J53514" t="s">
        <v>431</v>
      </c>
      <c r="K53514">
        <v>10</v>
      </c>
      <c r="L53514" t="s">
        <v>432</v>
      </c>
    </row>
    <row r="53515" spans="1:12" x14ac:dyDescent="0.2">
      <c r="A53515" s="2">
        <v>43048</v>
      </c>
      <c r="B53515" t="s">
        <v>12</v>
      </c>
      <c r="C53515" t="s">
        <v>16</v>
      </c>
      <c r="D53515">
        <v>132</v>
      </c>
      <c r="E53515">
        <v>0.92999999999999994</v>
      </c>
      <c r="F53515">
        <v>26</v>
      </c>
      <c r="I53515" t="s">
        <v>418</v>
      </c>
      <c r="J53515" t="s">
        <v>431</v>
      </c>
      <c r="K53515">
        <v>11</v>
      </c>
      <c r="L53515" t="s">
        <v>433</v>
      </c>
    </row>
    <row r="53516" spans="1:12" x14ac:dyDescent="0.2">
      <c r="A53516" s="2">
        <v>43055</v>
      </c>
      <c r="B53516" t="s">
        <v>12</v>
      </c>
      <c r="C53516" t="s">
        <v>16</v>
      </c>
      <c r="D53516">
        <v>132</v>
      </c>
      <c r="E53516">
        <v>0.94</v>
      </c>
      <c r="F53516">
        <v>26</v>
      </c>
      <c r="I53516" t="s">
        <v>418</v>
      </c>
      <c r="J53516" t="s">
        <v>431</v>
      </c>
      <c r="K53516">
        <v>11</v>
      </c>
      <c r="L53516" t="s">
        <v>433</v>
      </c>
    </row>
    <row r="53517" spans="1:12" x14ac:dyDescent="0.2">
      <c r="A53517" s="2">
        <v>43057</v>
      </c>
      <c r="B53517" t="s">
        <v>12</v>
      </c>
      <c r="C53517" t="s">
        <v>16</v>
      </c>
      <c r="D53517">
        <v>132</v>
      </c>
      <c r="E53517">
        <v>0.92</v>
      </c>
      <c r="F53517">
        <v>26</v>
      </c>
      <c r="I53517" t="s">
        <v>418</v>
      </c>
      <c r="J53517" t="s">
        <v>431</v>
      </c>
      <c r="K53517">
        <v>11</v>
      </c>
      <c r="L53517" t="s">
        <v>433</v>
      </c>
    </row>
    <row r="53518" spans="1:12" x14ac:dyDescent="0.2">
      <c r="A53518" s="2">
        <v>43059</v>
      </c>
      <c r="B53518" t="s">
        <v>12</v>
      </c>
      <c r="C53518" t="s">
        <v>16</v>
      </c>
      <c r="D53518">
        <v>132</v>
      </c>
      <c r="E53518">
        <v>0.96</v>
      </c>
      <c r="F53518">
        <v>26</v>
      </c>
      <c r="I53518" t="s">
        <v>418</v>
      </c>
      <c r="J53518" t="s">
        <v>431</v>
      </c>
      <c r="K53518">
        <v>11</v>
      </c>
      <c r="L53518" t="s">
        <v>433</v>
      </c>
    </row>
    <row r="53519" spans="1:12" x14ac:dyDescent="0.2">
      <c r="A53519" s="2">
        <v>43060</v>
      </c>
      <c r="B53519" t="s">
        <v>12</v>
      </c>
      <c r="C53519" t="s">
        <v>16</v>
      </c>
      <c r="D53519">
        <v>132</v>
      </c>
      <c r="E53519">
        <v>0.92999999999999994</v>
      </c>
      <c r="F53519">
        <v>26</v>
      </c>
      <c r="I53519" t="s">
        <v>418</v>
      </c>
      <c r="J53519" t="s">
        <v>431</v>
      </c>
      <c r="K53519">
        <v>11</v>
      </c>
      <c r="L53519" t="s">
        <v>433</v>
      </c>
    </row>
    <row r="53520" spans="1:12" x14ac:dyDescent="0.2">
      <c r="A53520" s="2">
        <v>43061</v>
      </c>
      <c r="B53520" t="s">
        <v>12</v>
      </c>
      <c r="C53520" t="s">
        <v>16</v>
      </c>
      <c r="D53520">
        <v>132</v>
      </c>
      <c r="E53520">
        <v>0.9</v>
      </c>
      <c r="F53520">
        <v>26</v>
      </c>
      <c r="I53520" t="s">
        <v>418</v>
      </c>
      <c r="J53520" t="s">
        <v>431</v>
      </c>
      <c r="K53520">
        <v>11</v>
      </c>
      <c r="L53520" t="s">
        <v>433</v>
      </c>
    </row>
    <row r="53521" spans="1:12" x14ac:dyDescent="0.2">
      <c r="A53521" s="2">
        <v>43072</v>
      </c>
      <c r="B53521" t="s">
        <v>12</v>
      </c>
      <c r="C53521" t="s">
        <v>16</v>
      </c>
      <c r="D53521">
        <v>132</v>
      </c>
      <c r="E53521">
        <v>0.92999999999999994</v>
      </c>
      <c r="F53521">
        <v>26</v>
      </c>
      <c r="I53521" t="s">
        <v>418</v>
      </c>
      <c r="J53521" t="s">
        <v>431</v>
      </c>
      <c r="K53521">
        <v>12</v>
      </c>
      <c r="L53521" t="s">
        <v>434</v>
      </c>
    </row>
    <row r="53522" spans="1:12" x14ac:dyDescent="0.2">
      <c r="A53522" s="2">
        <v>43074</v>
      </c>
      <c r="B53522" t="s">
        <v>12</v>
      </c>
      <c r="C53522" t="s">
        <v>16</v>
      </c>
      <c r="D53522">
        <v>132</v>
      </c>
      <c r="E53522">
        <v>0.92999999999999994</v>
      </c>
      <c r="F53522">
        <v>26</v>
      </c>
      <c r="I53522" t="s">
        <v>418</v>
      </c>
      <c r="J53522" t="s">
        <v>431</v>
      </c>
      <c r="K53522">
        <v>12</v>
      </c>
      <c r="L53522" t="s">
        <v>434</v>
      </c>
    </row>
    <row r="53523" spans="1:12" x14ac:dyDescent="0.2">
      <c r="A53523" s="2">
        <v>43076</v>
      </c>
      <c r="B53523" t="s">
        <v>12</v>
      </c>
      <c r="C53523" t="s">
        <v>16</v>
      </c>
      <c r="D53523">
        <v>132</v>
      </c>
      <c r="E53523">
        <v>0.96</v>
      </c>
      <c r="F53523">
        <v>26</v>
      </c>
      <c r="I53523" t="s">
        <v>418</v>
      </c>
      <c r="J53523" t="s">
        <v>431</v>
      </c>
      <c r="K53523">
        <v>12</v>
      </c>
      <c r="L53523" t="s">
        <v>434</v>
      </c>
    </row>
    <row r="53524" spans="1:12" x14ac:dyDescent="0.2">
      <c r="A53524" s="2">
        <v>43086</v>
      </c>
      <c r="B53524" t="s">
        <v>12</v>
      </c>
      <c r="C53524" t="s">
        <v>16</v>
      </c>
      <c r="D53524">
        <v>132</v>
      </c>
      <c r="E53524">
        <v>1</v>
      </c>
      <c r="F53524">
        <v>26</v>
      </c>
      <c r="I53524" t="s">
        <v>418</v>
      </c>
      <c r="J53524" t="s">
        <v>431</v>
      </c>
      <c r="K53524">
        <v>12</v>
      </c>
      <c r="L53524" t="s">
        <v>434</v>
      </c>
    </row>
    <row r="53525" spans="1:12" x14ac:dyDescent="0.2">
      <c r="A53525" s="2">
        <v>43092</v>
      </c>
      <c r="B53525" t="s">
        <v>12</v>
      </c>
      <c r="C53525" t="s">
        <v>16</v>
      </c>
      <c r="D53525">
        <v>132</v>
      </c>
      <c r="E53525">
        <v>0.99</v>
      </c>
      <c r="F53525">
        <v>26</v>
      </c>
      <c r="I53525" t="s">
        <v>418</v>
      </c>
      <c r="J53525" t="s">
        <v>431</v>
      </c>
      <c r="K53525">
        <v>12</v>
      </c>
      <c r="L53525" t="s">
        <v>434</v>
      </c>
    </row>
    <row r="53526" spans="1:12" x14ac:dyDescent="0.2">
      <c r="A53526" s="2">
        <v>42737</v>
      </c>
      <c r="B53526" t="s">
        <v>13</v>
      </c>
      <c r="C53526" t="s">
        <v>16</v>
      </c>
      <c r="D53526">
        <v>132</v>
      </c>
      <c r="E53526">
        <v>0.95</v>
      </c>
      <c r="F53526">
        <v>25</v>
      </c>
      <c r="I53526" t="s">
        <v>418</v>
      </c>
      <c r="J53526" t="s">
        <v>419</v>
      </c>
      <c r="K53526">
        <v>1</v>
      </c>
      <c r="L53526" t="s">
        <v>420</v>
      </c>
    </row>
    <row r="53527" spans="1:12" x14ac:dyDescent="0.2">
      <c r="A53527" s="2">
        <v>42739</v>
      </c>
      <c r="B53527" t="s">
        <v>11</v>
      </c>
      <c r="C53527" t="s">
        <v>16</v>
      </c>
      <c r="D53527">
        <v>132</v>
      </c>
      <c r="E53527">
        <v>0.99</v>
      </c>
      <c r="F53527">
        <v>19</v>
      </c>
      <c r="I53527" t="s">
        <v>418</v>
      </c>
      <c r="J53527" t="s">
        <v>419</v>
      </c>
      <c r="K53527">
        <v>1</v>
      </c>
      <c r="L53527" t="s">
        <v>420</v>
      </c>
    </row>
    <row r="53528" spans="1:12" x14ac:dyDescent="0.2">
      <c r="A53528" s="2">
        <v>42739</v>
      </c>
      <c r="B53528" t="s">
        <v>14</v>
      </c>
      <c r="C53528" t="s">
        <v>16</v>
      </c>
      <c r="D53528">
        <v>132</v>
      </c>
      <c r="E53528">
        <v>0.92</v>
      </c>
      <c r="F53528">
        <v>28</v>
      </c>
      <c r="I53528" t="s">
        <v>418</v>
      </c>
      <c r="J53528" t="s">
        <v>419</v>
      </c>
      <c r="K53528">
        <v>1</v>
      </c>
      <c r="L53528" t="s">
        <v>420</v>
      </c>
    </row>
    <row r="53529" spans="1:12" x14ac:dyDescent="0.2">
      <c r="A53529" s="2">
        <v>42739</v>
      </c>
      <c r="B53529" t="s">
        <v>8</v>
      </c>
      <c r="C53529" t="s">
        <v>16</v>
      </c>
      <c r="D53529">
        <v>132</v>
      </c>
      <c r="E53529">
        <v>0.91</v>
      </c>
      <c r="F53529">
        <v>58</v>
      </c>
      <c r="I53529" t="s">
        <v>418</v>
      </c>
      <c r="J53529" t="s">
        <v>419</v>
      </c>
      <c r="K53529">
        <v>1</v>
      </c>
      <c r="L53529" t="s">
        <v>420</v>
      </c>
    </row>
    <row r="53530" spans="1:12" x14ac:dyDescent="0.2">
      <c r="A53530" s="2">
        <v>42739</v>
      </c>
      <c r="B53530" t="s">
        <v>8</v>
      </c>
      <c r="C53530" t="s">
        <v>16</v>
      </c>
      <c r="D53530">
        <v>132</v>
      </c>
      <c r="E53530">
        <v>0.9</v>
      </c>
      <c r="F53530">
        <v>58</v>
      </c>
      <c r="I53530" t="s">
        <v>418</v>
      </c>
      <c r="J53530" t="s">
        <v>419</v>
      </c>
      <c r="K53530">
        <v>1</v>
      </c>
      <c r="L53530" t="s">
        <v>420</v>
      </c>
    </row>
    <row r="53531" spans="1:12" x14ac:dyDescent="0.2">
      <c r="A53531" s="2">
        <v>42742</v>
      </c>
      <c r="B53531" t="s">
        <v>11</v>
      </c>
      <c r="C53531" t="s">
        <v>16</v>
      </c>
      <c r="D53531">
        <v>132</v>
      </c>
      <c r="E53531">
        <v>0.92999999999999994</v>
      </c>
      <c r="F53531">
        <v>19</v>
      </c>
      <c r="I53531" t="s">
        <v>418</v>
      </c>
      <c r="J53531" t="s">
        <v>419</v>
      </c>
      <c r="K53531">
        <v>1</v>
      </c>
      <c r="L53531" t="s">
        <v>420</v>
      </c>
    </row>
    <row r="53532" spans="1:12" x14ac:dyDescent="0.2">
      <c r="A53532" s="2">
        <v>42743</v>
      </c>
      <c r="B53532" t="s">
        <v>11</v>
      </c>
      <c r="C53532" t="s">
        <v>16</v>
      </c>
      <c r="D53532">
        <v>132</v>
      </c>
      <c r="E53532">
        <v>0.95</v>
      </c>
      <c r="F53532">
        <v>19</v>
      </c>
      <c r="I53532" t="s">
        <v>418</v>
      </c>
      <c r="J53532" t="s">
        <v>419</v>
      </c>
      <c r="K53532">
        <v>1</v>
      </c>
      <c r="L53532" t="s">
        <v>420</v>
      </c>
    </row>
    <row r="53533" spans="1:12" x14ac:dyDescent="0.2">
      <c r="A53533" s="2">
        <v>42744</v>
      </c>
      <c r="B53533" t="s">
        <v>8</v>
      </c>
      <c r="C53533" t="s">
        <v>16</v>
      </c>
      <c r="D53533">
        <v>132</v>
      </c>
      <c r="E53533">
        <v>0.92</v>
      </c>
      <c r="F53533">
        <v>58</v>
      </c>
      <c r="I53533" t="s">
        <v>418</v>
      </c>
      <c r="J53533" t="s">
        <v>419</v>
      </c>
      <c r="K53533">
        <v>1</v>
      </c>
      <c r="L53533" t="s">
        <v>420</v>
      </c>
    </row>
    <row r="53534" spans="1:12" x14ac:dyDescent="0.2">
      <c r="A53534" s="2">
        <v>42744</v>
      </c>
      <c r="B53534" t="s">
        <v>8</v>
      </c>
      <c r="C53534" t="s">
        <v>16</v>
      </c>
      <c r="D53534">
        <v>132</v>
      </c>
      <c r="E53534">
        <v>0.91</v>
      </c>
      <c r="F53534">
        <v>58</v>
      </c>
      <c r="I53534" t="s">
        <v>418</v>
      </c>
      <c r="J53534" t="s">
        <v>419</v>
      </c>
      <c r="K53534">
        <v>1</v>
      </c>
      <c r="L53534" t="s">
        <v>420</v>
      </c>
    </row>
    <row r="53535" spans="1:12" x14ac:dyDescent="0.2">
      <c r="A53535" s="2">
        <v>42745</v>
      </c>
      <c r="B53535" t="s">
        <v>9</v>
      </c>
      <c r="C53535" t="s">
        <v>16</v>
      </c>
      <c r="D53535">
        <v>132</v>
      </c>
      <c r="E53535">
        <v>0.92</v>
      </c>
      <c r="F53535">
        <v>43</v>
      </c>
      <c r="I53535" t="s">
        <v>418</v>
      </c>
      <c r="J53535" t="s">
        <v>419</v>
      </c>
      <c r="K53535">
        <v>1</v>
      </c>
      <c r="L53535" t="s">
        <v>420</v>
      </c>
    </row>
    <row r="53536" spans="1:12" x14ac:dyDescent="0.2">
      <c r="A53536" s="2">
        <v>42746</v>
      </c>
      <c r="B53536" t="s">
        <v>10</v>
      </c>
      <c r="C53536" t="s">
        <v>16</v>
      </c>
      <c r="D53536">
        <v>132</v>
      </c>
      <c r="E53536">
        <v>0.97</v>
      </c>
      <c r="F53536">
        <v>22</v>
      </c>
      <c r="I53536" t="s">
        <v>418</v>
      </c>
      <c r="J53536" t="s">
        <v>419</v>
      </c>
      <c r="K53536">
        <v>1</v>
      </c>
      <c r="L53536" t="s">
        <v>420</v>
      </c>
    </row>
    <row r="53537" spans="1:12" x14ac:dyDescent="0.2">
      <c r="A53537" s="2">
        <v>42746</v>
      </c>
      <c r="B53537" t="s">
        <v>11</v>
      </c>
      <c r="C53537" t="s">
        <v>16</v>
      </c>
      <c r="D53537">
        <v>132</v>
      </c>
      <c r="E53537">
        <v>0.97</v>
      </c>
      <c r="F53537">
        <v>19</v>
      </c>
      <c r="I53537" t="s">
        <v>418</v>
      </c>
      <c r="J53537" t="s">
        <v>419</v>
      </c>
      <c r="K53537">
        <v>1</v>
      </c>
      <c r="L53537" t="s">
        <v>420</v>
      </c>
    </row>
    <row r="53538" spans="1:12" x14ac:dyDescent="0.2">
      <c r="A53538" s="2">
        <v>42747</v>
      </c>
      <c r="B53538" t="s">
        <v>8</v>
      </c>
      <c r="C53538" t="s">
        <v>16</v>
      </c>
      <c r="D53538">
        <v>132</v>
      </c>
      <c r="E53538">
        <v>0.91</v>
      </c>
      <c r="F53538">
        <v>58</v>
      </c>
      <c r="I53538" t="s">
        <v>418</v>
      </c>
      <c r="J53538" t="s">
        <v>419</v>
      </c>
      <c r="K53538">
        <v>1</v>
      </c>
      <c r="L53538" t="s">
        <v>420</v>
      </c>
    </row>
    <row r="53539" spans="1:12" x14ac:dyDescent="0.2">
      <c r="A53539" s="2">
        <v>42748</v>
      </c>
      <c r="B53539" t="s">
        <v>9</v>
      </c>
      <c r="C53539" t="s">
        <v>16</v>
      </c>
      <c r="D53539">
        <v>132</v>
      </c>
      <c r="E53539">
        <v>1</v>
      </c>
      <c r="F53539">
        <v>43</v>
      </c>
      <c r="I53539" t="s">
        <v>418</v>
      </c>
      <c r="J53539" t="s">
        <v>419</v>
      </c>
      <c r="K53539">
        <v>1</v>
      </c>
      <c r="L53539" t="s">
        <v>420</v>
      </c>
    </row>
    <row r="53540" spans="1:12" x14ac:dyDescent="0.2">
      <c r="A53540" s="2">
        <v>42749</v>
      </c>
      <c r="B53540" t="s">
        <v>8</v>
      </c>
      <c r="C53540" t="s">
        <v>16</v>
      </c>
      <c r="D53540">
        <v>132</v>
      </c>
      <c r="E53540">
        <v>0.97</v>
      </c>
      <c r="F53540">
        <v>58</v>
      </c>
      <c r="I53540" t="s">
        <v>418</v>
      </c>
      <c r="J53540" t="s">
        <v>419</v>
      </c>
      <c r="K53540">
        <v>1</v>
      </c>
      <c r="L53540" t="s">
        <v>420</v>
      </c>
    </row>
    <row r="53541" spans="1:12" x14ac:dyDescent="0.2">
      <c r="A53541" s="2">
        <v>42749</v>
      </c>
      <c r="B53541" t="s">
        <v>10</v>
      </c>
      <c r="C53541" t="s">
        <v>16</v>
      </c>
      <c r="D53541">
        <v>132</v>
      </c>
      <c r="E53541">
        <v>0.99</v>
      </c>
      <c r="F53541">
        <v>22</v>
      </c>
      <c r="I53541" t="s">
        <v>418</v>
      </c>
      <c r="J53541" t="s">
        <v>419</v>
      </c>
      <c r="K53541">
        <v>1</v>
      </c>
      <c r="L53541" t="s">
        <v>420</v>
      </c>
    </row>
    <row r="53542" spans="1:12" x14ac:dyDescent="0.2">
      <c r="A53542" s="2">
        <v>42750</v>
      </c>
      <c r="B53542" t="s">
        <v>11</v>
      </c>
      <c r="C53542" t="s">
        <v>16</v>
      </c>
      <c r="D53542">
        <v>132</v>
      </c>
      <c r="E53542">
        <v>0.96</v>
      </c>
      <c r="F53542">
        <v>19</v>
      </c>
      <c r="I53542" t="s">
        <v>418</v>
      </c>
      <c r="J53542" t="s">
        <v>419</v>
      </c>
      <c r="K53542">
        <v>1</v>
      </c>
      <c r="L53542" t="s">
        <v>420</v>
      </c>
    </row>
    <row r="53543" spans="1:12" x14ac:dyDescent="0.2">
      <c r="A53543" s="2">
        <v>42752</v>
      </c>
      <c r="B53543" t="s">
        <v>15</v>
      </c>
      <c r="C53543" t="s">
        <v>16</v>
      </c>
      <c r="D53543">
        <v>132</v>
      </c>
      <c r="E53543">
        <v>0.99</v>
      </c>
      <c r="F53543">
        <v>5</v>
      </c>
      <c r="I53543" t="s">
        <v>418</v>
      </c>
      <c r="J53543" t="s">
        <v>419</v>
      </c>
      <c r="K53543">
        <v>1</v>
      </c>
      <c r="L53543" t="s">
        <v>420</v>
      </c>
    </row>
    <row r="53544" spans="1:12" x14ac:dyDescent="0.2">
      <c r="A53544" s="2">
        <v>42753</v>
      </c>
      <c r="B53544" t="s">
        <v>8</v>
      </c>
      <c r="C53544" t="s">
        <v>16</v>
      </c>
      <c r="D53544">
        <v>132</v>
      </c>
      <c r="E53544">
        <v>0.94</v>
      </c>
      <c r="F53544">
        <v>58</v>
      </c>
      <c r="I53544" t="s">
        <v>418</v>
      </c>
      <c r="J53544" t="s">
        <v>419</v>
      </c>
      <c r="K53544">
        <v>1</v>
      </c>
      <c r="L53544" t="s">
        <v>420</v>
      </c>
    </row>
    <row r="53545" spans="1:12" x14ac:dyDescent="0.2">
      <c r="A53545" s="2">
        <v>42756</v>
      </c>
      <c r="B53545" t="s">
        <v>11</v>
      </c>
      <c r="C53545" t="s">
        <v>16</v>
      </c>
      <c r="D53545">
        <v>132</v>
      </c>
      <c r="E53545">
        <v>0.96</v>
      </c>
      <c r="F53545">
        <v>19</v>
      </c>
      <c r="I53545" t="s">
        <v>418</v>
      </c>
      <c r="J53545" t="s">
        <v>419</v>
      </c>
      <c r="K53545">
        <v>1</v>
      </c>
      <c r="L53545" t="s">
        <v>420</v>
      </c>
    </row>
    <row r="53546" spans="1:12" x14ac:dyDescent="0.2">
      <c r="A53546" s="2">
        <v>42758</v>
      </c>
      <c r="B53546" t="s">
        <v>9</v>
      </c>
      <c r="C53546" t="s">
        <v>16</v>
      </c>
      <c r="D53546">
        <v>132</v>
      </c>
      <c r="E53546">
        <v>0.96</v>
      </c>
      <c r="F53546">
        <v>43</v>
      </c>
      <c r="I53546" t="s">
        <v>418</v>
      </c>
      <c r="J53546" t="s">
        <v>419</v>
      </c>
      <c r="K53546">
        <v>1</v>
      </c>
      <c r="L53546" t="s">
        <v>420</v>
      </c>
    </row>
    <row r="53547" spans="1:12" x14ac:dyDescent="0.2">
      <c r="A53547" s="2">
        <v>42760</v>
      </c>
      <c r="B53547" t="s">
        <v>11</v>
      </c>
      <c r="C53547" t="s">
        <v>16</v>
      </c>
      <c r="D53547">
        <v>132</v>
      </c>
      <c r="E53547">
        <v>0.92</v>
      </c>
      <c r="F53547">
        <v>19</v>
      </c>
      <c r="I53547" t="s">
        <v>418</v>
      </c>
      <c r="J53547" t="s">
        <v>419</v>
      </c>
      <c r="K53547">
        <v>1</v>
      </c>
      <c r="L53547" t="s">
        <v>420</v>
      </c>
    </row>
    <row r="53548" spans="1:12" x14ac:dyDescent="0.2">
      <c r="A53548" s="2">
        <v>42760</v>
      </c>
      <c r="B53548" t="s">
        <v>14</v>
      </c>
      <c r="C53548" t="s">
        <v>16</v>
      </c>
      <c r="D53548">
        <v>132</v>
      </c>
      <c r="E53548">
        <v>0.98</v>
      </c>
      <c r="F53548">
        <v>28</v>
      </c>
      <c r="I53548" t="s">
        <v>418</v>
      </c>
      <c r="J53548" t="s">
        <v>419</v>
      </c>
      <c r="K53548">
        <v>1</v>
      </c>
      <c r="L53548" t="s">
        <v>420</v>
      </c>
    </row>
    <row r="53549" spans="1:12" x14ac:dyDescent="0.2">
      <c r="A53549" s="2">
        <v>42761</v>
      </c>
      <c r="B53549" t="s">
        <v>11</v>
      </c>
      <c r="C53549" t="s">
        <v>16</v>
      </c>
      <c r="D53549">
        <v>132</v>
      </c>
      <c r="E53549">
        <v>1</v>
      </c>
      <c r="F53549">
        <v>19</v>
      </c>
      <c r="I53549" t="s">
        <v>418</v>
      </c>
      <c r="J53549" t="s">
        <v>419</v>
      </c>
      <c r="K53549">
        <v>1</v>
      </c>
      <c r="L53549" t="s">
        <v>420</v>
      </c>
    </row>
    <row r="53550" spans="1:12" x14ac:dyDescent="0.2">
      <c r="A53550" s="2">
        <v>42762</v>
      </c>
      <c r="B53550" t="s">
        <v>14</v>
      </c>
      <c r="C53550" t="s">
        <v>16</v>
      </c>
      <c r="D53550">
        <v>132</v>
      </c>
      <c r="E53550">
        <v>0.97</v>
      </c>
      <c r="F53550">
        <v>28</v>
      </c>
      <c r="I53550" t="s">
        <v>418</v>
      </c>
      <c r="J53550" t="s">
        <v>419</v>
      </c>
      <c r="K53550">
        <v>1</v>
      </c>
      <c r="L53550" t="s">
        <v>420</v>
      </c>
    </row>
    <row r="53551" spans="1:12" x14ac:dyDescent="0.2">
      <c r="A53551" s="2">
        <v>42763</v>
      </c>
      <c r="B53551" t="s">
        <v>8</v>
      </c>
      <c r="C53551" t="s">
        <v>16</v>
      </c>
      <c r="D53551">
        <v>132</v>
      </c>
      <c r="E53551">
        <v>0.91</v>
      </c>
      <c r="F53551">
        <v>58</v>
      </c>
      <c r="I53551" t="s">
        <v>418</v>
      </c>
      <c r="J53551" t="s">
        <v>419</v>
      </c>
      <c r="K53551">
        <v>1</v>
      </c>
      <c r="L53551" t="s">
        <v>420</v>
      </c>
    </row>
    <row r="53552" spans="1:12" x14ac:dyDescent="0.2">
      <c r="A53552" s="2">
        <v>42763</v>
      </c>
      <c r="B53552" t="s">
        <v>7</v>
      </c>
      <c r="C53552" t="s">
        <v>16</v>
      </c>
      <c r="D53552">
        <v>132</v>
      </c>
      <c r="E53552">
        <v>0.96</v>
      </c>
      <c r="F53552">
        <v>15</v>
      </c>
      <c r="I53552" t="s">
        <v>418</v>
      </c>
      <c r="J53552" t="s">
        <v>419</v>
      </c>
      <c r="K53552">
        <v>1</v>
      </c>
      <c r="L53552" t="s">
        <v>420</v>
      </c>
    </row>
    <row r="53553" spans="1:12" x14ac:dyDescent="0.2">
      <c r="A53553" s="2">
        <v>42764</v>
      </c>
      <c r="B53553" t="s">
        <v>9</v>
      </c>
      <c r="C53553" t="s">
        <v>16</v>
      </c>
      <c r="D53553">
        <v>132</v>
      </c>
      <c r="E53553">
        <v>0.96</v>
      </c>
      <c r="F53553">
        <v>43</v>
      </c>
      <c r="I53553" t="s">
        <v>418</v>
      </c>
      <c r="J53553" t="s">
        <v>419</v>
      </c>
      <c r="K53553">
        <v>1</v>
      </c>
      <c r="L53553" t="s">
        <v>420</v>
      </c>
    </row>
    <row r="53554" spans="1:12" x14ac:dyDescent="0.2">
      <c r="A53554" s="2">
        <v>42764</v>
      </c>
      <c r="B53554" t="s">
        <v>8</v>
      </c>
      <c r="C53554" t="s">
        <v>16</v>
      </c>
      <c r="D53554">
        <v>132</v>
      </c>
      <c r="E53554">
        <v>0.91</v>
      </c>
      <c r="F53554">
        <v>58</v>
      </c>
      <c r="I53554" t="s">
        <v>418</v>
      </c>
      <c r="J53554" t="s">
        <v>419</v>
      </c>
      <c r="K53554">
        <v>1</v>
      </c>
      <c r="L53554" t="s">
        <v>420</v>
      </c>
    </row>
    <row r="53555" spans="1:12" x14ac:dyDescent="0.2">
      <c r="A53555" s="2">
        <v>42764</v>
      </c>
      <c r="B53555" t="s">
        <v>11</v>
      </c>
      <c r="C53555" t="s">
        <v>16</v>
      </c>
      <c r="D53555">
        <v>132</v>
      </c>
      <c r="E53555">
        <v>1</v>
      </c>
      <c r="F53555">
        <v>19</v>
      </c>
      <c r="I53555" t="s">
        <v>418</v>
      </c>
      <c r="J53555" t="s">
        <v>419</v>
      </c>
      <c r="K53555">
        <v>1</v>
      </c>
      <c r="L53555" t="s">
        <v>420</v>
      </c>
    </row>
    <row r="53556" spans="1:12" x14ac:dyDescent="0.2">
      <c r="A53556" s="2">
        <v>42765</v>
      </c>
      <c r="B53556" t="s">
        <v>14</v>
      </c>
      <c r="C53556" t="s">
        <v>16</v>
      </c>
      <c r="D53556">
        <v>132</v>
      </c>
      <c r="E53556">
        <v>1</v>
      </c>
      <c r="F53556">
        <v>28</v>
      </c>
      <c r="I53556" t="s">
        <v>418</v>
      </c>
      <c r="J53556" t="s">
        <v>419</v>
      </c>
      <c r="K53556">
        <v>1</v>
      </c>
      <c r="L53556" t="s">
        <v>420</v>
      </c>
    </row>
    <row r="53557" spans="1:12" x14ac:dyDescent="0.2">
      <c r="A53557" s="2">
        <v>42765</v>
      </c>
      <c r="B53557" t="s">
        <v>10</v>
      </c>
      <c r="C53557" t="s">
        <v>16</v>
      </c>
      <c r="D53557">
        <v>132</v>
      </c>
      <c r="E53557">
        <v>0.98</v>
      </c>
      <c r="F53557">
        <v>22</v>
      </c>
      <c r="I53557" t="s">
        <v>418</v>
      </c>
      <c r="J53557" t="s">
        <v>419</v>
      </c>
      <c r="K53557">
        <v>1</v>
      </c>
      <c r="L53557" t="s">
        <v>420</v>
      </c>
    </row>
    <row r="53558" spans="1:12" x14ac:dyDescent="0.2">
      <c r="A53558" s="2">
        <v>42766</v>
      </c>
      <c r="B53558" t="s">
        <v>7</v>
      </c>
      <c r="C53558" t="s">
        <v>16</v>
      </c>
      <c r="D53558">
        <v>132</v>
      </c>
      <c r="E53558">
        <v>0.98</v>
      </c>
      <c r="F53558">
        <v>15</v>
      </c>
      <c r="I53558" t="s">
        <v>418</v>
      </c>
      <c r="J53558" t="s">
        <v>419</v>
      </c>
      <c r="K53558">
        <v>1</v>
      </c>
      <c r="L53558" t="s">
        <v>420</v>
      </c>
    </row>
    <row r="53559" spans="1:12" x14ac:dyDescent="0.2">
      <c r="A53559" s="2">
        <v>42766</v>
      </c>
      <c r="B53559" t="s">
        <v>7</v>
      </c>
      <c r="C53559" t="s">
        <v>16</v>
      </c>
      <c r="D53559">
        <v>132</v>
      </c>
      <c r="E53559">
        <v>1</v>
      </c>
      <c r="F53559">
        <v>15</v>
      </c>
      <c r="I53559" t="s">
        <v>418</v>
      </c>
      <c r="J53559" t="s">
        <v>419</v>
      </c>
      <c r="K53559">
        <v>1</v>
      </c>
      <c r="L53559" t="s">
        <v>420</v>
      </c>
    </row>
    <row r="53560" spans="1:12" x14ac:dyDescent="0.2">
      <c r="A53560" s="2">
        <v>42769</v>
      </c>
      <c r="B53560" t="s">
        <v>7</v>
      </c>
      <c r="C53560" t="s">
        <v>16</v>
      </c>
      <c r="D53560">
        <v>132</v>
      </c>
      <c r="E53560">
        <v>0.98</v>
      </c>
      <c r="F53560">
        <v>15</v>
      </c>
      <c r="I53560" t="s">
        <v>418</v>
      </c>
      <c r="J53560" t="s">
        <v>419</v>
      </c>
      <c r="K53560">
        <v>2</v>
      </c>
      <c r="L53560" t="s">
        <v>421</v>
      </c>
    </row>
    <row r="53561" spans="1:12" x14ac:dyDescent="0.2">
      <c r="A53561" s="2">
        <v>42769</v>
      </c>
      <c r="B53561" t="s">
        <v>15</v>
      </c>
      <c r="C53561" t="s">
        <v>16</v>
      </c>
      <c r="D53561">
        <v>132</v>
      </c>
      <c r="E53561">
        <v>0.92999999999999994</v>
      </c>
      <c r="F53561">
        <v>5</v>
      </c>
      <c r="I53561" t="s">
        <v>418</v>
      </c>
      <c r="J53561" t="s">
        <v>419</v>
      </c>
      <c r="K53561">
        <v>2</v>
      </c>
      <c r="L53561" t="s">
        <v>421</v>
      </c>
    </row>
    <row r="53562" spans="1:12" x14ac:dyDescent="0.2">
      <c r="A53562" s="2">
        <v>42770</v>
      </c>
      <c r="B53562" t="s">
        <v>14</v>
      </c>
      <c r="C53562" t="s">
        <v>16</v>
      </c>
      <c r="D53562">
        <v>132</v>
      </c>
      <c r="E53562">
        <v>0.92999999999999994</v>
      </c>
      <c r="F53562">
        <v>28</v>
      </c>
      <c r="I53562" t="s">
        <v>418</v>
      </c>
      <c r="J53562" t="s">
        <v>419</v>
      </c>
      <c r="K53562">
        <v>2</v>
      </c>
      <c r="L53562" t="s">
        <v>421</v>
      </c>
    </row>
    <row r="53563" spans="1:12" x14ac:dyDescent="0.2">
      <c r="A53563" s="2">
        <v>42770</v>
      </c>
      <c r="B53563" t="s">
        <v>13</v>
      </c>
      <c r="C53563" t="s">
        <v>16</v>
      </c>
      <c r="D53563">
        <v>132</v>
      </c>
      <c r="E53563">
        <v>0.95</v>
      </c>
      <c r="F53563">
        <v>25</v>
      </c>
      <c r="I53563" t="s">
        <v>418</v>
      </c>
      <c r="J53563" t="s">
        <v>419</v>
      </c>
      <c r="K53563">
        <v>2</v>
      </c>
      <c r="L53563" t="s">
        <v>421</v>
      </c>
    </row>
    <row r="53564" spans="1:12" x14ac:dyDescent="0.2">
      <c r="A53564" s="2">
        <v>42770</v>
      </c>
      <c r="B53564" t="s">
        <v>8</v>
      </c>
      <c r="C53564" t="s">
        <v>16</v>
      </c>
      <c r="D53564">
        <v>132</v>
      </c>
      <c r="E53564">
        <v>0.98</v>
      </c>
      <c r="F53564">
        <v>58</v>
      </c>
      <c r="I53564" t="s">
        <v>418</v>
      </c>
      <c r="J53564" t="s">
        <v>419</v>
      </c>
      <c r="K53564">
        <v>2</v>
      </c>
      <c r="L53564" t="s">
        <v>421</v>
      </c>
    </row>
    <row r="53565" spans="1:12" x14ac:dyDescent="0.2">
      <c r="A53565" s="2">
        <v>42770</v>
      </c>
      <c r="B53565" t="s">
        <v>11</v>
      </c>
      <c r="C53565" t="s">
        <v>16</v>
      </c>
      <c r="D53565">
        <v>132</v>
      </c>
      <c r="E53565">
        <v>0.96</v>
      </c>
      <c r="F53565">
        <v>19</v>
      </c>
      <c r="I53565" t="s">
        <v>418</v>
      </c>
      <c r="J53565" t="s">
        <v>419</v>
      </c>
      <c r="K53565">
        <v>2</v>
      </c>
      <c r="L53565" t="s">
        <v>421</v>
      </c>
    </row>
    <row r="53566" spans="1:12" x14ac:dyDescent="0.2">
      <c r="A53566" s="2">
        <v>42772</v>
      </c>
      <c r="B53566" t="s">
        <v>11</v>
      </c>
      <c r="C53566" t="s">
        <v>16</v>
      </c>
      <c r="D53566">
        <v>132</v>
      </c>
      <c r="E53566">
        <v>0.9</v>
      </c>
      <c r="F53566">
        <v>19</v>
      </c>
      <c r="I53566" t="s">
        <v>418</v>
      </c>
      <c r="J53566" t="s">
        <v>419</v>
      </c>
      <c r="K53566">
        <v>2</v>
      </c>
      <c r="L53566" t="s">
        <v>421</v>
      </c>
    </row>
    <row r="53567" spans="1:12" x14ac:dyDescent="0.2">
      <c r="A53567" s="2">
        <v>42773</v>
      </c>
      <c r="B53567" t="s">
        <v>8</v>
      </c>
      <c r="C53567" t="s">
        <v>16</v>
      </c>
      <c r="D53567">
        <v>132</v>
      </c>
      <c r="E53567">
        <v>1</v>
      </c>
      <c r="F53567">
        <v>58</v>
      </c>
      <c r="I53567" t="s">
        <v>418</v>
      </c>
      <c r="J53567" t="s">
        <v>419</v>
      </c>
      <c r="K53567">
        <v>2</v>
      </c>
      <c r="L53567" t="s">
        <v>421</v>
      </c>
    </row>
    <row r="53568" spans="1:12" x14ac:dyDescent="0.2">
      <c r="A53568" s="2">
        <v>42773</v>
      </c>
      <c r="B53568" t="s">
        <v>15</v>
      </c>
      <c r="C53568" t="s">
        <v>16</v>
      </c>
      <c r="D53568">
        <v>132</v>
      </c>
      <c r="E53568">
        <v>0.92999999999999994</v>
      </c>
      <c r="F53568">
        <v>5</v>
      </c>
      <c r="I53568" t="s">
        <v>418</v>
      </c>
      <c r="J53568" t="s">
        <v>419</v>
      </c>
      <c r="K53568">
        <v>2</v>
      </c>
      <c r="L53568" t="s">
        <v>421</v>
      </c>
    </row>
    <row r="53569" spans="1:12" x14ac:dyDescent="0.2">
      <c r="A53569" s="2">
        <v>42773</v>
      </c>
      <c r="B53569" t="s">
        <v>15</v>
      </c>
      <c r="C53569" t="s">
        <v>16</v>
      </c>
      <c r="D53569">
        <v>132</v>
      </c>
      <c r="E53569">
        <v>0.95</v>
      </c>
      <c r="F53569">
        <v>5</v>
      </c>
      <c r="I53569" t="s">
        <v>418</v>
      </c>
      <c r="J53569" t="s">
        <v>419</v>
      </c>
      <c r="K53569">
        <v>2</v>
      </c>
      <c r="L53569" t="s">
        <v>421</v>
      </c>
    </row>
    <row r="53570" spans="1:12" x14ac:dyDescent="0.2">
      <c r="A53570" s="2">
        <v>42777</v>
      </c>
      <c r="B53570" t="s">
        <v>8</v>
      </c>
      <c r="C53570" t="s">
        <v>16</v>
      </c>
      <c r="D53570">
        <v>132</v>
      </c>
      <c r="E53570">
        <v>0.97</v>
      </c>
      <c r="F53570">
        <v>58</v>
      </c>
      <c r="I53570" t="s">
        <v>418</v>
      </c>
      <c r="J53570" t="s">
        <v>419</v>
      </c>
      <c r="K53570">
        <v>2</v>
      </c>
      <c r="L53570" t="s">
        <v>421</v>
      </c>
    </row>
    <row r="53571" spans="1:12" x14ac:dyDescent="0.2">
      <c r="A53571" s="2">
        <v>42777</v>
      </c>
      <c r="B53571" t="s">
        <v>7</v>
      </c>
      <c r="C53571" t="s">
        <v>16</v>
      </c>
      <c r="D53571">
        <v>132</v>
      </c>
      <c r="E53571">
        <v>0.9</v>
      </c>
      <c r="F53571">
        <v>15</v>
      </c>
      <c r="I53571" t="s">
        <v>418</v>
      </c>
      <c r="J53571" t="s">
        <v>419</v>
      </c>
      <c r="K53571">
        <v>2</v>
      </c>
      <c r="L53571" t="s">
        <v>421</v>
      </c>
    </row>
    <row r="53572" spans="1:12" x14ac:dyDescent="0.2">
      <c r="A53572" s="2">
        <v>42777</v>
      </c>
      <c r="B53572" t="s">
        <v>10</v>
      </c>
      <c r="C53572" t="s">
        <v>16</v>
      </c>
      <c r="D53572">
        <v>132</v>
      </c>
      <c r="E53572">
        <v>0.92999999999999994</v>
      </c>
      <c r="F53572">
        <v>22</v>
      </c>
      <c r="I53572" t="s">
        <v>418</v>
      </c>
      <c r="J53572" t="s">
        <v>419</v>
      </c>
      <c r="K53572">
        <v>2</v>
      </c>
      <c r="L53572" t="s">
        <v>421</v>
      </c>
    </row>
    <row r="53573" spans="1:12" x14ac:dyDescent="0.2">
      <c r="A53573" s="2">
        <v>42778</v>
      </c>
      <c r="B53573" t="s">
        <v>10</v>
      </c>
      <c r="C53573" t="s">
        <v>16</v>
      </c>
      <c r="D53573">
        <v>132</v>
      </c>
      <c r="E53573">
        <v>0.98</v>
      </c>
      <c r="F53573">
        <v>22</v>
      </c>
      <c r="I53573" t="s">
        <v>418</v>
      </c>
      <c r="J53573" t="s">
        <v>419</v>
      </c>
      <c r="K53573">
        <v>2</v>
      </c>
      <c r="L53573" t="s">
        <v>421</v>
      </c>
    </row>
    <row r="53574" spans="1:12" x14ac:dyDescent="0.2">
      <c r="A53574" s="2">
        <v>42779</v>
      </c>
      <c r="B53574" t="s">
        <v>15</v>
      </c>
      <c r="C53574" t="s">
        <v>16</v>
      </c>
      <c r="D53574">
        <v>132</v>
      </c>
      <c r="E53574">
        <v>1</v>
      </c>
      <c r="F53574">
        <v>5</v>
      </c>
      <c r="I53574" t="s">
        <v>418</v>
      </c>
      <c r="J53574" t="s">
        <v>419</v>
      </c>
      <c r="K53574">
        <v>2</v>
      </c>
      <c r="L53574" t="s">
        <v>421</v>
      </c>
    </row>
    <row r="53575" spans="1:12" x14ac:dyDescent="0.2">
      <c r="A53575" s="2">
        <v>42779</v>
      </c>
      <c r="B53575" t="s">
        <v>13</v>
      </c>
      <c r="C53575" t="s">
        <v>16</v>
      </c>
      <c r="D53575">
        <v>132</v>
      </c>
      <c r="E53575">
        <v>0.9</v>
      </c>
      <c r="F53575">
        <v>25</v>
      </c>
      <c r="I53575" t="s">
        <v>418</v>
      </c>
      <c r="J53575" t="s">
        <v>419</v>
      </c>
      <c r="K53575">
        <v>2</v>
      </c>
      <c r="L53575" t="s">
        <v>421</v>
      </c>
    </row>
    <row r="53576" spans="1:12" x14ac:dyDescent="0.2">
      <c r="A53576" s="2">
        <v>42780</v>
      </c>
      <c r="B53576" t="s">
        <v>9</v>
      </c>
      <c r="C53576" t="s">
        <v>16</v>
      </c>
      <c r="D53576">
        <v>132</v>
      </c>
      <c r="E53576">
        <v>1</v>
      </c>
      <c r="F53576">
        <v>43</v>
      </c>
      <c r="I53576" t="s">
        <v>418</v>
      </c>
      <c r="J53576" t="s">
        <v>419</v>
      </c>
      <c r="K53576">
        <v>2</v>
      </c>
      <c r="L53576" t="s">
        <v>421</v>
      </c>
    </row>
    <row r="53577" spans="1:12" x14ac:dyDescent="0.2">
      <c r="A53577" s="2">
        <v>42781</v>
      </c>
      <c r="B53577" t="s">
        <v>7</v>
      </c>
      <c r="C53577" t="s">
        <v>16</v>
      </c>
      <c r="D53577">
        <v>132</v>
      </c>
      <c r="E53577">
        <v>0.91</v>
      </c>
      <c r="F53577">
        <v>15</v>
      </c>
      <c r="I53577" t="s">
        <v>418</v>
      </c>
      <c r="J53577" t="s">
        <v>419</v>
      </c>
      <c r="K53577">
        <v>2</v>
      </c>
      <c r="L53577" t="s">
        <v>421</v>
      </c>
    </row>
    <row r="53578" spans="1:12" x14ac:dyDescent="0.2">
      <c r="A53578" s="2">
        <v>42781</v>
      </c>
      <c r="B53578" t="s">
        <v>7</v>
      </c>
      <c r="C53578" t="s">
        <v>16</v>
      </c>
      <c r="D53578">
        <v>132</v>
      </c>
      <c r="E53578">
        <v>0.98</v>
      </c>
      <c r="F53578">
        <v>15</v>
      </c>
      <c r="I53578" t="s">
        <v>418</v>
      </c>
      <c r="J53578" t="s">
        <v>419</v>
      </c>
      <c r="K53578">
        <v>2</v>
      </c>
      <c r="L53578" t="s">
        <v>421</v>
      </c>
    </row>
    <row r="53579" spans="1:12" x14ac:dyDescent="0.2">
      <c r="A53579" s="2">
        <v>42782</v>
      </c>
      <c r="B53579" t="s">
        <v>9</v>
      </c>
      <c r="C53579" t="s">
        <v>16</v>
      </c>
      <c r="D53579">
        <v>132</v>
      </c>
      <c r="E53579">
        <v>0.94</v>
      </c>
      <c r="F53579">
        <v>43</v>
      </c>
      <c r="I53579" t="s">
        <v>418</v>
      </c>
      <c r="J53579" t="s">
        <v>419</v>
      </c>
      <c r="K53579">
        <v>2</v>
      </c>
      <c r="L53579" t="s">
        <v>421</v>
      </c>
    </row>
    <row r="53580" spans="1:12" x14ac:dyDescent="0.2">
      <c r="A53580" s="2">
        <v>42782</v>
      </c>
      <c r="B53580" t="s">
        <v>11</v>
      </c>
      <c r="C53580" t="s">
        <v>16</v>
      </c>
      <c r="D53580">
        <v>132</v>
      </c>
      <c r="E53580">
        <v>0.95</v>
      </c>
      <c r="F53580">
        <v>19</v>
      </c>
      <c r="I53580" t="s">
        <v>418</v>
      </c>
      <c r="J53580" t="s">
        <v>419</v>
      </c>
      <c r="K53580">
        <v>2</v>
      </c>
      <c r="L53580" t="s">
        <v>421</v>
      </c>
    </row>
    <row r="53581" spans="1:12" x14ac:dyDescent="0.2">
      <c r="A53581" s="2">
        <v>42783</v>
      </c>
      <c r="B53581" t="s">
        <v>7</v>
      </c>
      <c r="C53581" t="s">
        <v>16</v>
      </c>
      <c r="D53581">
        <v>132</v>
      </c>
      <c r="E53581">
        <v>1</v>
      </c>
      <c r="F53581">
        <v>15</v>
      </c>
      <c r="I53581" t="s">
        <v>418</v>
      </c>
      <c r="J53581" t="s">
        <v>419</v>
      </c>
      <c r="K53581">
        <v>2</v>
      </c>
      <c r="L53581" t="s">
        <v>421</v>
      </c>
    </row>
    <row r="53582" spans="1:12" x14ac:dyDescent="0.2">
      <c r="A53582" s="2">
        <v>42783</v>
      </c>
      <c r="B53582" t="s">
        <v>7</v>
      </c>
      <c r="C53582" t="s">
        <v>16</v>
      </c>
      <c r="D53582">
        <v>132</v>
      </c>
      <c r="E53582">
        <v>0.91</v>
      </c>
      <c r="F53582">
        <v>15</v>
      </c>
      <c r="I53582" t="s">
        <v>418</v>
      </c>
      <c r="J53582" t="s">
        <v>419</v>
      </c>
      <c r="K53582">
        <v>2</v>
      </c>
      <c r="L53582" t="s">
        <v>421</v>
      </c>
    </row>
    <row r="53583" spans="1:12" x14ac:dyDescent="0.2">
      <c r="A53583" s="2">
        <v>42783</v>
      </c>
      <c r="B53583" t="s">
        <v>10</v>
      </c>
      <c r="C53583" t="s">
        <v>16</v>
      </c>
      <c r="D53583">
        <v>132</v>
      </c>
      <c r="E53583">
        <v>0.94</v>
      </c>
      <c r="F53583">
        <v>22</v>
      </c>
      <c r="I53583" t="s">
        <v>418</v>
      </c>
      <c r="J53583" t="s">
        <v>419</v>
      </c>
      <c r="K53583">
        <v>2</v>
      </c>
      <c r="L53583" t="s">
        <v>421</v>
      </c>
    </row>
    <row r="53584" spans="1:12" x14ac:dyDescent="0.2">
      <c r="A53584" s="2">
        <v>42786</v>
      </c>
      <c r="B53584" t="s">
        <v>8</v>
      </c>
      <c r="C53584" t="s">
        <v>16</v>
      </c>
      <c r="D53584">
        <v>132</v>
      </c>
      <c r="E53584">
        <v>0.9</v>
      </c>
      <c r="F53584">
        <v>58</v>
      </c>
      <c r="I53584" t="s">
        <v>418</v>
      </c>
      <c r="J53584" t="s">
        <v>419</v>
      </c>
      <c r="K53584">
        <v>2</v>
      </c>
      <c r="L53584" t="s">
        <v>421</v>
      </c>
    </row>
    <row r="53585" spans="1:12" x14ac:dyDescent="0.2">
      <c r="A53585" s="2">
        <v>42786</v>
      </c>
      <c r="B53585" t="s">
        <v>7</v>
      </c>
      <c r="C53585" t="s">
        <v>16</v>
      </c>
      <c r="D53585">
        <v>132</v>
      </c>
      <c r="E53585">
        <v>1</v>
      </c>
      <c r="F53585">
        <v>15</v>
      </c>
      <c r="I53585" t="s">
        <v>418</v>
      </c>
      <c r="J53585" t="s">
        <v>419</v>
      </c>
      <c r="K53585">
        <v>2</v>
      </c>
      <c r="L53585" t="s">
        <v>421</v>
      </c>
    </row>
    <row r="53586" spans="1:12" x14ac:dyDescent="0.2">
      <c r="A53586" s="2">
        <v>42787</v>
      </c>
      <c r="B53586" t="s">
        <v>13</v>
      </c>
      <c r="C53586" t="s">
        <v>16</v>
      </c>
      <c r="D53586">
        <v>132</v>
      </c>
      <c r="E53586">
        <v>0.95</v>
      </c>
      <c r="F53586">
        <v>25</v>
      </c>
      <c r="I53586" t="s">
        <v>418</v>
      </c>
      <c r="J53586" t="s">
        <v>419</v>
      </c>
      <c r="K53586">
        <v>2</v>
      </c>
      <c r="L53586" t="s">
        <v>421</v>
      </c>
    </row>
    <row r="53587" spans="1:12" x14ac:dyDescent="0.2">
      <c r="A53587" s="2">
        <v>42788</v>
      </c>
      <c r="B53587" t="s">
        <v>11</v>
      </c>
      <c r="C53587" t="s">
        <v>16</v>
      </c>
      <c r="D53587">
        <v>132</v>
      </c>
      <c r="E53587">
        <v>0.94</v>
      </c>
      <c r="F53587">
        <v>19</v>
      </c>
      <c r="I53587" t="s">
        <v>418</v>
      </c>
      <c r="J53587" t="s">
        <v>419</v>
      </c>
      <c r="K53587">
        <v>2</v>
      </c>
      <c r="L53587" t="s">
        <v>421</v>
      </c>
    </row>
    <row r="53588" spans="1:12" x14ac:dyDescent="0.2">
      <c r="A53588" s="2">
        <v>42789</v>
      </c>
      <c r="B53588" t="s">
        <v>9</v>
      </c>
      <c r="C53588" t="s">
        <v>16</v>
      </c>
      <c r="D53588">
        <v>132</v>
      </c>
      <c r="E53588">
        <v>0.94</v>
      </c>
      <c r="F53588">
        <v>43</v>
      </c>
      <c r="I53588" t="s">
        <v>418</v>
      </c>
      <c r="J53588" t="s">
        <v>419</v>
      </c>
      <c r="K53588">
        <v>2</v>
      </c>
      <c r="L53588" t="s">
        <v>421</v>
      </c>
    </row>
    <row r="53589" spans="1:12" x14ac:dyDescent="0.2">
      <c r="A53589" s="2">
        <v>42789</v>
      </c>
      <c r="B53589" t="s">
        <v>10</v>
      </c>
      <c r="C53589" t="s">
        <v>16</v>
      </c>
      <c r="D53589">
        <v>132</v>
      </c>
      <c r="E53589">
        <v>0.98</v>
      </c>
      <c r="F53589">
        <v>22</v>
      </c>
      <c r="I53589" t="s">
        <v>418</v>
      </c>
      <c r="J53589" t="s">
        <v>419</v>
      </c>
      <c r="K53589">
        <v>2</v>
      </c>
      <c r="L53589" t="s">
        <v>421</v>
      </c>
    </row>
    <row r="53590" spans="1:12" x14ac:dyDescent="0.2">
      <c r="A53590" s="2">
        <v>42789</v>
      </c>
      <c r="B53590" t="s">
        <v>7</v>
      </c>
      <c r="C53590" t="s">
        <v>16</v>
      </c>
      <c r="D53590">
        <v>132</v>
      </c>
      <c r="E53590">
        <v>0.92999999999999994</v>
      </c>
      <c r="F53590">
        <v>15</v>
      </c>
      <c r="I53590" t="s">
        <v>418</v>
      </c>
      <c r="J53590" t="s">
        <v>419</v>
      </c>
      <c r="K53590">
        <v>2</v>
      </c>
      <c r="L53590" t="s">
        <v>421</v>
      </c>
    </row>
    <row r="53591" spans="1:12" x14ac:dyDescent="0.2">
      <c r="A53591" s="2">
        <v>42791</v>
      </c>
      <c r="B53591" t="s">
        <v>7</v>
      </c>
      <c r="C53591" t="s">
        <v>16</v>
      </c>
      <c r="D53591">
        <v>132</v>
      </c>
      <c r="E53591">
        <v>0.92</v>
      </c>
      <c r="F53591">
        <v>15</v>
      </c>
      <c r="I53591" t="s">
        <v>418</v>
      </c>
      <c r="J53591" t="s">
        <v>419</v>
      </c>
      <c r="K53591">
        <v>2</v>
      </c>
      <c r="L53591" t="s">
        <v>421</v>
      </c>
    </row>
    <row r="53592" spans="1:12" x14ac:dyDescent="0.2">
      <c r="A53592" s="2">
        <v>42792</v>
      </c>
      <c r="B53592" t="s">
        <v>13</v>
      </c>
      <c r="C53592" t="s">
        <v>16</v>
      </c>
      <c r="D53592">
        <v>132</v>
      </c>
      <c r="E53592">
        <v>0.9</v>
      </c>
      <c r="F53592">
        <v>25</v>
      </c>
      <c r="I53592" t="s">
        <v>418</v>
      </c>
      <c r="J53592" t="s">
        <v>419</v>
      </c>
      <c r="K53592">
        <v>2</v>
      </c>
      <c r="L53592" t="s">
        <v>421</v>
      </c>
    </row>
    <row r="53593" spans="1:12" x14ac:dyDescent="0.2">
      <c r="A53593" s="2">
        <v>42793</v>
      </c>
      <c r="B53593" t="s">
        <v>11</v>
      </c>
      <c r="C53593" t="s">
        <v>16</v>
      </c>
      <c r="D53593">
        <v>132</v>
      </c>
      <c r="E53593">
        <v>0.91</v>
      </c>
      <c r="F53593">
        <v>19</v>
      </c>
      <c r="I53593" t="s">
        <v>418</v>
      </c>
      <c r="J53593" t="s">
        <v>419</v>
      </c>
      <c r="K53593">
        <v>2</v>
      </c>
      <c r="L53593" t="s">
        <v>421</v>
      </c>
    </row>
    <row r="53594" spans="1:12" x14ac:dyDescent="0.2">
      <c r="A53594" s="2">
        <v>42793</v>
      </c>
      <c r="B53594" t="s">
        <v>15</v>
      </c>
      <c r="C53594" t="s">
        <v>16</v>
      </c>
      <c r="D53594">
        <v>132</v>
      </c>
      <c r="E53594">
        <v>0.99</v>
      </c>
      <c r="F53594">
        <v>5</v>
      </c>
      <c r="I53594" t="s">
        <v>418</v>
      </c>
      <c r="J53594" t="s">
        <v>419</v>
      </c>
      <c r="K53594">
        <v>2</v>
      </c>
      <c r="L53594" t="s">
        <v>421</v>
      </c>
    </row>
    <row r="53595" spans="1:12" x14ac:dyDescent="0.2">
      <c r="A53595" s="2">
        <v>42797</v>
      </c>
      <c r="B53595" t="s">
        <v>9</v>
      </c>
      <c r="C53595" t="s">
        <v>16</v>
      </c>
      <c r="D53595">
        <v>132</v>
      </c>
      <c r="E53595">
        <v>0.92</v>
      </c>
      <c r="F53595">
        <v>43</v>
      </c>
      <c r="I53595" t="s">
        <v>418</v>
      </c>
      <c r="J53595" t="s">
        <v>419</v>
      </c>
      <c r="K53595">
        <v>3</v>
      </c>
      <c r="L53595" t="s">
        <v>422</v>
      </c>
    </row>
    <row r="53596" spans="1:12" x14ac:dyDescent="0.2">
      <c r="A53596" s="2">
        <v>42797</v>
      </c>
      <c r="B53596" t="s">
        <v>14</v>
      </c>
      <c r="C53596" t="s">
        <v>16</v>
      </c>
      <c r="D53596">
        <v>132</v>
      </c>
      <c r="E53596">
        <v>0.95</v>
      </c>
      <c r="F53596">
        <v>28</v>
      </c>
      <c r="I53596" t="s">
        <v>418</v>
      </c>
      <c r="J53596" t="s">
        <v>419</v>
      </c>
      <c r="K53596">
        <v>3</v>
      </c>
      <c r="L53596" t="s">
        <v>422</v>
      </c>
    </row>
    <row r="53597" spans="1:12" x14ac:dyDescent="0.2">
      <c r="A53597" s="2">
        <v>42797</v>
      </c>
      <c r="B53597" t="s">
        <v>15</v>
      </c>
      <c r="C53597" t="s">
        <v>16</v>
      </c>
      <c r="D53597">
        <v>132</v>
      </c>
      <c r="E53597">
        <v>0.99</v>
      </c>
      <c r="F53597">
        <v>5</v>
      </c>
      <c r="I53597" t="s">
        <v>418</v>
      </c>
      <c r="J53597" t="s">
        <v>419</v>
      </c>
      <c r="K53597">
        <v>3</v>
      </c>
      <c r="L53597" t="s">
        <v>422</v>
      </c>
    </row>
    <row r="53598" spans="1:12" x14ac:dyDescent="0.2">
      <c r="A53598" s="2">
        <v>42798</v>
      </c>
      <c r="B53598" t="s">
        <v>8</v>
      </c>
      <c r="C53598" t="s">
        <v>16</v>
      </c>
      <c r="D53598">
        <v>132</v>
      </c>
      <c r="E53598">
        <v>1</v>
      </c>
      <c r="F53598">
        <v>58</v>
      </c>
      <c r="I53598" t="s">
        <v>418</v>
      </c>
      <c r="J53598" t="s">
        <v>419</v>
      </c>
      <c r="K53598">
        <v>3</v>
      </c>
      <c r="L53598" t="s">
        <v>422</v>
      </c>
    </row>
    <row r="53599" spans="1:12" x14ac:dyDescent="0.2">
      <c r="A53599" s="2">
        <v>42799</v>
      </c>
      <c r="B53599" t="s">
        <v>7</v>
      </c>
      <c r="C53599" t="s">
        <v>16</v>
      </c>
      <c r="D53599">
        <v>132</v>
      </c>
      <c r="E53599">
        <v>1</v>
      </c>
      <c r="F53599">
        <v>15</v>
      </c>
      <c r="I53599" t="s">
        <v>418</v>
      </c>
      <c r="J53599" t="s">
        <v>419</v>
      </c>
      <c r="K53599">
        <v>3</v>
      </c>
      <c r="L53599" t="s">
        <v>422</v>
      </c>
    </row>
    <row r="53600" spans="1:12" x14ac:dyDescent="0.2">
      <c r="A53600" s="2">
        <v>42799</v>
      </c>
      <c r="B53600" t="s">
        <v>7</v>
      </c>
      <c r="C53600" t="s">
        <v>16</v>
      </c>
      <c r="D53600">
        <v>132</v>
      </c>
      <c r="E53600">
        <v>0.9</v>
      </c>
      <c r="F53600">
        <v>15</v>
      </c>
      <c r="I53600" t="s">
        <v>418</v>
      </c>
      <c r="J53600" t="s">
        <v>419</v>
      </c>
      <c r="K53600">
        <v>3</v>
      </c>
      <c r="L53600" t="s">
        <v>422</v>
      </c>
    </row>
    <row r="53601" spans="1:12" x14ac:dyDescent="0.2">
      <c r="A53601" s="2">
        <v>42801</v>
      </c>
      <c r="B53601" t="s">
        <v>7</v>
      </c>
      <c r="C53601" t="s">
        <v>16</v>
      </c>
      <c r="D53601">
        <v>132</v>
      </c>
      <c r="E53601">
        <v>0.99</v>
      </c>
      <c r="F53601">
        <v>15</v>
      </c>
      <c r="I53601" t="s">
        <v>418</v>
      </c>
      <c r="J53601" t="s">
        <v>419</v>
      </c>
      <c r="K53601">
        <v>3</v>
      </c>
      <c r="L53601" t="s">
        <v>422</v>
      </c>
    </row>
    <row r="53602" spans="1:12" x14ac:dyDescent="0.2">
      <c r="A53602" s="2">
        <v>42803</v>
      </c>
      <c r="B53602" t="s">
        <v>13</v>
      </c>
      <c r="C53602" t="s">
        <v>16</v>
      </c>
      <c r="D53602">
        <v>132</v>
      </c>
      <c r="E53602">
        <v>0.92</v>
      </c>
      <c r="F53602">
        <v>25</v>
      </c>
      <c r="I53602" t="s">
        <v>418</v>
      </c>
      <c r="J53602" t="s">
        <v>419</v>
      </c>
      <c r="K53602">
        <v>3</v>
      </c>
      <c r="L53602" t="s">
        <v>422</v>
      </c>
    </row>
    <row r="53603" spans="1:12" x14ac:dyDescent="0.2">
      <c r="A53603" s="2">
        <v>42804</v>
      </c>
      <c r="B53603" t="s">
        <v>8</v>
      </c>
      <c r="C53603" t="s">
        <v>16</v>
      </c>
      <c r="D53603">
        <v>132</v>
      </c>
      <c r="E53603">
        <v>0.97</v>
      </c>
      <c r="F53603">
        <v>58</v>
      </c>
      <c r="I53603" t="s">
        <v>418</v>
      </c>
      <c r="J53603" t="s">
        <v>419</v>
      </c>
      <c r="K53603">
        <v>3</v>
      </c>
      <c r="L53603" t="s">
        <v>422</v>
      </c>
    </row>
    <row r="53604" spans="1:12" x14ac:dyDescent="0.2">
      <c r="A53604" s="2">
        <v>42804</v>
      </c>
      <c r="B53604" t="s">
        <v>8</v>
      </c>
      <c r="C53604" t="s">
        <v>16</v>
      </c>
      <c r="D53604">
        <v>132</v>
      </c>
      <c r="E53604">
        <v>0.91</v>
      </c>
      <c r="F53604">
        <v>58</v>
      </c>
      <c r="I53604" t="s">
        <v>418</v>
      </c>
      <c r="J53604" t="s">
        <v>419</v>
      </c>
      <c r="K53604">
        <v>3</v>
      </c>
      <c r="L53604" t="s">
        <v>422</v>
      </c>
    </row>
    <row r="53605" spans="1:12" x14ac:dyDescent="0.2">
      <c r="A53605" s="2">
        <v>42804</v>
      </c>
      <c r="B53605" t="s">
        <v>13</v>
      </c>
      <c r="C53605" t="s">
        <v>16</v>
      </c>
      <c r="D53605">
        <v>132</v>
      </c>
      <c r="E53605">
        <v>0.92999999999999994</v>
      </c>
      <c r="F53605">
        <v>25</v>
      </c>
      <c r="I53605" t="s">
        <v>418</v>
      </c>
      <c r="J53605" t="s">
        <v>419</v>
      </c>
      <c r="K53605">
        <v>3</v>
      </c>
      <c r="L53605" t="s">
        <v>422</v>
      </c>
    </row>
    <row r="53606" spans="1:12" x14ac:dyDescent="0.2">
      <c r="A53606" s="2">
        <v>42805</v>
      </c>
      <c r="B53606" t="s">
        <v>11</v>
      </c>
      <c r="C53606" t="s">
        <v>16</v>
      </c>
      <c r="D53606">
        <v>132</v>
      </c>
      <c r="E53606">
        <v>0.92</v>
      </c>
      <c r="F53606">
        <v>19</v>
      </c>
      <c r="I53606" t="s">
        <v>418</v>
      </c>
      <c r="J53606" t="s">
        <v>419</v>
      </c>
      <c r="K53606">
        <v>3</v>
      </c>
      <c r="L53606" t="s">
        <v>422</v>
      </c>
    </row>
    <row r="53607" spans="1:12" x14ac:dyDescent="0.2">
      <c r="A53607" s="2">
        <v>42806</v>
      </c>
      <c r="B53607" t="s">
        <v>13</v>
      </c>
      <c r="C53607" t="s">
        <v>16</v>
      </c>
      <c r="D53607">
        <v>132</v>
      </c>
      <c r="E53607">
        <v>0.99</v>
      </c>
      <c r="F53607">
        <v>25</v>
      </c>
      <c r="I53607" t="s">
        <v>418</v>
      </c>
      <c r="J53607" t="s">
        <v>419</v>
      </c>
      <c r="K53607">
        <v>3</v>
      </c>
      <c r="L53607" t="s">
        <v>422</v>
      </c>
    </row>
    <row r="53608" spans="1:12" x14ac:dyDescent="0.2">
      <c r="A53608" s="2">
        <v>42807</v>
      </c>
      <c r="B53608" t="s">
        <v>14</v>
      </c>
      <c r="C53608" t="s">
        <v>16</v>
      </c>
      <c r="D53608">
        <v>132</v>
      </c>
      <c r="E53608">
        <v>0.91</v>
      </c>
      <c r="F53608">
        <v>28</v>
      </c>
      <c r="I53608" t="s">
        <v>418</v>
      </c>
      <c r="J53608" t="s">
        <v>419</v>
      </c>
      <c r="K53608">
        <v>3</v>
      </c>
      <c r="L53608" t="s">
        <v>422</v>
      </c>
    </row>
    <row r="53609" spans="1:12" x14ac:dyDescent="0.2">
      <c r="A53609" s="2">
        <v>42810</v>
      </c>
      <c r="B53609" t="s">
        <v>11</v>
      </c>
      <c r="C53609" t="s">
        <v>16</v>
      </c>
      <c r="D53609">
        <v>132</v>
      </c>
      <c r="E53609">
        <v>0.91</v>
      </c>
      <c r="F53609">
        <v>19</v>
      </c>
      <c r="I53609" t="s">
        <v>418</v>
      </c>
      <c r="J53609" t="s">
        <v>419</v>
      </c>
      <c r="K53609">
        <v>3</v>
      </c>
      <c r="L53609" t="s">
        <v>422</v>
      </c>
    </row>
    <row r="53610" spans="1:12" x14ac:dyDescent="0.2">
      <c r="A53610" s="2">
        <v>42810</v>
      </c>
      <c r="B53610" t="s">
        <v>14</v>
      </c>
      <c r="C53610" t="s">
        <v>16</v>
      </c>
      <c r="D53610">
        <v>132</v>
      </c>
      <c r="E53610">
        <v>1</v>
      </c>
      <c r="F53610">
        <v>28</v>
      </c>
      <c r="I53610" t="s">
        <v>418</v>
      </c>
      <c r="J53610" t="s">
        <v>419</v>
      </c>
      <c r="K53610">
        <v>3</v>
      </c>
      <c r="L53610" t="s">
        <v>422</v>
      </c>
    </row>
    <row r="53611" spans="1:12" x14ac:dyDescent="0.2">
      <c r="A53611" s="2">
        <v>42811</v>
      </c>
      <c r="B53611" t="s">
        <v>7</v>
      </c>
      <c r="C53611" t="s">
        <v>16</v>
      </c>
      <c r="D53611">
        <v>132</v>
      </c>
      <c r="E53611">
        <v>0.97</v>
      </c>
      <c r="F53611">
        <v>15</v>
      </c>
      <c r="I53611" t="s">
        <v>418</v>
      </c>
      <c r="J53611" t="s">
        <v>419</v>
      </c>
      <c r="K53611">
        <v>3</v>
      </c>
      <c r="L53611" t="s">
        <v>422</v>
      </c>
    </row>
    <row r="53612" spans="1:12" x14ac:dyDescent="0.2">
      <c r="A53612" s="2">
        <v>42812</v>
      </c>
      <c r="B53612" t="s">
        <v>13</v>
      </c>
      <c r="C53612" t="s">
        <v>16</v>
      </c>
      <c r="D53612">
        <v>132</v>
      </c>
      <c r="E53612">
        <v>0.92999999999999994</v>
      </c>
      <c r="F53612">
        <v>25</v>
      </c>
      <c r="I53612" t="s">
        <v>418</v>
      </c>
      <c r="J53612" t="s">
        <v>419</v>
      </c>
      <c r="K53612">
        <v>3</v>
      </c>
      <c r="L53612" t="s">
        <v>422</v>
      </c>
    </row>
    <row r="53613" spans="1:12" x14ac:dyDescent="0.2">
      <c r="A53613" s="2">
        <v>42812</v>
      </c>
      <c r="B53613" t="s">
        <v>14</v>
      </c>
      <c r="C53613" t="s">
        <v>16</v>
      </c>
      <c r="D53613">
        <v>132</v>
      </c>
      <c r="E53613">
        <v>0.92999999999999994</v>
      </c>
      <c r="F53613">
        <v>28</v>
      </c>
      <c r="I53613" t="s">
        <v>418</v>
      </c>
      <c r="J53613" t="s">
        <v>419</v>
      </c>
      <c r="K53613">
        <v>3</v>
      </c>
      <c r="L53613" t="s">
        <v>422</v>
      </c>
    </row>
    <row r="53614" spans="1:12" x14ac:dyDescent="0.2">
      <c r="A53614" s="2">
        <v>42814</v>
      </c>
      <c r="B53614" t="s">
        <v>10</v>
      </c>
      <c r="C53614" t="s">
        <v>16</v>
      </c>
      <c r="D53614">
        <v>132</v>
      </c>
      <c r="E53614">
        <v>0.96</v>
      </c>
      <c r="F53614">
        <v>22</v>
      </c>
      <c r="I53614" t="s">
        <v>418</v>
      </c>
      <c r="J53614" t="s">
        <v>419</v>
      </c>
      <c r="K53614">
        <v>3</v>
      </c>
      <c r="L53614" t="s">
        <v>422</v>
      </c>
    </row>
    <row r="53615" spans="1:12" x14ac:dyDescent="0.2">
      <c r="A53615" s="2">
        <v>42815</v>
      </c>
      <c r="B53615" t="s">
        <v>13</v>
      </c>
      <c r="C53615" t="s">
        <v>16</v>
      </c>
      <c r="D53615">
        <v>132</v>
      </c>
      <c r="E53615">
        <v>0.99</v>
      </c>
      <c r="F53615">
        <v>25</v>
      </c>
      <c r="I53615" t="s">
        <v>418</v>
      </c>
      <c r="J53615" t="s">
        <v>419</v>
      </c>
      <c r="K53615">
        <v>3</v>
      </c>
      <c r="L53615" t="s">
        <v>422</v>
      </c>
    </row>
    <row r="53616" spans="1:12" x14ac:dyDescent="0.2">
      <c r="A53616" s="2">
        <v>42816</v>
      </c>
      <c r="B53616" t="s">
        <v>9</v>
      </c>
      <c r="C53616" t="s">
        <v>16</v>
      </c>
      <c r="D53616">
        <v>132</v>
      </c>
      <c r="E53616">
        <v>0.92</v>
      </c>
      <c r="F53616">
        <v>43</v>
      </c>
      <c r="I53616" t="s">
        <v>418</v>
      </c>
      <c r="J53616" t="s">
        <v>419</v>
      </c>
      <c r="K53616">
        <v>3</v>
      </c>
      <c r="L53616" t="s">
        <v>422</v>
      </c>
    </row>
    <row r="53617" spans="1:12" x14ac:dyDescent="0.2">
      <c r="A53617" s="2">
        <v>42816</v>
      </c>
      <c r="B53617" t="s">
        <v>14</v>
      </c>
      <c r="C53617" t="s">
        <v>16</v>
      </c>
      <c r="D53617">
        <v>132</v>
      </c>
      <c r="E53617">
        <v>0.97</v>
      </c>
      <c r="F53617">
        <v>28</v>
      </c>
      <c r="I53617" t="s">
        <v>418</v>
      </c>
      <c r="J53617" t="s">
        <v>419</v>
      </c>
      <c r="K53617">
        <v>3</v>
      </c>
      <c r="L53617" t="s">
        <v>422</v>
      </c>
    </row>
    <row r="53618" spans="1:12" x14ac:dyDescent="0.2">
      <c r="A53618" s="2">
        <v>42816</v>
      </c>
      <c r="B53618" t="s">
        <v>15</v>
      </c>
      <c r="C53618" t="s">
        <v>16</v>
      </c>
      <c r="D53618">
        <v>132</v>
      </c>
      <c r="E53618">
        <v>0.91</v>
      </c>
      <c r="F53618">
        <v>5</v>
      </c>
      <c r="I53618" t="s">
        <v>418</v>
      </c>
      <c r="J53618" t="s">
        <v>419</v>
      </c>
      <c r="K53618">
        <v>3</v>
      </c>
      <c r="L53618" t="s">
        <v>422</v>
      </c>
    </row>
    <row r="53619" spans="1:12" x14ac:dyDescent="0.2">
      <c r="A53619" s="2">
        <v>42817</v>
      </c>
      <c r="B53619" t="s">
        <v>14</v>
      </c>
      <c r="C53619" t="s">
        <v>16</v>
      </c>
      <c r="D53619">
        <v>132</v>
      </c>
      <c r="E53619">
        <v>0.96</v>
      </c>
      <c r="F53619">
        <v>28</v>
      </c>
      <c r="I53619" t="s">
        <v>418</v>
      </c>
      <c r="J53619" t="s">
        <v>419</v>
      </c>
      <c r="K53619">
        <v>3</v>
      </c>
      <c r="L53619" t="s">
        <v>422</v>
      </c>
    </row>
    <row r="53620" spans="1:12" x14ac:dyDescent="0.2">
      <c r="A53620" s="2">
        <v>42818</v>
      </c>
      <c r="B53620" t="s">
        <v>10</v>
      </c>
      <c r="C53620" t="s">
        <v>16</v>
      </c>
      <c r="D53620">
        <v>132</v>
      </c>
      <c r="E53620">
        <v>0.98</v>
      </c>
      <c r="F53620">
        <v>22</v>
      </c>
      <c r="I53620" t="s">
        <v>418</v>
      </c>
      <c r="J53620" t="s">
        <v>419</v>
      </c>
      <c r="K53620">
        <v>3</v>
      </c>
      <c r="L53620" t="s">
        <v>422</v>
      </c>
    </row>
    <row r="53621" spans="1:12" x14ac:dyDescent="0.2">
      <c r="A53621" s="2">
        <v>42818</v>
      </c>
      <c r="B53621" t="s">
        <v>13</v>
      </c>
      <c r="C53621" t="s">
        <v>16</v>
      </c>
      <c r="D53621">
        <v>132</v>
      </c>
      <c r="E53621">
        <v>0.91</v>
      </c>
      <c r="F53621">
        <v>25</v>
      </c>
      <c r="I53621" t="s">
        <v>418</v>
      </c>
      <c r="J53621" t="s">
        <v>419</v>
      </c>
      <c r="K53621">
        <v>3</v>
      </c>
      <c r="L53621" t="s">
        <v>422</v>
      </c>
    </row>
    <row r="53622" spans="1:12" x14ac:dyDescent="0.2">
      <c r="A53622" s="2">
        <v>42819</v>
      </c>
      <c r="B53622" t="s">
        <v>7</v>
      </c>
      <c r="C53622" t="s">
        <v>16</v>
      </c>
      <c r="D53622">
        <v>132</v>
      </c>
      <c r="E53622">
        <v>0.95</v>
      </c>
      <c r="F53622">
        <v>15</v>
      </c>
      <c r="I53622" t="s">
        <v>418</v>
      </c>
      <c r="J53622" t="s">
        <v>419</v>
      </c>
      <c r="K53622">
        <v>3</v>
      </c>
      <c r="L53622" t="s">
        <v>422</v>
      </c>
    </row>
    <row r="53623" spans="1:12" x14ac:dyDescent="0.2">
      <c r="A53623" s="2">
        <v>42821</v>
      </c>
      <c r="B53623" t="s">
        <v>15</v>
      </c>
      <c r="C53623" t="s">
        <v>16</v>
      </c>
      <c r="D53623">
        <v>132</v>
      </c>
      <c r="E53623">
        <v>0.92999999999999994</v>
      </c>
      <c r="F53623">
        <v>5</v>
      </c>
      <c r="I53623" t="s">
        <v>418</v>
      </c>
      <c r="J53623" t="s">
        <v>419</v>
      </c>
      <c r="K53623">
        <v>3</v>
      </c>
      <c r="L53623" t="s">
        <v>422</v>
      </c>
    </row>
    <row r="53624" spans="1:12" x14ac:dyDescent="0.2">
      <c r="A53624" s="2">
        <v>42821</v>
      </c>
      <c r="B53624" t="s">
        <v>14</v>
      </c>
      <c r="C53624" t="s">
        <v>16</v>
      </c>
      <c r="D53624">
        <v>132</v>
      </c>
      <c r="E53624">
        <v>0.94</v>
      </c>
      <c r="F53624">
        <v>28</v>
      </c>
      <c r="I53624" t="s">
        <v>418</v>
      </c>
      <c r="J53624" t="s">
        <v>419</v>
      </c>
      <c r="K53624">
        <v>3</v>
      </c>
      <c r="L53624" t="s">
        <v>422</v>
      </c>
    </row>
    <row r="53625" spans="1:12" x14ac:dyDescent="0.2">
      <c r="A53625" s="2">
        <v>42821</v>
      </c>
      <c r="B53625" t="s">
        <v>15</v>
      </c>
      <c r="C53625" t="s">
        <v>16</v>
      </c>
      <c r="D53625">
        <v>132</v>
      </c>
      <c r="E53625">
        <v>0.99</v>
      </c>
      <c r="F53625">
        <v>5</v>
      </c>
      <c r="I53625" t="s">
        <v>418</v>
      </c>
      <c r="J53625" t="s">
        <v>419</v>
      </c>
      <c r="K53625">
        <v>3</v>
      </c>
      <c r="L53625" t="s">
        <v>422</v>
      </c>
    </row>
    <row r="53626" spans="1:12" x14ac:dyDescent="0.2">
      <c r="A53626" s="2">
        <v>42823</v>
      </c>
      <c r="B53626" t="s">
        <v>8</v>
      </c>
      <c r="C53626" t="s">
        <v>16</v>
      </c>
      <c r="D53626">
        <v>132</v>
      </c>
      <c r="E53626">
        <v>0.97</v>
      </c>
      <c r="F53626">
        <v>58</v>
      </c>
      <c r="I53626" t="s">
        <v>418</v>
      </c>
      <c r="J53626" t="s">
        <v>419</v>
      </c>
      <c r="K53626">
        <v>3</v>
      </c>
      <c r="L53626" t="s">
        <v>422</v>
      </c>
    </row>
    <row r="53627" spans="1:12" x14ac:dyDescent="0.2">
      <c r="A53627" s="2">
        <v>42823</v>
      </c>
      <c r="B53627" t="s">
        <v>7</v>
      </c>
      <c r="C53627" t="s">
        <v>16</v>
      </c>
      <c r="D53627">
        <v>132</v>
      </c>
      <c r="E53627">
        <v>0.92</v>
      </c>
      <c r="F53627">
        <v>15</v>
      </c>
      <c r="I53627" t="s">
        <v>418</v>
      </c>
      <c r="J53627" t="s">
        <v>419</v>
      </c>
      <c r="K53627">
        <v>3</v>
      </c>
      <c r="L53627" t="s">
        <v>422</v>
      </c>
    </row>
    <row r="53628" spans="1:12" x14ac:dyDescent="0.2">
      <c r="A53628" s="2">
        <v>42825</v>
      </c>
      <c r="B53628" t="s">
        <v>9</v>
      </c>
      <c r="C53628" t="s">
        <v>16</v>
      </c>
      <c r="D53628">
        <v>132</v>
      </c>
      <c r="E53628">
        <v>1</v>
      </c>
      <c r="F53628">
        <v>43</v>
      </c>
      <c r="I53628" t="s">
        <v>418</v>
      </c>
      <c r="J53628" t="s">
        <v>419</v>
      </c>
      <c r="K53628">
        <v>3</v>
      </c>
      <c r="L53628" t="s">
        <v>422</v>
      </c>
    </row>
    <row r="53629" spans="1:12" x14ac:dyDescent="0.2">
      <c r="A53629" s="2">
        <v>42827</v>
      </c>
      <c r="B53629" t="s">
        <v>7</v>
      </c>
      <c r="C53629" t="s">
        <v>16</v>
      </c>
      <c r="D53629">
        <v>132</v>
      </c>
      <c r="E53629">
        <v>0.94</v>
      </c>
      <c r="F53629">
        <v>15</v>
      </c>
      <c r="I53629" t="s">
        <v>418</v>
      </c>
      <c r="J53629" t="s">
        <v>423</v>
      </c>
      <c r="K53629">
        <v>4</v>
      </c>
      <c r="L53629" t="s">
        <v>424</v>
      </c>
    </row>
    <row r="53630" spans="1:12" x14ac:dyDescent="0.2">
      <c r="A53630" s="2">
        <v>42829</v>
      </c>
      <c r="B53630" t="s">
        <v>10</v>
      </c>
      <c r="C53630" t="s">
        <v>16</v>
      </c>
      <c r="D53630">
        <v>132</v>
      </c>
      <c r="E53630">
        <v>0.98</v>
      </c>
      <c r="F53630">
        <v>22</v>
      </c>
      <c r="I53630" t="s">
        <v>418</v>
      </c>
      <c r="J53630" t="s">
        <v>423</v>
      </c>
      <c r="K53630">
        <v>4</v>
      </c>
      <c r="L53630" t="s">
        <v>424</v>
      </c>
    </row>
    <row r="53631" spans="1:12" x14ac:dyDescent="0.2">
      <c r="A53631" s="2">
        <v>42829</v>
      </c>
      <c r="B53631" t="s">
        <v>7</v>
      </c>
      <c r="C53631" t="s">
        <v>16</v>
      </c>
      <c r="D53631">
        <v>132</v>
      </c>
      <c r="E53631">
        <v>0.9</v>
      </c>
      <c r="F53631">
        <v>15</v>
      </c>
      <c r="I53631" t="s">
        <v>418</v>
      </c>
      <c r="J53631" t="s">
        <v>423</v>
      </c>
      <c r="K53631">
        <v>4</v>
      </c>
      <c r="L53631" t="s">
        <v>424</v>
      </c>
    </row>
    <row r="53632" spans="1:12" x14ac:dyDescent="0.2">
      <c r="A53632" s="2">
        <v>42832</v>
      </c>
      <c r="B53632" t="s">
        <v>7</v>
      </c>
      <c r="C53632" t="s">
        <v>16</v>
      </c>
      <c r="D53632">
        <v>132</v>
      </c>
      <c r="E53632">
        <v>0.94</v>
      </c>
      <c r="F53632">
        <v>15</v>
      </c>
      <c r="I53632" t="s">
        <v>418</v>
      </c>
      <c r="J53632" t="s">
        <v>423</v>
      </c>
      <c r="K53632">
        <v>4</v>
      </c>
      <c r="L53632" t="s">
        <v>424</v>
      </c>
    </row>
    <row r="53633" spans="1:12" x14ac:dyDescent="0.2">
      <c r="A53633" s="2">
        <v>42832</v>
      </c>
      <c r="B53633" t="s">
        <v>15</v>
      </c>
      <c r="C53633" t="s">
        <v>16</v>
      </c>
      <c r="D53633">
        <v>132</v>
      </c>
      <c r="E53633">
        <v>0.97</v>
      </c>
      <c r="F53633">
        <v>5</v>
      </c>
      <c r="I53633" t="s">
        <v>418</v>
      </c>
      <c r="J53633" t="s">
        <v>423</v>
      </c>
      <c r="K53633">
        <v>4</v>
      </c>
      <c r="L53633" t="s">
        <v>424</v>
      </c>
    </row>
    <row r="53634" spans="1:12" x14ac:dyDescent="0.2">
      <c r="A53634" s="2">
        <v>42833</v>
      </c>
      <c r="B53634" t="s">
        <v>11</v>
      </c>
      <c r="C53634" t="s">
        <v>16</v>
      </c>
      <c r="D53634">
        <v>132</v>
      </c>
      <c r="E53634">
        <v>0.91</v>
      </c>
      <c r="F53634">
        <v>19</v>
      </c>
      <c r="I53634" t="s">
        <v>418</v>
      </c>
      <c r="J53634" t="s">
        <v>423</v>
      </c>
      <c r="K53634">
        <v>4</v>
      </c>
      <c r="L53634" t="s">
        <v>424</v>
      </c>
    </row>
    <row r="53635" spans="1:12" x14ac:dyDescent="0.2">
      <c r="A53635" s="2">
        <v>42834</v>
      </c>
      <c r="B53635" t="s">
        <v>11</v>
      </c>
      <c r="C53635" t="s">
        <v>16</v>
      </c>
      <c r="D53635">
        <v>132</v>
      </c>
      <c r="E53635">
        <v>0.97</v>
      </c>
      <c r="F53635">
        <v>19</v>
      </c>
      <c r="I53635" t="s">
        <v>418</v>
      </c>
      <c r="J53635" t="s">
        <v>423</v>
      </c>
      <c r="K53635">
        <v>4</v>
      </c>
      <c r="L53635" t="s">
        <v>424</v>
      </c>
    </row>
    <row r="53636" spans="1:12" x14ac:dyDescent="0.2">
      <c r="A53636" s="2">
        <v>42835</v>
      </c>
      <c r="B53636" t="s">
        <v>14</v>
      </c>
      <c r="C53636" t="s">
        <v>16</v>
      </c>
      <c r="D53636">
        <v>132</v>
      </c>
      <c r="E53636">
        <v>0.95</v>
      </c>
      <c r="F53636">
        <v>28</v>
      </c>
      <c r="I53636" t="s">
        <v>418</v>
      </c>
      <c r="J53636" t="s">
        <v>423</v>
      </c>
      <c r="K53636">
        <v>4</v>
      </c>
      <c r="L53636" t="s">
        <v>424</v>
      </c>
    </row>
    <row r="53637" spans="1:12" x14ac:dyDescent="0.2">
      <c r="A53637" s="2">
        <v>42838</v>
      </c>
      <c r="B53637" t="s">
        <v>10</v>
      </c>
      <c r="C53637" t="s">
        <v>16</v>
      </c>
      <c r="D53637">
        <v>132</v>
      </c>
      <c r="E53637">
        <v>1</v>
      </c>
      <c r="F53637">
        <v>22</v>
      </c>
      <c r="I53637" t="s">
        <v>418</v>
      </c>
      <c r="J53637" t="s">
        <v>423</v>
      </c>
      <c r="K53637">
        <v>4</v>
      </c>
      <c r="L53637" t="s">
        <v>424</v>
      </c>
    </row>
    <row r="53638" spans="1:12" x14ac:dyDescent="0.2">
      <c r="A53638" s="2">
        <v>42839</v>
      </c>
      <c r="B53638" t="s">
        <v>10</v>
      </c>
      <c r="C53638" t="s">
        <v>16</v>
      </c>
      <c r="D53638">
        <v>132</v>
      </c>
      <c r="E53638">
        <v>0.95</v>
      </c>
      <c r="F53638">
        <v>22</v>
      </c>
      <c r="I53638" t="s">
        <v>418</v>
      </c>
      <c r="J53638" t="s">
        <v>423</v>
      </c>
      <c r="K53638">
        <v>4</v>
      </c>
      <c r="L53638" t="s">
        <v>424</v>
      </c>
    </row>
    <row r="53639" spans="1:12" x14ac:dyDescent="0.2">
      <c r="A53639" s="2">
        <v>42839</v>
      </c>
      <c r="B53639" t="s">
        <v>8</v>
      </c>
      <c r="C53639" t="s">
        <v>16</v>
      </c>
      <c r="D53639">
        <v>132</v>
      </c>
      <c r="E53639">
        <v>0.97</v>
      </c>
      <c r="F53639">
        <v>58</v>
      </c>
      <c r="I53639" t="s">
        <v>418</v>
      </c>
      <c r="J53639" t="s">
        <v>423</v>
      </c>
      <c r="K53639">
        <v>4</v>
      </c>
      <c r="L53639" t="s">
        <v>424</v>
      </c>
    </row>
    <row r="53640" spans="1:12" x14ac:dyDescent="0.2">
      <c r="A53640" s="2">
        <v>42841</v>
      </c>
      <c r="B53640" t="s">
        <v>7</v>
      </c>
      <c r="C53640" t="s">
        <v>16</v>
      </c>
      <c r="D53640">
        <v>132</v>
      </c>
      <c r="E53640">
        <v>0.95</v>
      </c>
      <c r="F53640">
        <v>15</v>
      </c>
      <c r="I53640" t="s">
        <v>418</v>
      </c>
      <c r="J53640" t="s">
        <v>423</v>
      </c>
      <c r="K53640">
        <v>4</v>
      </c>
      <c r="L53640" t="s">
        <v>424</v>
      </c>
    </row>
    <row r="53641" spans="1:12" x14ac:dyDescent="0.2">
      <c r="A53641" s="2">
        <v>42842</v>
      </c>
      <c r="B53641" t="s">
        <v>13</v>
      </c>
      <c r="C53641" t="s">
        <v>16</v>
      </c>
      <c r="D53641">
        <v>132</v>
      </c>
      <c r="E53641">
        <v>0.91</v>
      </c>
      <c r="F53641">
        <v>25</v>
      </c>
      <c r="I53641" t="s">
        <v>418</v>
      </c>
      <c r="J53641" t="s">
        <v>423</v>
      </c>
      <c r="K53641">
        <v>4</v>
      </c>
      <c r="L53641" t="s">
        <v>424</v>
      </c>
    </row>
    <row r="53642" spans="1:12" x14ac:dyDescent="0.2">
      <c r="A53642" s="2">
        <v>42843</v>
      </c>
      <c r="B53642" t="s">
        <v>11</v>
      </c>
      <c r="C53642" t="s">
        <v>16</v>
      </c>
      <c r="D53642">
        <v>132</v>
      </c>
      <c r="E53642">
        <v>0.98</v>
      </c>
      <c r="F53642">
        <v>19</v>
      </c>
      <c r="I53642" t="s">
        <v>418</v>
      </c>
      <c r="J53642" t="s">
        <v>423</v>
      </c>
      <c r="K53642">
        <v>4</v>
      </c>
      <c r="L53642" t="s">
        <v>424</v>
      </c>
    </row>
    <row r="53643" spans="1:12" x14ac:dyDescent="0.2">
      <c r="A53643" s="2">
        <v>42843</v>
      </c>
      <c r="B53643" t="s">
        <v>13</v>
      </c>
      <c r="C53643" t="s">
        <v>16</v>
      </c>
      <c r="D53643">
        <v>132</v>
      </c>
      <c r="E53643">
        <v>0.9</v>
      </c>
      <c r="F53643">
        <v>25</v>
      </c>
      <c r="I53643" t="s">
        <v>418</v>
      </c>
      <c r="J53643" t="s">
        <v>423</v>
      </c>
      <c r="K53643">
        <v>4</v>
      </c>
      <c r="L53643" t="s">
        <v>424</v>
      </c>
    </row>
    <row r="53644" spans="1:12" x14ac:dyDescent="0.2">
      <c r="A53644" s="2">
        <v>42844</v>
      </c>
      <c r="B53644" t="s">
        <v>8</v>
      </c>
      <c r="C53644" t="s">
        <v>16</v>
      </c>
      <c r="D53644">
        <v>132</v>
      </c>
      <c r="E53644">
        <v>1</v>
      </c>
      <c r="F53644">
        <v>58</v>
      </c>
      <c r="I53644" t="s">
        <v>418</v>
      </c>
      <c r="J53644" t="s">
        <v>423</v>
      </c>
      <c r="K53644">
        <v>4</v>
      </c>
      <c r="L53644" t="s">
        <v>424</v>
      </c>
    </row>
    <row r="53645" spans="1:12" x14ac:dyDescent="0.2">
      <c r="A53645" s="2">
        <v>42844</v>
      </c>
      <c r="B53645" t="s">
        <v>9</v>
      </c>
      <c r="C53645" t="s">
        <v>16</v>
      </c>
      <c r="D53645">
        <v>132</v>
      </c>
      <c r="E53645">
        <v>0.92999999999999994</v>
      </c>
      <c r="F53645">
        <v>43</v>
      </c>
      <c r="I53645" t="s">
        <v>418</v>
      </c>
      <c r="J53645" t="s">
        <v>423</v>
      </c>
      <c r="K53645">
        <v>4</v>
      </c>
      <c r="L53645" t="s">
        <v>424</v>
      </c>
    </row>
    <row r="53646" spans="1:12" x14ac:dyDescent="0.2">
      <c r="A53646" s="2">
        <v>42844</v>
      </c>
      <c r="B53646" t="s">
        <v>14</v>
      </c>
      <c r="C53646" t="s">
        <v>16</v>
      </c>
      <c r="D53646">
        <v>132</v>
      </c>
      <c r="E53646">
        <v>0.95</v>
      </c>
      <c r="F53646">
        <v>28</v>
      </c>
      <c r="I53646" t="s">
        <v>418</v>
      </c>
      <c r="J53646" t="s">
        <v>423</v>
      </c>
      <c r="K53646">
        <v>4</v>
      </c>
      <c r="L53646" t="s">
        <v>424</v>
      </c>
    </row>
    <row r="53647" spans="1:12" x14ac:dyDescent="0.2">
      <c r="A53647" s="2">
        <v>42844</v>
      </c>
      <c r="B53647" t="s">
        <v>10</v>
      </c>
      <c r="C53647" t="s">
        <v>16</v>
      </c>
      <c r="D53647">
        <v>132</v>
      </c>
      <c r="E53647">
        <v>0.92999999999999994</v>
      </c>
      <c r="F53647">
        <v>22</v>
      </c>
      <c r="I53647" t="s">
        <v>418</v>
      </c>
      <c r="J53647" t="s">
        <v>423</v>
      </c>
      <c r="K53647">
        <v>4</v>
      </c>
      <c r="L53647" t="s">
        <v>424</v>
      </c>
    </row>
    <row r="53648" spans="1:12" x14ac:dyDescent="0.2">
      <c r="A53648" s="2">
        <v>42846</v>
      </c>
      <c r="B53648" t="s">
        <v>9</v>
      </c>
      <c r="C53648" t="s">
        <v>16</v>
      </c>
      <c r="D53648">
        <v>132</v>
      </c>
      <c r="E53648">
        <v>0.92999999999999994</v>
      </c>
      <c r="F53648">
        <v>43</v>
      </c>
      <c r="I53648" t="s">
        <v>418</v>
      </c>
      <c r="J53648" t="s">
        <v>423</v>
      </c>
      <c r="K53648">
        <v>4</v>
      </c>
      <c r="L53648" t="s">
        <v>424</v>
      </c>
    </row>
    <row r="53649" spans="1:12" x14ac:dyDescent="0.2">
      <c r="A53649" s="2">
        <v>42846</v>
      </c>
      <c r="B53649" t="s">
        <v>8</v>
      </c>
      <c r="C53649" t="s">
        <v>16</v>
      </c>
      <c r="D53649">
        <v>132</v>
      </c>
      <c r="E53649">
        <v>0.96</v>
      </c>
      <c r="F53649">
        <v>58</v>
      </c>
      <c r="I53649" t="s">
        <v>418</v>
      </c>
      <c r="J53649" t="s">
        <v>423</v>
      </c>
      <c r="K53649">
        <v>4</v>
      </c>
      <c r="L53649" t="s">
        <v>424</v>
      </c>
    </row>
    <row r="53650" spans="1:12" x14ac:dyDescent="0.2">
      <c r="A53650" s="2">
        <v>42848</v>
      </c>
      <c r="B53650" t="s">
        <v>14</v>
      </c>
      <c r="C53650" t="s">
        <v>16</v>
      </c>
      <c r="D53650">
        <v>132</v>
      </c>
      <c r="E53650">
        <v>1</v>
      </c>
      <c r="F53650">
        <v>28</v>
      </c>
      <c r="I53650" t="s">
        <v>418</v>
      </c>
      <c r="J53650" t="s">
        <v>423</v>
      </c>
      <c r="K53650">
        <v>4</v>
      </c>
      <c r="L53650" t="s">
        <v>424</v>
      </c>
    </row>
    <row r="53651" spans="1:12" x14ac:dyDescent="0.2">
      <c r="A53651" s="2">
        <v>42849</v>
      </c>
      <c r="B53651" t="s">
        <v>8</v>
      </c>
      <c r="C53651" t="s">
        <v>16</v>
      </c>
      <c r="D53651">
        <v>132</v>
      </c>
      <c r="E53651">
        <v>0.92999999999999994</v>
      </c>
      <c r="F53651">
        <v>58</v>
      </c>
      <c r="I53651" t="s">
        <v>418</v>
      </c>
      <c r="J53651" t="s">
        <v>423</v>
      </c>
      <c r="K53651">
        <v>4</v>
      </c>
      <c r="L53651" t="s">
        <v>424</v>
      </c>
    </row>
    <row r="53652" spans="1:12" x14ac:dyDescent="0.2">
      <c r="A53652" s="2">
        <v>42850</v>
      </c>
      <c r="B53652" t="s">
        <v>7</v>
      </c>
      <c r="C53652" t="s">
        <v>16</v>
      </c>
      <c r="D53652">
        <v>132</v>
      </c>
      <c r="E53652">
        <v>0.99</v>
      </c>
      <c r="F53652">
        <v>15</v>
      </c>
      <c r="I53652" t="s">
        <v>418</v>
      </c>
      <c r="J53652" t="s">
        <v>423</v>
      </c>
      <c r="K53652">
        <v>4</v>
      </c>
      <c r="L53652" t="s">
        <v>424</v>
      </c>
    </row>
    <row r="53653" spans="1:12" x14ac:dyDescent="0.2">
      <c r="A53653" s="2">
        <v>42852</v>
      </c>
      <c r="B53653" t="s">
        <v>8</v>
      </c>
      <c r="C53653" t="s">
        <v>16</v>
      </c>
      <c r="D53653">
        <v>132</v>
      </c>
      <c r="E53653">
        <v>0.91</v>
      </c>
      <c r="F53653">
        <v>58</v>
      </c>
      <c r="I53653" t="s">
        <v>418</v>
      </c>
      <c r="J53653" t="s">
        <v>423</v>
      </c>
      <c r="K53653">
        <v>4</v>
      </c>
      <c r="L53653" t="s">
        <v>424</v>
      </c>
    </row>
    <row r="53654" spans="1:12" x14ac:dyDescent="0.2">
      <c r="A53654" s="2">
        <v>42854</v>
      </c>
      <c r="B53654" t="s">
        <v>13</v>
      </c>
      <c r="C53654" t="s">
        <v>16</v>
      </c>
      <c r="D53654">
        <v>132</v>
      </c>
      <c r="E53654">
        <v>0.96</v>
      </c>
      <c r="F53654">
        <v>25</v>
      </c>
      <c r="I53654" t="s">
        <v>418</v>
      </c>
      <c r="J53654" t="s">
        <v>423</v>
      </c>
      <c r="K53654">
        <v>4</v>
      </c>
      <c r="L53654" t="s">
        <v>424</v>
      </c>
    </row>
    <row r="53655" spans="1:12" x14ac:dyDescent="0.2">
      <c r="A53655" s="2">
        <v>42854</v>
      </c>
      <c r="B53655" t="s">
        <v>14</v>
      </c>
      <c r="C53655" t="s">
        <v>16</v>
      </c>
      <c r="D53655">
        <v>132</v>
      </c>
      <c r="E53655">
        <v>0.95</v>
      </c>
      <c r="F53655">
        <v>28</v>
      </c>
      <c r="I53655" t="s">
        <v>418</v>
      </c>
      <c r="J53655" t="s">
        <v>423</v>
      </c>
      <c r="K53655">
        <v>4</v>
      </c>
      <c r="L53655" t="s">
        <v>424</v>
      </c>
    </row>
    <row r="53656" spans="1:12" x14ac:dyDescent="0.2">
      <c r="A53656" s="2">
        <v>42855</v>
      </c>
      <c r="B53656" t="s">
        <v>14</v>
      </c>
      <c r="C53656" t="s">
        <v>16</v>
      </c>
      <c r="D53656">
        <v>132</v>
      </c>
      <c r="E53656">
        <v>0.98</v>
      </c>
      <c r="F53656">
        <v>28</v>
      </c>
      <c r="I53656" t="s">
        <v>418</v>
      </c>
      <c r="J53656" t="s">
        <v>423</v>
      </c>
      <c r="K53656">
        <v>4</v>
      </c>
      <c r="L53656" t="s">
        <v>424</v>
      </c>
    </row>
    <row r="53657" spans="1:12" x14ac:dyDescent="0.2">
      <c r="A53657" s="2">
        <v>42855</v>
      </c>
      <c r="B53657" t="s">
        <v>14</v>
      </c>
      <c r="C53657" t="s">
        <v>16</v>
      </c>
      <c r="D53657">
        <v>132</v>
      </c>
      <c r="E53657">
        <v>0.99</v>
      </c>
      <c r="F53657">
        <v>28</v>
      </c>
      <c r="I53657" t="s">
        <v>418</v>
      </c>
      <c r="J53657" t="s">
        <v>423</v>
      </c>
      <c r="K53657">
        <v>4</v>
      </c>
      <c r="L53657" t="s">
        <v>424</v>
      </c>
    </row>
    <row r="53658" spans="1:12" x14ac:dyDescent="0.2">
      <c r="A53658" s="2">
        <v>42855</v>
      </c>
      <c r="B53658" t="s">
        <v>9</v>
      </c>
      <c r="C53658" t="s">
        <v>16</v>
      </c>
      <c r="D53658">
        <v>132</v>
      </c>
      <c r="E53658">
        <v>0.92</v>
      </c>
      <c r="F53658">
        <v>43</v>
      </c>
      <c r="I53658" t="s">
        <v>418</v>
      </c>
      <c r="J53658" t="s">
        <v>423</v>
      </c>
      <c r="K53658">
        <v>4</v>
      </c>
      <c r="L53658" t="s">
        <v>424</v>
      </c>
    </row>
    <row r="53659" spans="1:12" x14ac:dyDescent="0.2">
      <c r="A53659" s="2">
        <v>42856</v>
      </c>
      <c r="B53659" t="s">
        <v>9</v>
      </c>
      <c r="C53659" t="s">
        <v>16</v>
      </c>
      <c r="D53659">
        <v>132</v>
      </c>
      <c r="E53659">
        <v>1</v>
      </c>
      <c r="F53659">
        <v>43</v>
      </c>
      <c r="I53659" t="s">
        <v>418</v>
      </c>
      <c r="J53659" t="s">
        <v>423</v>
      </c>
      <c r="K53659">
        <v>5</v>
      </c>
      <c r="L53659" t="s">
        <v>425</v>
      </c>
    </row>
    <row r="53660" spans="1:12" x14ac:dyDescent="0.2">
      <c r="A53660" s="2">
        <v>42857</v>
      </c>
      <c r="B53660" t="s">
        <v>10</v>
      </c>
      <c r="C53660" t="s">
        <v>16</v>
      </c>
      <c r="D53660">
        <v>132</v>
      </c>
      <c r="E53660">
        <v>0.94</v>
      </c>
      <c r="F53660">
        <v>22</v>
      </c>
      <c r="I53660" t="s">
        <v>418</v>
      </c>
      <c r="J53660" t="s">
        <v>423</v>
      </c>
      <c r="K53660">
        <v>5</v>
      </c>
      <c r="L53660" t="s">
        <v>425</v>
      </c>
    </row>
    <row r="53661" spans="1:12" x14ac:dyDescent="0.2">
      <c r="A53661" s="2">
        <v>42857</v>
      </c>
      <c r="B53661" t="s">
        <v>13</v>
      </c>
      <c r="C53661" t="s">
        <v>16</v>
      </c>
      <c r="D53661">
        <v>132</v>
      </c>
      <c r="E53661">
        <v>0.98</v>
      </c>
      <c r="F53661">
        <v>25</v>
      </c>
      <c r="I53661" t="s">
        <v>418</v>
      </c>
      <c r="J53661" t="s">
        <v>423</v>
      </c>
      <c r="K53661">
        <v>5</v>
      </c>
      <c r="L53661" t="s">
        <v>425</v>
      </c>
    </row>
    <row r="53662" spans="1:12" x14ac:dyDescent="0.2">
      <c r="A53662" s="2">
        <v>42858</v>
      </c>
      <c r="B53662" t="s">
        <v>13</v>
      </c>
      <c r="C53662" t="s">
        <v>16</v>
      </c>
      <c r="D53662">
        <v>132</v>
      </c>
      <c r="E53662">
        <v>0.92</v>
      </c>
      <c r="F53662">
        <v>25</v>
      </c>
      <c r="I53662" t="s">
        <v>418</v>
      </c>
      <c r="J53662" t="s">
        <v>423</v>
      </c>
      <c r="K53662">
        <v>5</v>
      </c>
      <c r="L53662" t="s">
        <v>425</v>
      </c>
    </row>
    <row r="53663" spans="1:12" x14ac:dyDescent="0.2">
      <c r="A53663" s="2">
        <v>42858</v>
      </c>
      <c r="B53663" t="s">
        <v>13</v>
      </c>
      <c r="C53663" t="s">
        <v>16</v>
      </c>
      <c r="D53663">
        <v>132</v>
      </c>
      <c r="E53663">
        <v>0.96</v>
      </c>
      <c r="F53663">
        <v>25</v>
      </c>
      <c r="I53663" t="s">
        <v>418</v>
      </c>
      <c r="J53663" t="s">
        <v>423</v>
      </c>
      <c r="K53663">
        <v>5</v>
      </c>
      <c r="L53663" t="s">
        <v>425</v>
      </c>
    </row>
    <row r="53664" spans="1:12" x14ac:dyDescent="0.2">
      <c r="A53664" s="2">
        <v>42859</v>
      </c>
      <c r="B53664" t="s">
        <v>13</v>
      </c>
      <c r="C53664" t="s">
        <v>16</v>
      </c>
      <c r="D53664">
        <v>132</v>
      </c>
      <c r="E53664">
        <v>0.97</v>
      </c>
      <c r="F53664">
        <v>25</v>
      </c>
      <c r="I53664" t="s">
        <v>418</v>
      </c>
      <c r="J53664" t="s">
        <v>423</v>
      </c>
      <c r="K53664">
        <v>5</v>
      </c>
      <c r="L53664" t="s">
        <v>425</v>
      </c>
    </row>
    <row r="53665" spans="1:12" x14ac:dyDescent="0.2">
      <c r="A53665" s="2">
        <v>42859</v>
      </c>
      <c r="B53665" t="s">
        <v>10</v>
      </c>
      <c r="C53665" t="s">
        <v>16</v>
      </c>
      <c r="D53665">
        <v>132</v>
      </c>
      <c r="E53665">
        <v>0.94</v>
      </c>
      <c r="F53665">
        <v>22</v>
      </c>
      <c r="I53665" t="s">
        <v>418</v>
      </c>
      <c r="J53665" t="s">
        <v>423</v>
      </c>
      <c r="K53665">
        <v>5</v>
      </c>
      <c r="L53665" t="s">
        <v>425</v>
      </c>
    </row>
    <row r="53666" spans="1:12" x14ac:dyDescent="0.2">
      <c r="A53666" s="2">
        <v>42861</v>
      </c>
      <c r="B53666" t="s">
        <v>7</v>
      </c>
      <c r="C53666" t="s">
        <v>16</v>
      </c>
      <c r="D53666">
        <v>132</v>
      </c>
      <c r="E53666">
        <v>0.95</v>
      </c>
      <c r="F53666">
        <v>15</v>
      </c>
      <c r="I53666" t="s">
        <v>418</v>
      </c>
      <c r="J53666" t="s">
        <v>423</v>
      </c>
      <c r="K53666">
        <v>5</v>
      </c>
      <c r="L53666" t="s">
        <v>425</v>
      </c>
    </row>
    <row r="53667" spans="1:12" x14ac:dyDescent="0.2">
      <c r="A53667" s="2">
        <v>42864</v>
      </c>
      <c r="B53667" t="s">
        <v>13</v>
      </c>
      <c r="C53667" t="s">
        <v>16</v>
      </c>
      <c r="D53667">
        <v>132</v>
      </c>
      <c r="E53667">
        <v>0.97</v>
      </c>
      <c r="F53667">
        <v>25</v>
      </c>
      <c r="I53667" t="s">
        <v>418</v>
      </c>
      <c r="J53667" t="s">
        <v>423</v>
      </c>
      <c r="K53667">
        <v>5</v>
      </c>
      <c r="L53667" t="s">
        <v>425</v>
      </c>
    </row>
    <row r="53668" spans="1:12" x14ac:dyDescent="0.2">
      <c r="A53668" s="2">
        <v>42864</v>
      </c>
      <c r="B53668" t="s">
        <v>11</v>
      </c>
      <c r="C53668" t="s">
        <v>16</v>
      </c>
      <c r="D53668">
        <v>132</v>
      </c>
      <c r="E53668">
        <v>0.95</v>
      </c>
      <c r="F53668">
        <v>19</v>
      </c>
      <c r="I53668" t="s">
        <v>418</v>
      </c>
      <c r="J53668" t="s">
        <v>423</v>
      </c>
      <c r="K53668">
        <v>5</v>
      </c>
      <c r="L53668" t="s">
        <v>425</v>
      </c>
    </row>
    <row r="53669" spans="1:12" x14ac:dyDescent="0.2">
      <c r="A53669" s="2">
        <v>42865</v>
      </c>
      <c r="B53669" t="s">
        <v>15</v>
      </c>
      <c r="C53669" t="s">
        <v>16</v>
      </c>
      <c r="D53669">
        <v>132</v>
      </c>
      <c r="E53669">
        <v>0.97</v>
      </c>
      <c r="F53669">
        <v>5</v>
      </c>
      <c r="I53669" t="s">
        <v>418</v>
      </c>
      <c r="J53669" t="s">
        <v>423</v>
      </c>
      <c r="K53669">
        <v>5</v>
      </c>
      <c r="L53669" t="s">
        <v>425</v>
      </c>
    </row>
    <row r="53670" spans="1:12" x14ac:dyDescent="0.2">
      <c r="A53670" s="2">
        <v>42867</v>
      </c>
      <c r="B53670" t="s">
        <v>11</v>
      </c>
      <c r="C53670" t="s">
        <v>16</v>
      </c>
      <c r="D53670">
        <v>132</v>
      </c>
      <c r="E53670">
        <v>0.9</v>
      </c>
      <c r="F53670">
        <v>19</v>
      </c>
      <c r="I53670" t="s">
        <v>418</v>
      </c>
      <c r="J53670" t="s">
        <v>423</v>
      </c>
      <c r="K53670">
        <v>5</v>
      </c>
      <c r="L53670" t="s">
        <v>425</v>
      </c>
    </row>
    <row r="53671" spans="1:12" x14ac:dyDescent="0.2">
      <c r="A53671" s="2">
        <v>42870</v>
      </c>
      <c r="B53671" t="s">
        <v>9</v>
      </c>
      <c r="C53671" t="s">
        <v>16</v>
      </c>
      <c r="D53671">
        <v>132</v>
      </c>
      <c r="E53671">
        <v>0.94</v>
      </c>
      <c r="F53671">
        <v>43</v>
      </c>
      <c r="I53671" t="s">
        <v>418</v>
      </c>
      <c r="J53671" t="s">
        <v>423</v>
      </c>
      <c r="K53671">
        <v>5</v>
      </c>
      <c r="L53671" t="s">
        <v>425</v>
      </c>
    </row>
    <row r="53672" spans="1:12" x14ac:dyDescent="0.2">
      <c r="A53672" s="2">
        <v>42871</v>
      </c>
      <c r="B53672" t="s">
        <v>11</v>
      </c>
      <c r="C53672" t="s">
        <v>16</v>
      </c>
      <c r="D53672">
        <v>132</v>
      </c>
      <c r="E53672">
        <v>0.99</v>
      </c>
      <c r="F53672">
        <v>19</v>
      </c>
      <c r="I53672" t="s">
        <v>418</v>
      </c>
      <c r="J53672" t="s">
        <v>423</v>
      </c>
      <c r="K53672">
        <v>5</v>
      </c>
      <c r="L53672" t="s">
        <v>425</v>
      </c>
    </row>
    <row r="53673" spans="1:12" x14ac:dyDescent="0.2">
      <c r="A53673" s="2">
        <v>42872</v>
      </c>
      <c r="B53673" t="s">
        <v>11</v>
      </c>
      <c r="C53673" t="s">
        <v>16</v>
      </c>
      <c r="D53673">
        <v>132</v>
      </c>
      <c r="E53673">
        <v>0.92</v>
      </c>
      <c r="F53673">
        <v>19</v>
      </c>
      <c r="I53673" t="s">
        <v>418</v>
      </c>
      <c r="J53673" t="s">
        <v>423</v>
      </c>
      <c r="K53673">
        <v>5</v>
      </c>
      <c r="L53673" t="s">
        <v>425</v>
      </c>
    </row>
    <row r="53674" spans="1:12" x14ac:dyDescent="0.2">
      <c r="A53674" s="2">
        <v>42875</v>
      </c>
      <c r="B53674" t="s">
        <v>11</v>
      </c>
      <c r="C53674" t="s">
        <v>16</v>
      </c>
      <c r="D53674">
        <v>132</v>
      </c>
      <c r="E53674">
        <v>0.96</v>
      </c>
      <c r="F53674">
        <v>19</v>
      </c>
      <c r="I53674" t="s">
        <v>418</v>
      </c>
      <c r="J53674" t="s">
        <v>423</v>
      </c>
      <c r="K53674">
        <v>5</v>
      </c>
      <c r="L53674" t="s">
        <v>425</v>
      </c>
    </row>
    <row r="53675" spans="1:12" x14ac:dyDescent="0.2">
      <c r="A53675" s="2">
        <v>42876</v>
      </c>
      <c r="B53675" t="s">
        <v>11</v>
      </c>
      <c r="C53675" t="s">
        <v>16</v>
      </c>
      <c r="D53675">
        <v>132</v>
      </c>
      <c r="E53675">
        <v>0.92</v>
      </c>
      <c r="F53675">
        <v>19</v>
      </c>
      <c r="I53675" t="s">
        <v>418</v>
      </c>
      <c r="J53675" t="s">
        <v>423</v>
      </c>
      <c r="K53675">
        <v>5</v>
      </c>
      <c r="L53675" t="s">
        <v>425</v>
      </c>
    </row>
    <row r="53676" spans="1:12" x14ac:dyDescent="0.2">
      <c r="A53676" s="2">
        <v>42876</v>
      </c>
      <c r="B53676" t="s">
        <v>15</v>
      </c>
      <c r="C53676" t="s">
        <v>16</v>
      </c>
      <c r="D53676">
        <v>132</v>
      </c>
      <c r="E53676">
        <v>1</v>
      </c>
      <c r="F53676">
        <v>5</v>
      </c>
      <c r="I53676" t="s">
        <v>418</v>
      </c>
      <c r="J53676" t="s">
        <v>423</v>
      </c>
      <c r="K53676">
        <v>5</v>
      </c>
      <c r="L53676" t="s">
        <v>425</v>
      </c>
    </row>
    <row r="53677" spans="1:12" x14ac:dyDescent="0.2">
      <c r="A53677" s="2">
        <v>42877</v>
      </c>
      <c r="B53677" t="s">
        <v>10</v>
      </c>
      <c r="C53677" t="s">
        <v>16</v>
      </c>
      <c r="D53677">
        <v>132</v>
      </c>
      <c r="E53677">
        <v>0.95</v>
      </c>
      <c r="F53677">
        <v>22</v>
      </c>
      <c r="I53677" t="s">
        <v>418</v>
      </c>
      <c r="J53677" t="s">
        <v>423</v>
      </c>
      <c r="K53677">
        <v>5</v>
      </c>
      <c r="L53677" t="s">
        <v>425</v>
      </c>
    </row>
    <row r="53678" spans="1:12" x14ac:dyDescent="0.2">
      <c r="A53678" s="2">
        <v>42877</v>
      </c>
      <c r="B53678" t="s">
        <v>14</v>
      </c>
      <c r="C53678" t="s">
        <v>16</v>
      </c>
      <c r="D53678">
        <v>132</v>
      </c>
      <c r="E53678">
        <v>0.97</v>
      </c>
      <c r="F53678">
        <v>28</v>
      </c>
      <c r="I53678" t="s">
        <v>418</v>
      </c>
      <c r="J53678" t="s">
        <v>423</v>
      </c>
      <c r="K53678">
        <v>5</v>
      </c>
      <c r="L53678" t="s">
        <v>425</v>
      </c>
    </row>
    <row r="53679" spans="1:12" x14ac:dyDescent="0.2">
      <c r="A53679" s="2">
        <v>42877</v>
      </c>
      <c r="B53679" t="s">
        <v>15</v>
      </c>
      <c r="C53679" t="s">
        <v>16</v>
      </c>
      <c r="D53679">
        <v>132</v>
      </c>
      <c r="E53679">
        <v>1</v>
      </c>
      <c r="F53679">
        <v>5</v>
      </c>
      <c r="I53679" t="s">
        <v>418</v>
      </c>
      <c r="J53679" t="s">
        <v>423</v>
      </c>
      <c r="K53679">
        <v>5</v>
      </c>
      <c r="L53679" t="s">
        <v>425</v>
      </c>
    </row>
    <row r="53680" spans="1:12" x14ac:dyDescent="0.2">
      <c r="A53680" s="2">
        <v>42877</v>
      </c>
      <c r="B53680" t="s">
        <v>14</v>
      </c>
      <c r="C53680" t="s">
        <v>16</v>
      </c>
      <c r="D53680">
        <v>132</v>
      </c>
      <c r="E53680">
        <v>0.97</v>
      </c>
      <c r="F53680">
        <v>28</v>
      </c>
      <c r="I53680" t="s">
        <v>418</v>
      </c>
      <c r="J53680" t="s">
        <v>423</v>
      </c>
      <c r="K53680">
        <v>5</v>
      </c>
      <c r="L53680" t="s">
        <v>425</v>
      </c>
    </row>
    <row r="53681" spans="1:12" x14ac:dyDescent="0.2">
      <c r="A53681" s="2">
        <v>42878</v>
      </c>
      <c r="B53681" t="s">
        <v>9</v>
      </c>
      <c r="C53681" t="s">
        <v>16</v>
      </c>
      <c r="D53681">
        <v>132</v>
      </c>
      <c r="E53681">
        <v>0.9</v>
      </c>
      <c r="F53681">
        <v>43</v>
      </c>
      <c r="I53681" t="s">
        <v>418</v>
      </c>
      <c r="J53681" t="s">
        <v>423</v>
      </c>
      <c r="K53681">
        <v>5</v>
      </c>
      <c r="L53681" t="s">
        <v>425</v>
      </c>
    </row>
    <row r="53682" spans="1:12" x14ac:dyDescent="0.2">
      <c r="A53682" s="2">
        <v>42882</v>
      </c>
      <c r="B53682" t="s">
        <v>10</v>
      </c>
      <c r="C53682" t="s">
        <v>16</v>
      </c>
      <c r="D53682">
        <v>132</v>
      </c>
      <c r="E53682">
        <v>0.94</v>
      </c>
      <c r="F53682">
        <v>22</v>
      </c>
      <c r="I53682" t="s">
        <v>418</v>
      </c>
      <c r="J53682" t="s">
        <v>423</v>
      </c>
      <c r="K53682">
        <v>5</v>
      </c>
      <c r="L53682" t="s">
        <v>425</v>
      </c>
    </row>
    <row r="53683" spans="1:12" x14ac:dyDescent="0.2">
      <c r="A53683" s="2">
        <v>42882</v>
      </c>
      <c r="B53683" t="s">
        <v>7</v>
      </c>
      <c r="C53683" t="s">
        <v>16</v>
      </c>
      <c r="D53683">
        <v>132</v>
      </c>
      <c r="E53683">
        <v>0.91</v>
      </c>
      <c r="F53683">
        <v>15</v>
      </c>
      <c r="I53683" t="s">
        <v>418</v>
      </c>
      <c r="J53683" t="s">
        <v>423</v>
      </c>
      <c r="K53683">
        <v>5</v>
      </c>
      <c r="L53683" t="s">
        <v>425</v>
      </c>
    </row>
    <row r="53684" spans="1:12" x14ac:dyDescent="0.2">
      <c r="A53684" s="2">
        <v>42883</v>
      </c>
      <c r="B53684" t="s">
        <v>14</v>
      </c>
      <c r="C53684" t="s">
        <v>16</v>
      </c>
      <c r="D53684">
        <v>132</v>
      </c>
      <c r="E53684">
        <v>0.91</v>
      </c>
      <c r="F53684">
        <v>28</v>
      </c>
      <c r="I53684" t="s">
        <v>418</v>
      </c>
      <c r="J53684" t="s">
        <v>423</v>
      </c>
      <c r="K53684">
        <v>5</v>
      </c>
      <c r="L53684" t="s">
        <v>425</v>
      </c>
    </row>
    <row r="53685" spans="1:12" x14ac:dyDescent="0.2">
      <c r="A53685" s="2">
        <v>42883</v>
      </c>
      <c r="B53685" t="s">
        <v>11</v>
      </c>
      <c r="C53685" t="s">
        <v>16</v>
      </c>
      <c r="D53685">
        <v>132</v>
      </c>
      <c r="E53685">
        <v>0.99</v>
      </c>
      <c r="F53685">
        <v>19</v>
      </c>
      <c r="I53685" t="s">
        <v>418</v>
      </c>
      <c r="J53685" t="s">
        <v>423</v>
      </c>
      <c r="K53685">
        <v>5</v>
      </c>
      <c r="L53685" t="s">
        <v>425</v>
      </c>
    </row>
    <row r="53686" spans="1:12" x14ac:dyDescent="0.2">
      <c r="A53686" s="2">
        <v>42884</v>
      </c>
      <c r="B53686" t="s">
        <v>15</v>
      </c>
      <c r="C53686" t="s">
        <v>16</v>
      </c>
      <c r="D53686">
        <v>132</v>
      </c>
      <c r="E53686">
        <v>0.98</v>
      </c>
      <c r="F53686">
        <v>5</v>
      </c>
      <c r="I53686" t="s">
        <v>418</v>
      </c>
      <c r="J53686" t="s">
        <v>423</v>
      </c>
      <c r="K53686">
        <v>5</v>
      </c>
      <c r="L53686" t="s">
        <v>425</v>
      </c>
    </row>
    <row r="53687" spans="1:12" x14ac:dyDescent="0.2">
      <c r="A53687" s="2">
        <v>42884</v>
      </c>
      <c r="B53687" t="s">
        <v>13</v>
      </c>
      <c r="C53687" t="s">
        <v>16</v>
      </c>
      <c r="D53687">
        <v>132</v>
      </c>
      <c r="E53687">
        <v>0.9</v>
      </c>
      <c r="F53687">
        <v>25</v>
      </c>
      <c r="I53687" t="s">
        <v>418</v>
      </c>
      <c r="J53687" t="s">
        <v>423</v>
      </c>
      <c r="K53687">
        <v>5</v>
      </c>
      <c r="L53687" t="s">
        <v>425</v>
      </c>
    </row>
    <row r="53688" spans="1:12" x14ac:dyDescent="0.2">
      <c r="A53688" s="2">
        <v>42887</v>
      </c>
      <c r="B53688" t="s">
        <v>15</v>
      </c>
      <c r="C53688" t="s">
        <v>16</v>
      </c>
      <c r="D53688">
        <v>132</v>
      </c>
      <c r="E53688">
        <v>0.98</v>
      </c>
      <c r="F53688">
        <v>5</v>
      </c>
      <c r="I53688" t="s">
        <v>418</v>
      </c>
      <c r="J53688" t="s">
        <v>423</v>
      </c>
      <c r="K53688">
        <v>6</v>
      </c>
      <c r="L53688" t="s">
        <v>426</v>
      </c>
    </row>
    <row r="53689" spans="1:12" x14ac:dyDescent="0.2">
      <c r="A53689" s="2">
        <v>42891</v>
      </c>
      <c r="B53689" t="s">
        <v>10</v>
      </c>
      <c r="C53689" t="s">
        <v>16</v>
      </c>
      <c r="D53689">
        <v>132</v>
      </c>
      <c r="E53689">
        <v>0.95</v>
      </c>
      <c r="F53689">
        <v>22</v>
      </c>
      <c r="I53689" t="s">
        <v>418</v>
      </c>
      <c r="J53689" t="s">
        <v>423</v>
      </c>
      <c r="K53689">
        <v>6</v>
      </c>
      <c r="L53689" t="s">
        <v>426</v>
      </c>
    </row>
    <row r="53690" spans="1:12" x14ac:dyDescent="0.2">
      <c r="A53690" s="2">
        <v>42891</v>
      </c>
      <c r="B53690" t="s">
        <v>9</v>
      </c>
      <c r="C53690" t="s">
        <v>16</v>
      </c>
      <c r="D53690">
        <v>132</v>
      </c>
      <c r="E53690">
        <v>0.94</v>
      </c>
      <c r="F53690">
        <v>43</v>
      </c>
      <c r="I53690" t="s">
        <v>418</v>
      </c>
      <c r="J53690" t="s">
        <v>423</v>
      </c>
      <c r="K53690">
        <v>6</v>
      </c>
      <c r="L53690" t="s">
        <v>426</v>
      </c>
    </row>
    <row r="53691" spans="1:12" x14ac:dyDescent="0.2">
      <c r="A53691" s="2">
        <v>42892</v>
      </c>
      <c r="B53691" t="s">
        <v>7</v>
      </c>
      <c r="C53691" t="s">
        <v>16</v>
      </c>
      <c r="D53691">
        <v>132</v>
      </c>
      <c r="E53691">
        <v>0.99</v>
      </c>
      <c r="F53691">
        <v>15</v>
      </c>
      <c r="I53691" t="s">
        <v>418</v>
      </c>
      <c r="J53691" t="s">
        <v>423</v>
      </c>
      <c r="K53691">
        <v>6</v>
      </c>
      <c r="L53691" t="s">
        <v>426</v>
      </c>
    </row>
    <row r="53692" spans="1:12" x14ac:dyDescent="0.2">
      <c r="A53692" s="2">
        <v>42893</v>
      </c>
      <c r="B53692" t="s">
        <v>10</v>
      </c>
      <c r="C53692" t="s">
        <v>16</v>
      </c>
      <c r="D53692">
        <v>132</v>
      </c>
      <c r="E53692">
        <v>0.91</v>
      </c>
      <c r="F53692">
        <v>22</v>
      </c>
      <c r="I53692" t="s">
        <v>418</v>
      </c>
      <c r="J53692" t="s">
        <v>423</v>
      </c>
      <c r="K53692">
        <v>6</v>
      </c>
      <c r="L53692" t="s">
        <v>426</v>
      </c>
    </row>
    <row r="53693" spans="1:12" x14ac:dyDescent="0.2">
      <c r="A53693" s="2">
        <v>42893</v>
      </c>
      <c r="B53693" t="s">
        <v>9</v>
      </c>
      <c r="C53693" t="s">
        <v>16</v>
      </c>
      <c r="D53693">
        <v>132</v>
      </c>
      <c r="E53693">
        <v>0.96</v>
      </c>
      <c r="F53693">
        <v>43</v>
      </c>
      <c r="I53693" t="s">
        <v>418</v>
      </c>
      <c r="J53693" t="s">
        <v>423</v>
      </c>
      <c r="K53693">
        <v>6</v>
      </c>
      <c r="L53693" t="s">
        <v>426</v>
      </c>
    </row>
    <row r="53694" spans="1:12" x14ac:dyDescent="0.2">
      <c r="A53694" s="2">
        <v>42893</v>
      </c>
      <c r="B53694" t="s">
        <v>14</v>
      </c>
      <c r="C53694" t="s">
        <v>16</v>
      </c>
      <c r="D53694">
        <v>132</v>
      </c>
      <c r="E53694">
        <v>0.92999999999999994</v>
      </c>
      <c r="F53694">
        <v>28</v>
      </c>
      <c r="I53694" t="s">
        <v>418</v>
      </c>
      <c r="J53694" t="s">
        <v>423</v>
      </c>
      <c r="K53694">
        <v>6</v>
      </c>
      <c r="L53694" t="s">
        <v>426</v>
      </c>
    </row>
    <row r="53695" spans="1:12" x14ac:dyDescent="0.2">
      <c r="A53695" s="2">
        <v>42894</v>
      </c>
      <c r="B53695" t="s">
        <v>8</v>
      </c>
      <c r="C53695" t="s">
        <v>16</v>
      </c>
      <c r="D53695">
        <v>132</v>
      </c>
      <c r="E53695">
        <v>0.92</v>
      </c>
      <c r="F53695">
        <v>58</v>
      </c>
      <c r="I53695" t="s">
        <v>418</v>
      </c>
      <c r="J53695" t="s">
        <v>423</v>
      </c>
      <c r="K53695">
        <v>6</v>
      </c>
      <c r="L53695" t="s">
        <v>426</v>
      </c>
    </row>
    <row r="53696" spans="1:12" x14ac:dyDescent="0.2">
      <c r="A53696" s="2">
        <v>42896</v>
      </c>
      <c r="B53696" t="s">
        <v>11</v>
      </c>
      <c r="C53696" t="s">
        <v>16</v>
      </c>
      <c r="D53696">
        <v>132</v>
      </c>
      <c r="E53696">
        <v>0.92</v>
      </c>
      <c r="F53696">
        <v>19</v>
      </c>
      <c r="I53696" t="s">
        <v>418</v>
      </c>
      <c r="J53696" t="s">
        <v>423</v>
      </c>
      <c r="K53696">
        <v>6</v>
      </c>
      <c r="L53696" t="s">
        <v>426</v>
      </c>
    </row>
    <row r="53697" spans="1:12" x14ac:dyDescent="0.2">
      <c r="A53697" s="2">
        <v>42898</v>
      </c>
      <c r="B53697" t="s">
        <v>9</v>
      </c>
      <c r="C53697" t="s">
        <v>16</v>
      </c>
      <c r="D53697">
        <v>132</v>
      </c>
      <c r="E53697">
        <v>0.98</v>
      </c>
      <c r="F53697">
        <v>43</v>
      </c>
      <c r="I53697" t="s">
        <v>418</v>
      </c>
      <c r="J53697" t="s">
        <v>423</v>
      </c>
      <c r="K53697">
        <v>6</v>
      </c>
      <c r="L53697" t="s">
        <v>426</v>
      </c>
    </row>
    <row r="53698" spans="1:12" x14ac:dyDescent="0.2">
      <c r="A53698" s="2">
        <v>42898</v>
      </c>
      <c r="B53698" t="s">
        <v>13</v>
      </c>
      <c r="C53698" t="s">
        <v>16</v>
      </c>
      <c r="D53698">
        <v>132</v>
      </c>
      <c r="E53698">
        <v>0.96</v>
      </c>
      <c r="F53698">
        <v>25</v>
      </c>
      <c r="I53698" t="s">
        <v>418</v>
      </c>
      <c r="J53698" t="s">
        <v>423</v>
      </c>
      <c r="K53698">
        <v>6</v>
      </c>
      <c r="L53698" t="s">
        <v>426</v>
      </c>
    </row>
    <row r="53699" spans="1:12" x14ac:dyDescent="0.2">
      <c r="A53699" s="2">
        <v>42898</v>
      </c>
      <c r="B53699" t="s">
        <v>15</v>
      </c>
      <c r="C53699" t="s">
        <v>16</v>
      </c>
      <c r="D53699">
        <v>132</v>
      </c>
      <c r="E53699">
        <v>0.96</v>
      </c>
      <c r="F53699">
        <v>5</v>
      </c>
      <c r="I53699" t="s">
        <v>418</v>
      </c>
      <c r="J53699" t="s">
        <v>423</v>
      </c>
      <c r="K53699">
        <v>6</v>
      </c>
      <c r="L53699" t="s">
        <v>426</v>
      </c>
    </row>
    <row r="53700" spans="1:12" x14ac:dyDescent="0.2">
      <c r="A53700" s="2">
        <v>42899</v>
      </c>
      <c r="B53700" t="s">
        <v>11</v>
      </c>
      <c r="C53700" t="s">
        <v>16</v>
      </c>
      <c r="D53700">
        <v>132</v>
      </c>
      <c r="E53700">
        <v>0.92</v>
      </c>
      <c r="F53700">
        <v>19</v>
      </c>
      <c r="I53700" t="s">
        <v>418</v>
      </c>
      <c r="J53700" t="s">
        <v>423</v>
      </c>
      <c r="K53700">
        <v>6</v>
      </c>
      <c r="L53700" t="s">
        <v>426</v>
      </c>
    </row>
    <row r="53701" spans="1:12" x14ac:dyDescent="0.2">
      <c r="A53701" s="2">
        <v>42900</v>
      </c>
      <c r="B53701" t="s">
        <v>7</v>
      </c>
      <c r="C53701" t="s">
        <v>16</v>
      </c>
      <c r="D53701">
        <v>132</v>
      </c>
      <c r="E53701">
        <v>1</v>
      </c>
      <c r="F53701">
        <v>15</v>
      </c>
      <c r="I53701" t="s">
        <v>418</v>
      </c>
      <c r="J53701" t="s">
        <v>423</v>
      </c>
      <c r="K53701">
        <v>6</v>
      </c>
      <c r="L53701" t="s">
        <v>426</v>
      </c>
    </row>
    <row r="53702" spans="1:12" x14ac:dyDescent="0.2">
      <c r="A53702" s="2">
        <v>42902</v>
      </c>
      <c r="B53702" t="s">
        <v>10</v>
      </c>
      <c r="C53702" t="s">
        <v>16</v>
      </c>
      <c r="D53702">
        <v>132</v>
      </c>
      <c r="E53702">
        <v>1</v>
      </c>
      <c r="F53702">
        <v>22</v>
      </c>
      <c r="I53702" t="s">
        <v>418</v>
      </c>
      <c r="J53702" t="s">
        <v>423</v>
      </c>
      <c r="K53702">
        <v>6</v>
      </c>
      <c r="L53702" t="s">
        <v>426</v>
      </c>
    </row>
    <row r="53703" spans="1:12" x14ac:dyDescent="0.2">
      <c r="A53703" s="2">
        <v>42902</v>
      </c>
      <c r="B53703" t="s">
        <v>10</v>
      </c>
      <c r="C53703" t="s">
        <v>16</v>
      </c>
      <c r="D53703">
        <v>132</v>
      </c>
      <c r="E53703">
        <v>0.96</v>
      </c>
      <c r="F53703">
        <v>22</v>
      </c>
      <c r="I53703" t="s">
        <v>418</v>
      </c>
      <c r="J53703" t="s">
        <v>423</v>
      </c>
      <c r="K53703">
        <v>6</v>
      </c>
      <c r="L53703" t="s">
        <v>426</v>
      </c>
    </row>
    <row r="53704" spans="1:12" x14ac:dyDescent="0.2">
      <c r="A53704" s="2">
        <v>42903</v>
      </c>
      <c r="B53704" t="s">
        <v>7</v>
      </c>
      <c r="C53704" t="s">
        <v>16</v>
      </c>
      <c r="D53704">
        <v>132</v>
      </c>
      <c r="E53704">
        <v>0.96</v>
      </c>
      <c r="F53704">
        <v>15</v>
      </c>
      <c r="I53704" t="s">
        <v>418</v>
      </c>
      <c r="J53704" t="s">
        <v>423</v>
      </c>
      <c r="K53704">
        <v>6</v>
      </c>
      <c r="L53704" t="s">
        <v>426</v>
      </c>
    </row>
    <row r="53705" spans="1:12" x14ac:dyDescent="0.2">
      <c r="A53705" s="2">
        <v>42904</v>
      </c>
      <c r="B53705" t="s">
        <v>10</v>
      </c>
      <c r="C53705" t="s">
        <v>16</v>
      </c>
      <c r="D53705">
        <v>132</v>
      </c>
      <c r="E53705">
        <v>0.92999999999999994</v>
      </c>
      <c r="F53705">
        <v>22</v>
      </c>
      <c r="I53705" t="s">
        <v>418</v>
      </c>
      <c r="J53705" t="s">
        <v>423</v>
      </c>
      <c r="K53705">
        <v>6</v>
      </c>
      <c r="L53705" t="s">
        <v>426</v>
      </c>
    </row>
    <row r="53706" spans="1:12" x14ac:dyDescent="0.2">
      <c r="A53706" s="2">
        <v>42906</v>
      </c>
      <c r="B53706" t="s">
        <v>13</v>
      </c>
      <c r="C53706" t="s">
        <v>16</v>
      </c>
      <c r="D53706">
        <v>132</v>
      </c>
      <c r="E53706">
        <v>1</v>
      </c>
      <c r="F53706">
        <v>25</v>
      </c>
      <c r="I53706" t="s">
        <v>418</v>
      </c>
      <c r="J53706" t="s">
        <v>423</v>
      </c>
      <c r="K53706">
        <v>6</v>
      </c>
      <c r="L53706" t="s">
        <v>426</v>
      </c>
    </row>
    <row r="53707" spans="1:12" x14ac:dyDescent="0.2">
      <c r="A53707" s="2">
        <v>42906</v>
      </c>
      <c r="B53707" t="s">
        <v>13</v>
      </c>
      <c r="C53707" t="s">
        <v>16</v>
      </c>
      <c r="D53707">
        <v>132</v>
      </c>
      <c r="E53707">
        <v>0.98</v>
      </c>
      <c r="F53707">
        <v>25</v>
      </c>
      <c r="I53707" t="s">
        <v>418</v>
      </c>
      <c r="J53707" t="s">
        <v>423</v>
      </c>
      <c r="K53707">
        <v>6</v>
      </c>
      <c r="L53707" t="s">
        <v>426</v>
      </c>
    </row>
    <row r="53708" spans="1:12" x14ac:dyDescent="0.2">
      <c r="A53708" s="2">
        <v>42907</v>
      </c>
      <c r="B53708" t="s">
        <v>9</v>
      </c>
      <c r="C53708" t="s">
        <v>16</v>
      </c>
      <c r="D53708">
        <v>132</v>
      </c>
      <c r="E53708">
        <v>1</v>
      </c>
      <c r="F53708">
        <v>43</v>
      </c>
      <c r="I53708" t="s">
        <v>418</v>
      </c>
      <c r="J53708" t="s">
        <v>423</v>
      </c>
      <c r="K53708">
        <v>6</v>
      </c>
      <c r="L53708" t="s">
        <v>426</v>
      </c>
    </row>
    <row r="53709" spans="1:12" x14ac:dyDescent="0.2">
      <c r="A53709" s="2">
        <v>42908</v>
      </c>
      <c r="B53709" t="s">
        <v>13</v>
      </c>
      <c r="C53709" t="s">
        <v>16</v>
      </c>
      <c r="D53709">
        <v>132</v>
      </c>
      <c r="E53709">
        <v>1</v>
      </c>
      <c r="F53709">
        <v>25</v>
      </c>
      <c r="I53709" t="s">
        <v>418</v>
      </c>
      <c r="J53709" t="s">
        <v>423</v>
      </c>
      <c r="K53709">
        <v>6</v>
      </c>
      <c r="L53709" t="s">
        <v>426</v>
      </c>
    </row>
    <row r="53710" spans="1:12" x14ac:dyDescent="0.2">
      <c r="A53710" s="2">
        <v>42908</v>
      </c>
      <c r="B53710" t="s">
        <v>14</v>
      </c>
      <c r="C53710" t="s">
        <v>16</v>
      </c>
      <c r="D53710">
        <v>132</v>
      </c>
      <c r="E53710">
        <v>0.92</v>
      </c>
      <c r="F53710">
        <v>28</v>
      </c>
      <c r="I53710" t="s">
        <v>418</v>
      </c>
      <c r="J53710" t="s">
        <v>423</v>
      </c>
      <c r="K53710">
        <v>6</v>
      </c>
      <c r="L53710" t="s">
        <v>426</v>
      </c>
    </row>
    <row r="53711" spans="1:12" x14ac:dyDescent="0.2">
      <c r="A53711" s="2">
        <v>42909</v>
      </c>
      <c r="B53711" t="s">
        <v>7</v>
      </c>
      <c r="C53711" t="s">
        <v>16</v>
      </c>
      <c r="D53711">
        <v>132</v>
      </c>
      <c r="E53711">
        <v>0.91</v>
      </c>
      <c r="F53711">
        <v>15</v>
      </c>
      <c r="I53711" t="s">
        <v>418</v>
      </c>
      <c r="J53711" t="s">
        <v>423</v>
      </c>
      <c r="K53711">
        <v>6</v>
      </c>
      <c r="L53711" t="s">
        <v>426</v>
      </c>
    </row>
    <row r="53712" spans="1:12" x14ac:dyDescent="0.2">
      <c r="A53712" s="2">
        <v>42909</v>
      </c>
      <c r="B53712" t="s">
        <v>9</v>
      </c>
      <c r="C53712" t="s">
        <v>16</v>
      </c>
      <c r="D53712">
        <v>132</v>
      </c>
      <c r="E53712">
        <v>0.92999999999999994</v>
      </c>
      <c r="F53712">
        <v>43</v>
      </c>
      <c r="I53712" t="s">
        <v>418</v>
      </c>
      <c r="J53712" t="s">
        <v>423</v>
      </c>
      <c r="K53712">
        <v>6</v>
      </c>
      <c r="L53712" t="s">
        <v>426</v>
      </c>
    </row>
    <row r="53713" spans="1:12" x14ac:dyDescent="0.2">
      <c r="A53713" s="2">
        <v>42909</v>
      </c>
      <c r="B53713" t="s">
        <v>15</v>
      </c>
      <c r="C53713" t="s">
        <v>16</v>
      </c>
      <c r="D53713">
        <v>132</v>
      </c>
      <c r="E53713">
        <v>0.96</v>
      </c>
      <c r="F53713">
        <v>5</v>
      </c>
      <c r="I53713" t="s">
        <v>418</v>
      </c>
      <c r="J53713" t="s">
        <v>423</v>
      </c>
      <c r="K53713">
        <v>6</v>
      </c>
      <c r="L53713" t="s">
        <v>426</v>
      </c>
    </row>
    <row r="53714" spans="1:12" x14ac:dyDescent="0.2">
      <c r="A53714" s="2">
        <v>42910</v>
      </c>
      <c r="B53714" t="s">
        <v>14</v>
      </c>
      <c r="C53714" t="s">
        <v>16</v>
      </c>
      <c r="D53714">
        <v>132</v>
      </c>
      <c r="E53714">
        <v>1</v>
      </c>
      <c r="F53714">
        <v>28</v>
      </c>
      <c r="I53714" t="s">
        <v>418</v>
      </c>
      <c r="J53714" t="s">
        <v>423</v>
      </c>
      <c r="K53714">
        <v>6</v>
      </c>
      <c r="L53714" t="s">
        <v>426</v>
      </c>
    </row>
    <row r="53715" spans="1:12" x14ac:dyDescent="0.2">
      <c r="A53715" s="2">
        <v>42911</v>
      </c>
      <c r="B53715" t="s">
        <v>8</v>
      </c>
      <c r="C53715" t="s">
        <v>16</v>
      </c>
      <c r="D53715">
        <v>132</v>
      </c>
      <c r="E53715">
        <v>0.96</v>
      </c>
      <c r="F53715">
        <v>58</v>
      </c>
      <c r="I53715" t="s">
        <v>418</v>
      </c>
      <c r="J53715" t="s">
        <v>423</v>
      </c>
      <c r="K53715">
        <v>6</v>
      </c>
      <c r="L53715" t="s">
        <v>426</v>
      </c>
    </row>
    <row r="53716" spans="1:12" x14ac:dyDescent="0.2">
      <c r="A53716" s="2">
        <v>42911</v>
      </c>
      <c r="B53716" t="s">
        <v>11</v>
      </c>
      <c r="C53716" t="s">
        <v>16</v>
      </c>
      <c r="D53716">
        <v>132</v>
      </c>
      <c r="E53716">
        <v>0.95</v>
      </c>
      <c r="F53716">
        <v>19</v>
      </c>
      <c r="I53716" t="s">
        <v>418</v>
      </c>
      <c r="J53716" t="s">
        <v>423</v>
      </c>
      <c r="K53716">
        <v>6</v>
      </c>
      <c r="L53716" t="s">
        <v>426</v>
      </c>
    </row>
    <row r="53717" spans="1:12" x14ac:dyDescent="0.2">
      <c r="A53717" s="2">
        <v>42911</v>
      </c>
      <c r="B53717" t="s">
        <v>15</v>
      </c>
      <c r="C53717" t="s">
        <v>16</v>
      </c>
      <c r="D53717">
        <v>132</v>
      </c>
      <c r="E53717">
        <v>1</v>
      </c>
      <c r="F53717">
        <v>5</v>
      </c>
      <c r="I53717" t="s">
        <v>418</v>
      </c>
      <c r="J53717" t="s">
        <v>423</v>
      </c>
      <c r="K53717">
        <v>6</v>
      </c>
      <c r="L53717" t="s">
        <v>426</v>
      </c>
    </row>
    <row r="53718" spans="1:12" x14ac:dyDescent="0.2">
      <c r="A53718" s="2">
        <v>42912</v>
      </c>
      <c r="B53718" t="s">
        <v>15</v>
      </c>
      <c r="C53718" t="s">
        <v>16</v>
      </c>
      <c r="D53718">
        <v>132</v>
      </c>
      <c r="E53718">
        <v>0.99</v>
      </c>
      <c r="F53718">
        <v>5</v>
      </c>
      <c r="I53718" t="s">
        <v>418</v>
      </c>
      <c r="J53718" t="s">
        <v>423</v>
      </c>
      <c r="K53718">
        <v>6</v>
      </c>
      <c r="L53718" t="s">
        <v>426</v>
      </c>
    </row>
    <row r="53719" spans="1:12" x14ac:dyDescent="0.2">
      <c r="A53719" s="2">
        <v>42912</v>
      </c>
      <c r="B53719" t="s">
        <v>8</v>
      </c>
      <c r="C53719" t="s">
        <v>16</v>
      </c>
      <c r="D53719">
        <v>132</v>
      </c>
      <c r="E53719">
        <v>0.91</v>
      </c>
      <c r="F53719">
        <v>58</v>
      </c>
      <c r="I53719" t="s">
        <v>418</v>
      </c>
      <c r="J53719" t="s">
        <v>423</v>
      </c>
      <c r="K53719">
        <v>6</v>
      </c>
      <c r="L53719" t="s">
        <v>426</v>
      </c>
    </row>
    <row r="53720" spans="1:12" x14ac:dyDescent="0.2">
      <c r="A53720" s="2">
        <v>42912</v>
      </c>
      <c r="B53720" t="s">
        <v>10</v>
      </c>
      <c r="C53720" t="s">
        <v>16</v>
      </c>
      <c r="D53720">
        <v>132</v>
      </c>
      <c r="E53720">
        <v>0.92999999999999994</v>
      </c>
      <c r="F53720">
        <v>22</v>
      </c>
      <c r="I53720" t="s">
        <v>418</v>
      </c>
      <c r="J53720" t="s">
        <v>423</v>
      </c>
      <c r="K53720">
        <v>6</v>
      </c>
      <c r="L53720" t="s">
        <v>426</v>
      </c>
    </row>
    <row r="53721" spans="1:12" x14ac:dyDescent="0.2">
      <c r="A53721" s="2">
        <v>42914</v>
      </c>
      <c r="B53721" t="s">
        <v>7</v>
      </c>
      <c r="C53721" t="s">
        <v>16</v>
      </c>
      <c r="D53721">
        <v>132</v>
      </c>
      <c r="E53721">
        <v>0.96</v>
      </c>
      <c r="F53721">
        <v>15</v>
      </c>
      <c r="I53721" t="s">
        <v>418</v>
      </c>
      <c r="J53721" t="s">
        <v>423</v>
      </c>
      <c r="K53721">
        <v>6</v>
      </c>
      <c r="L53721" t="s">
        <v>426</v>
      </c>
    </row>
    <row r="53722" spans="1:12" x14ac:dyDescent="0.2">
      <c r="A53722" s="2">
        <v>42914</v>
      </c>
      <c r="B53722" t="s">
        <v>13</v>
      </c>
      <c r="C53722" t="s">
        <v>16</v>
      </c>
      <c r="D53722">
        <v>132</v>
      </c>
      <c r="E53722">
        <v>0.91</v>
      </c>
      <c r="F53722">
        <v>25</v>
      </c>
      <c r="I53722" t="s">
        <v>418</v>
      </c>
      <c r="J53722" t="s">
        <v>423</v>
      </c>
      <c r="K53722">
        <v>6</v>
      </c>
      <c r="L53722" t="s">
        <v>426</v>
      </c>
    </row>
    <row r="53723" spans="1:12" x14ac:dyDescent="0.2">
      <c r="A53723" s="2">
        <v>42916</v>
      </c>
      <c r="B53723" t="s">
        <v>7</v>
      </c>
      <c r="C53723" t="s">
        <v>16</v>
      </c>
      <c r="D53723">
        <v>132</v>
      </c>
      <c r="E53723">
        <v>0.94</v>
      </c>
      <c r="F53723">
        <v>15</v>
      </c>
      <c r="I53723" t="s">
        <v>418</v>
      </c>
      <c r="J53723" t="s">
        <v>423</v>
      </c>
      <c r="K53723">
        <v>6</v>
      </c>
      <c r="L53723" t="s">
        <v>426</v>
      </c>
    </row>
    <row r="53724" spans="1:12" x14ac:dyDescent="0.2">
      <c r="A53724" s="2">
        <v>42916</v>
      </c>
      <c r="B53724" t="s">
        <v>8</v>
      </c>
      <c r="C53724" t="s">
        <v>16</v>
      </c>
      <c r="D53724">
        <v>132</v>
      </c>
      <c r="E53724">
        <v>0.92999999999999994</v>
      </c>
      <c r="F53724">
        <v>58</v>
      </c>
      <c r="I53724" t="s">
        <v>418</v>
      </c>
      <c r="J53724" t="s">
        <v>423</v>
      </c>
      <c r="K53724">
        <v>6</v>
      </c>
      <c r="L53724" t="s">
        <v>426</v>
      </c>
    </row>
    <row r="53725" spans="1:12" x14ac:dyDescent="0.2">
      <c r="A53725" s="2">
        <v>42916</v>
      </c>
      <c r="B53725" t="s">
        <v>10</v>
      </c>
      <c r="C53725" t="s">
        <v>16</v>
      </c>
      <c r="D53725">
        <v>132</v>
      </c>
      <c r="E53725">
        <v>0.92</v>
      </c>
      <c r="F53725">
        <v>22</v>
      </c>
      <c r="I53725" t="s">
        <v>418</v>
      </c>
      <c r="J53725" t="s">
        <v>423</v>
      </c>
      <c r="K53725">
        <v>6</v>
      </c>
      <c r="L53725" t="s">
        <v>426</v>
      </c>
    </row>
    <row r="53726" spans="1:12" x14ac:dyDescent="0.2">
      <c r="A53726" s="2">
        <v>42917</v>
      </c>
      <c r="B53726" t="s">
        <v>8</v>
      </c>
      <c r="C53726" t="s">
        <v>16</v>
      </c>
      <c r="D53726">
        <v>132</v>
      </c>
      <c r="E53726">
        <v>0.99</v>
      </c>
      <c r="F53726">
        <v>58</v>
      </c>
      <c r="I53726" t="s">
        <v>418</v>
      </c>
      <c r="J53726" t="s">
        <v>427</v>
      </c>
      <c r="K53726">
        <v>7</v>
      </c>
      <c r="L53726" t="s">
        <v>428</v>
      </c>
    </row>
    <row r="53727" spans="1:12" x14ac:dyDescent="0.2">
      <c r="A53727" s="2">
        <v>42919</v>
      </c>
      <c r="B53727" t="s">
        <v>15</v>
      </c>
      <c r="C53727" t="s">
        <v>16</v>
      </c>
      <c r="D53727">
        <v>132</v>
      </c>
      <c r="E53727">
        <v>1</v>
      </c>
      <c r="F53727">
        <v>5</v>
      </c>
      <c r="I53727" t="s">
        <v>418</v>
      </c>
      <c r="J53727" t="s">
        <v>427</v>
      </c>
      <c r="K53727">
        <v>7</v>
      </c>
      <c r="L53727" t="s">
        <v>428</v>
      </c>
    </row>
    <row r="53728" spans="1:12" x14ac:dyDescent="0.2">
      <c r="A53728" s="2">
        <v>42919</v>
      </c>
      <c r="B53728" t="s">
        <v>10</v>
      </c>
      <c r="C53728" t="s">
        <v>16</v>
      </c>
      <c r="D53728">
        <v>132</v>
      </c>
      <c r="E53728">
        <v>0.95</v>
      </c>
      <c r="F53728">
        <v>22</v>
      </c>
      <c r="I53728" t="s">
        <v>418</v>
      </c>
      <c r="J53728" t="s">
        <v>427</v>
      </c>
      <c r="K53728">
        <v>7</v>
      </c>
      <c r="L53728" t="s">
        <v>428</v>
      </c>
    </row>
    <row r="53729" spans="1:12" x14ac:dyDescent="0.2">
      <c r="A53729" s="2">
        <v>42919</v>
      </c>
      <c r="B53729" t="s">
        <v>14</v>
      </c>
      <c r="C53729" t="s">
        <v>16</v>
      </c>
      <c r="D53729">
        <v>132</v>
      </c>
      <c r="E53729">
        <v>0.94</v>
      </c>
      <c r="F53729">
        <v>28</v>
      </c>
      <c r="I53729" t="s">
        <v>418</v>
      </c>
      <c r="J53729" t="s">
        <v>427</v>
      </c>
      <c r="K53729">
        <v>7</v>
      </c>
      <c r="L53729" t="s">
        <v>428</v>
      </c>
    </row>
    <row r="53730" spans="1:12" x14ac:dyDescent="0.2">
      <c r="A53730" s="2">
        <v>42921</v>
      </c>
      <c r="B53730" t="s">
        <v>9</v>
      </c>
      <c r="C53730" t="s">
        <v>16</v>
      </c>
      <c r="D53730">
        <v>132</v>
      </c>
      <c r="E53730">
        <v>0.97</v>
      </c>
      <c r="F53730">
        <v>43</v>
      </c>
      <c r="I53730" t="s">
        <v>418</v>
      </c>
      <c r="J53730" t="s">
        <v>427</v>
      </c>
      <c r="K53730">
        <v>7</v>
      </c>
      <c r="L53730" t="s">
        <v>428</v>
      </c>
    </row>
    <row r="53731" spans="1:12" x14ac:dyDescent="0.2">
      <c r="A53731" s="2">
        <v>42922</v>
      </c>
      <c r="B53731" t="s">
        <v>9</v>
      </c>
      <c r="C53731" t="s">
        <v>16</v>
      </c>
      <c r="D53731">
        <v>132</v>
      </c>
      <c r="E53731">
        <v>0.98</v>
      </c>
      <c r="F53731">
        <v>43</v>
      </c>
      <c r="I53731" t="s">
        <v>418</v>
      </c>
      <c r="J53731" t="s">
        <v>427</v>
      </c>
      <c r="K53731">
        <v>7</v>
      </c>
      <c r="L53731" t="s">
        <v>428</v>
      </c>
    </row>
    <row r="53732" spans="1:12" x14ac:dyDescent="0.2">
      <c r="A53732" s="2">
        <v>42923</v>
      </c>
      <c r="B53732" t="s">
        <v>13</v>
      </c>
      <c r="C53732" t="s">
        <v>16</v>
      </c>
      <c r="D53732">
        <v>132</v>
      </c>
      <c r="E53732">
        <v>0.95</v>
      </c>
      <c r="F53732">
        <v>25</v>
      </c>
      <c r="I53732" t="s">
        <v>418</v>
      </c>
      <c r="J53732" t="s">
        <v>427</v>
      </c>
      <c r="K53732">
        <v>7</v>
      </c>
      <c r="L53732" t="s">
        <v>428</v>
      </c>
    </row>
    <row r="53733" spans="1:12" x14ac:dyDescent="0.2">
      <c r="A53733" s="2">
        <v>42924</v>
      </c>
      <c r="B53733" t="s">
        <v>14</v>
      </c>
      <c r="C53733" t="s">
        <v>16</v>
      </c>
      <c r="D53733">
        <v>132</v>
      </c>
      <c r="E53733">
        <v>0.95</v>
      </c>
      <c r="F53733">
        <v>28</v>
      </c>
      <c r="I53733" t="s">
        <v>418</v>
      </c>
      <c r="J53733" t="s">
        <v>427</v>
      </c>
      <c r="K53733">
        <v>7</v>
      </c>
      <c r="L53733" t="s">
        <v>428</v>
      </c>
    </row>
    <row r="53734" spans="1:12" x14ac:dyDescent="0.2">
      <c r="A53734" s="2">
        <v>42924</v>
      </c>
      <c r="B53734" t="s">
        <v>13</v>
      </c>
      <c r="C53734" t="s">
        <v>16</v>
      </c>
      <c r="D53734">
        <v>132</v>
      </c>
      <c r="E53734">
        <v>0.91</v>
      </c>
      <c r="F53734">
        <v>25</v>
      </c>
      <c r="I53734" t="s">
        <v>418</v>
      </c>
      <c r="J53734" t="s">
        <v>427</v>
      </c>
      <c r="K53734">
        <v>7</v>
      </c>
      <c r="L53734" t="s">
        <v>428</v>
      </c>
    </row>
    <row r="53735" spans="1:12" x14ac:dyDescent="0.2">
      <c r="A53735" s="2">
        <v>42926</v>
      </c>
      <c r="B53735" t="s">
        <v>15</v>
      </c>
      <c r="C53735" t="s">
        <v>16</v>
      </c>
      <c r="D53735">
        <v>132</v>
      </c>
      <c r="E53735">
        <v>0.92999999999999994</v>
      </c>
      <c r="F53735">
        <v>5</v>
      </c>
      <c r="I53735" t="s">
        <v>418</v>
      </c>
      <c r="J53735" t="s">
        <v>427</v>
      </c>
      <c r="K53735">
        <v>7</v>
      </c>
      <c r="L53735" t="s">
        <v>428</v>
      </c>
    </row>
    <row r="53736" spans="1:12" x14ac:dyDescent="0.2">
      <c r="A53736" s="2">
        <v>42928</v>
      </c>
      <c r="B53736" t="s">
        <v>7</v>
      </c>
      <c r="C53736" t="s">
        <v>16</v>
      </c>
      <c r="D53736">
        <v>132</v>
      </c>
      <c r="E53736">
        <v>0.94</v>
      </c>
      <c r="F53736">
        <v>15</v>
      </c>
      <c r="I53736" t="s">
        <v>418</v>
      </c>
      <c r="J53736" t="s">
        <v>427</v>
      </c>
      <c r="K53736">
        <v>7</v>
      </c>
      <c r="L53736" t="s">
        <v>428</v>
      </c>
    </row>
    <row r="53737" spans="1:12" x14ac:dyDescent="0.2">
      <c r="A53737" s="2">
        <v>42929</v>
      </c>
      <c r="B53737" t="s">
        <v>14</v>
      </c>
      <c r="C53737" t="s">
        <v>16</v>
      </c>
      <c r="D53737">
        <v>132</v>
      </c>
      <c r="E53737">
        <v>0.97</v>
      </c>
      <c r="F53737">
        <v>28</v>
      </c>
      <c r="I53737" t="s">
        <v>418</v>
      </c>
      <c r="J53737" t="s">
        <v>427</v>
      </c>
      <c r="K53737">
        <v>7</v>
      </c>
      <c r="L53737" t="s">
        <v>428</v>
      </c>
    </row>
    <row r="53738" spans="1:12" x14ac:dyDescent="0.2">
      <c r="A53738" s="2">
        <v>42929</v>
      </c>
      <c r="B53738" t="s">
        <v>13</v>
      </c>
      <c r="C53738" t="s">
        <v>16</v>
      </c>
      <c r="D53738">
        <v>132</v>
      </c>
      <c r="E53738">
        <v>0.9</v>
      </c>
      <c r="F53738">
        <v>25</v>
      </c>
      <c r="I53738" t="s">
        <v>418</v>
      </c>
      <c r="J53738" t="s">
        <v>427</v>
      </c>
      <c r="K53738">
        <v>7</v>
      </c>
      <c r="L53738" t="s">
        <v>428</v>
      </c>
    </row>
    <row r="53739" spans="1:12" x14ac:dyDescent="0.2">
      <c r="A53739" s="2">
        <v>42932</v>
      </c>
      <c r="B53739" t="s">
        <v>13</v>
      </c>
      <c r="C53739" t="s">
        <v>16</v>
      </c>
      <c r="D53739">
        <v>132</v>
      </c>
      <c r="E53739">
        <v>0.94</v>
      </c>
      <c r="F53739">
        <v>25</v>
      </c>
      <c r="I53739" t="s">
        <v>418</v>
      </c>
      <c r="J53739" t="s">
        <v>427</v>
      </c>
      <c r="K53739">
        <v>7</v>
      </c>
      <c r="L53739" t="s">
        <v>428</v>
      </c>
    </row>
    <row r="53740" spans="1:12" x14ac:dyDescent="0.2">
      <c r="A53740" s="2">
        <v>42934</v>
      </c>
      <c r="B53740" t="s">
        <v>7</v>
      </c>
      <c r="C53740" t="s">
        <v>16</v>
      </c>
      <c r="D53740">
        <v>132</v>
      </c>
      <c r="E53740">
        <v>0.94</v>
      </c>
      <c r="F53740">
        <v>15</v>
      </c>
      <c r="I53740" t="s">
        <v>418</v>
      </c>
      <c r="J53740" t="s">
        <v>427</v>
      </c>
      <c r="K53740">
        <v>7</v>
      </c>
      <c r="L53740" t="s">
        <v>428</v>
      </c>
    </row>
    <row r="53741" spans="1:12" x14ac:dyDescent="0.2">
      <c r="A53741" s="2">
        <v>42935</v>
      </c>
      <c r="B53741" t="s">
        <v>11</v>
      </c>
      <c r="C53741" t="s">
        <v>16</v>
      </c>
      <c r="D53741">
        <v>132</v>
      </c>
      <c r="E53741">
        <v>1</v>
      </c>
      <c r="F53741">
        <v>19</v>
      </c>
      <c r="I53741" t="s">
        <v>418</v>
      </c>
      <c r="J53741" t="s">
        <v>427</v>
      </c>
      <c r="K53741">
        <v>7</v>
      </c>
      <c r="L53741" t="s">
        <v>428</v>
      </c>
    </row>
    <row r="53742" spans="1:12" x14ac:dyDescent="0.2">
      <c r="A53742" s="2">
        <v>42935</v>
      </c>
      <c r="B53742" t="s">
        <v>8</v>
      </c>
      <c r="C53742" t="s">
        <v>16</v>
      </c>
      <c r="D53742">
        <v>132</v>
      </c>
      <c r="E53742">
        <v>0.94</v>
      </c>
      <c r="F53742">
        <v>58</v>
      </c>
      <c r="I53742" t="s">
        <v>418</v>
      </c>
      <c r="J53742" t="s">
        <v>427</v>
      </c>
      <c r="K53742">
        <v>7</v>
      </c>
      <c r="L53742" t="s">
        <v>428</v>
      </c>
    </row>
    <row r="53743" spans="1:12" x14ac:dyDescent="0.2">
      <c r="A53743" s="2">
        <v>42935</v>
      </c>
      <c r="B53743" t="s">
        <v>14</v>
      </c>
      <c r="C53743" t="s">
        <v>16</v>
      </c>
      <c r="D53743">
        <v>132</v>
      </c>
      <c r="E53743">
        <v>0.91</v>
      </c>
      <c r="F53743">
        <v>28</v>
      </c>
      <c r="I53743" t="s">
        <v>418</v>
      </c>
      <c r="J53743" t="s">
        <v>427</v>
      </c>
      <c r="K53743">
        <v>7</v>
      </c>
      <c r="L53743" t="s">
        <v>428</v>
      </c>
    </row>
    <row r="53744" spans="1:12" x14ac:dyDescent="0.2">
      <c r="A53744" s="2">
        <v>42935</v>
      </c>
      <c r="B53744" t="s">
        <v>15</v>
      </c>
      <c r="C53744" t="s">
        <v>16</v>
      </c>
      <c r="D53744">
        <v>132</v>
      </c>
      <c r="E53744">
        <v>0.99</v>
      </c>
      <c r="F53744">
        <v>5</v>
      </c>
      <c r="I53744" t="s">
        <v>418</v>
      </c>
      <c r="J53744" t="s">
        <v>427</v>
      </c>
      <c r="K53744">
        <v>7</v>
      </c>
      <c r="L53744" t="s">
        <v>428</v>
      </c>
    </row>
    <row r="53745" spans="1:12" x14ac:dyDescent="0.2">
      <c r="A53745" s="2">
        <v>42935</v>
      </c>
      <c r="B53745" t="s">
        <v>14</v>
      </c>
      <c r="C53745" t="s">
        <v>16</v>
      </c>
      <c r="D53745">
        <v>132</v>
      </c>
      <c r="E53745">
        <v>0.99</v>
      </c>
      <c r="F53745">
        <v>28</v>
      </c>
      <c r="I53745" t="s">
        <v>418</v>
      </c>
      <c r="J53745" t="s">
        <v>427</v>
      </c>
      <c r="K53745">
        <v>7</v>
      </c>
      <c r="L53745" t="s">
        <v>428</v>
      </c>
    </row>
    <row r="53746" spans="1:12" x14ac:dyDescent="0.2">
      <c r="A53746" s="2">
        <v>42936</v>
      </c>
      <c r="B53746" t="s">
        <v>15</v>
      </c>
      <c r="C53746" t="s">
        <v>16</v>
      </c>
      <c r="D53746">
        <v>132</v>
      </c>
      <c r="E53746">
        <v>0.97</v>
      </c>
      <c r="F53746">
        <v>5</v>
      </c>
      <c r="I53746" t="s">
        <v>418</v>
      </c>
      <c r="J53746" t="s">
        <v>427</v>
      </c>
      <c r="K53746">
        <v>7</v>
      </c>
      <c r="L53746" t="s">
        <v>428</v>
      </c>
    </row>
    <row r="53747" spans="1:12" x14ac:dyDescent="0.2">
      <c r="A53747" s="2">
        <v>42937</v>
      </c>
      <c r="B53747" t="s">
        <v>14</v>
      </c>
      <c r="C53747" t="s">
        <v>16</v>
      </c>
      <c r="D53747">
        <v>132</v>
      </c>
      <c r="E53747">
        <v>0.9</v>
      </c>
      <c r="F53747">
        <v>28</v>
      </c>
      <c r="I53747" t="s">
        <v>418</v>
      </c>
      <c r="J53747" t="s">
        <v>427</v>
      </c>
      <c r="K53747">
        <v>7</v>
      </c>
      <c r="L53747" t="s">
        <v>428</v>
      </c>
    </row>
    <row r="53748" spans="1:12" x14ac:dyDescent="0.2">
      <c r="A53748" s="2">
        <v>42937</v>
      </c>
      <c r="B53748" t="s">
        <v>11</v>
      </c>
      <c r="C53748" t="s">
        <v>16</v>
      </c>
      <c r="D53748">
        <v>132</v>
      </c>
      <c r="E53748">
        <v>0.92999999999999994</v>
      </c>
      <c r="F53748">
        <v>19</v>
      </c>
      <c r="I53748" t="s">
        <v>418</v>
      </c>
      <c r="J53748" t="s">
        <v>427</v>
      </c>
      <c r="K53748">
        <v>7</v>
      </c>
      <c r="L53748" t="s">
        <v>428</v>
      </c>
    </row>
    <row r="53749" spans="1:12" x14ac:dyDescent="0.2">
      <c r="A53749" s="2">
        <v>42938</v>
      </c>
      <c r="B53749" t="s">
        <v>11</v>
      </c>
      <c r="C53749" t="s">
        <v>16</v>
      </c>
      <c r="D53749">
        <v>132</v>
      </c>
      <c r="E53749">
        <v>0.92</v>
      </c>
      <c r="F53749">
        <v>19</v>
      </c>
      <c r="I53749" t="s">
        <v>418</v>
      </c>
      <c r="J53749" t="s">
        <v>427</v>
      </c>
      <c r="K53749">
        <v>7</v>
      </c>
      <c r="L53749" t="s">
        <v>428</v>
      </c>
    </row>
    <row r="53750" spans="1:12" x14ac:dyDescent="0.2">
      <c r="A53750" s="2">
        <v>42938</v>
      </c>
      <c r="B53750" t="s">
        <v>14</v>
      </c>
      <c r="C53750" t="s">
        <v>16</v>
      </c>
      <c r="D53750">
        <v>132</v>
      </c>
      <c r="E53750">
        <v>0.92</v>
      </c>
      <c r="F53750">
        <v>28</v>
      </c>
      <c r="I53750" t="s">
        <v>418</v>
      </c>
      <c r="J53750" t="s">
        <v>427</v>
      </c>
      <c r="K53750">
        <v>7</v>
      </c>
      <c r="L53750" t="s">
        <v>428</v>
      </c>
    </row>
    <row r="53751" spans="1:12" x14ac:dyDescent="0.2">
      <c r="A53751" s="2">
        <v>42939</v>
      </c>
      <c r="B53751" t="s">
        <v>15</v>
      </c>
      <c r="C53751" t="s">
        <v>16</v>
      </c>
      <c r="D53751">
        <v>132</v>
      </c>
      <c r="E53751">
        <v>0.96</v>
      </c>
      <c r="F53751">
        <v>5</v>
      </c>
      <c r="I53751" t="s">
        <v>418</v>
      </c>
      <c r="J53751" t="s">
        <v>427</v>
      </c>
      <c r="K53751">
        <v>7</v>
      </c>
      <c r="L53751" t="s">
        <v>428</v>
      </c>
    </row>
    <row r="53752" spans="1:12" x14ac:dyDescent="0.2">
      <c r="A53752" s="2">
        <v>42939</v>
      </c>
      <c r="B53752" t="s">
        <v>14</v>
      </c>
      <c r="C53752" t="s">
        <v>16</v>
      </c>
      <c r="D53752">
        <v>132</v>
      </c>
      <c r="E53752">
        <v>0.99</v>
      </c>
      <c r="F53752">
        <v>28</v>
      </c>
      <c r="I53752" t="s">
        <v>418</v>
      </c>
      <c r="J53752" t="s">
        <v>427</v>
      </c>
      <c r="K53752">
        <v>7</v>
      </c>
      <c r="L53752" t="s">
        <v>428</v>
      </c>
    </row>
    <row r="53753" spans="1:12" x14ac:dyDescent="0.2">
      <c r="A53753" s="2">
        <v>42940</v>
      </c>
      <c r="B53753" t="s">
        <v>15</v>
      </c>
      <c r="C53753" t="s">
        <v>16</v>
      </c>
      <c r="D53753">
        <v>132</v>
      </c>
      <c r="E53753">
        <v>0.94</v>
      </c>
      <c r="F53753">
        <v>5</v>
      </c>
      <c r="I53753" t="s">
        <v>418</v>
      </c>
      <c r="J53753" t="s">
        <v>427</v>
      </c>
      <c r="K53753">
        <v>7</v>
      </c>
      <c r="L53753" t="s">
        <v>428</v>
      </c>
    </row>
    <row r="53754" spans="1:12" x14ac:dyDescent="0.2">
      <c r="A53754" s="2">
        <v>42940</v>
      </c>
      <c r="B53754" t="s">
        <v>9</v>
      </c>
      <c r="C53754" t="s">
        <v>16</v>
      </c>
      <c r="D53754">
        <v>132</v>
      </c>
      <c r="E53754">
        <v>0.96</v>
      </c>
      <c r="F53754">
        <v>43</v>
      </c>
      <c r="I53754" t="s">
        <v>418</v>
      </c>
      <c r="J53754" t="s">
        <v>427</v>
      </c>
      <c r="K53754">
        <v>7</v>
      </c>
      <c r="L53754" t="s">
        <v>428</v>
      </c>
    </row>
    <row r="53755" spans="1:12" x14ac:dyDescent="0.2">
      <c r="A53755" s="2">
        <v>42941</v>
      </c>
      <c r="B53755" t="s">
        <v>15</v>
      </c>
      <c r="C53755" t="s">
        <v>16</v>
      </c>
      <c r="D53755">
        <v>132</v>
      </c>
      <c r="E53755">
        <v>0.99</v>
      </c>
      <c r="F53755">
        <v>5</v>
      </c>
      <c r="I53755" t="s">
        <v>418</v>
      </c>
      <c r="J53755" t="s">
        <v>427</v>
      </c>
      <c r="K53755">
        <v>7</v>
      </c>
      <c r="L53755" t="s">
        <v>428</v>
      </c>
    </row>
    <row r="53756" spans="1:12" x14ac:dyDescent="0.2">
      <c r="A53756" s="2">
        <v>42941</v>
      </c>
      <c r="B53756" t="s">
        <v>7</v>
      </c>
      <c r="C53756" t="s">
        <v>16</v>
      </c>
      <c r="D53756">
        <v>132</v>
      </c>
      <c r="E53756">
        <v>0.92999999999999994</v>
      </c>
      <c r="F53756">
        <v>15</v>
      </c>
      <c r="I53756" t="s">
        <v>418</v>
      </c>
      <c r="J53756" t="s">
        <v>427</v>
      </c>
      <c r="K53756">
        <v>7</v>
      </c>
      <c r="L53756" t="s">
        <v>428</v>
      </c>
    </row>
    <row r="53757" spans="1:12" x14ac:dyDescent="0.2">
      <c r="A53757" s="2">
        <v>42943</v>
      </c>
      <c r="B53757" t="s">
        <v>10</v>
      </c>
      <c r="C53757" t="s">
        <v>16</v>
      </c>
      <c r="D53757">
        <v>132</v>
      </c>
      <c r="E53757">
        <v>0.96</v>
      </c>
      <c r="F53757">
        <v>22</v>
      </c>
      <c r="I53757" t="s">
        <v>418</v>
      </c>
      <c r="J53757" t="s">
        <v>427</v>
      </c>
      <c r="K53757">
        <v>7</v>
      </c>
      <c r="L53757" t="s">
        <v>428</v>
      </c>
    </row>
    <row r="53758" spans="1:12" x14ac:dyDescent="0.2">
      <c r="A53758" s="2">
        <v>42944</v>
      </c>
      <c r="B53758" t="s">
        <v>11</v>
      </c>
      <c r="C53758" t="s">
        <v>16</v>
      </c>
      <c r="D53758">
        <v>132</v>
      </c>
      <c r="E53758">
        <v>0.91</v>
      </c>
      <c r="F53758">
        <v>19</v>
      </c>
      <c r="I53758" t="s">
        <v>418</v>
      </c>
      <c r="J53758" t="s">
        <v>427</v>
      </c>
      <c r="K53758">
        <v>7</v>
      </c>
      <c r="L53758" t="s">
        <v>428</v>
      </c>
    </row>
    <row r="53759" spans="1:12" x14ac:dyDescent="0.2">
      <c r="A53759" s="2">
        <v>42944</v>
      </c>
      <c r="B53759" t="s">
        <v>13</v>
      </c>
      <c r="C53759" t="s">
        <v>16</v>
      </c>
      <c r="D53759">
        <v>132</v>
      </c>
      <c r="E53759">
        <v>0.92</v>
      </c>
      <c r="F53759">
        <v>25</v>
      </c>
      <c r="I53759" t="s">
        <v>418</v>
      </c>
      <c r="J53759" t="s">
        <v>427</v>
      </c>
      <c r="K53759">
        <v>7</v>
      </c>
      <c r="L53759" t="s">
        <v>428</v>
      </c>
    </row>
    <row r="53760" spans="1:12" x14ac:dyDescent="0.2">
      <c r="A53760" s="2">
        <v>42945</v>
      </c>
      <c r="B53760" t="s">
        <v>7</v>
      </c>
      <c r="C53760" t="s">
        <v>16</v>
      </c>
      <c r="D53760">
        <v>132</v>
      </c>
      <c r="E53760">
        <v>0.92</v>
      </c>
      <c r="F53760">
        <v>15</v>
      </c>
      <c r="I53760" t="s">
        <v>418</v>
      </c>
      <c r="J53760" t="s">
        <v>427</v>
      </c>
      <c r="K53760">
        <v>7</v>
      </c>
      <c r="L53760" t="s">
        <v>428</v>
      </c>
    </row>
    <row r="53761" spans="1:12" x14ac:dyDescent="0.2">
      <c r="A53761" s="2">
        <v>42945</v>
      </c>
      <c r="B53761" t="s">
        <v>8</v>
      </c>
      <c r="C53761" t="s">
        <v>16</v>
      </c>
      <c r="D53761">
        <v>132</v>
      </c>
      <c r="E53761">
        <v>0.94</v>
      </c>
      <c r="F53761">
        <v>58</v>
      </c>
      <c r="I53761" t="s">
        <v>418</v>
      </c>
      <c r="J53761" t="s">
        <v>427</v>
      </c>
      <c r="K53761">
        <v>7</v>
      </c>
      <c r="L53761" t="s">
        <v>428</v>
      </c>
    </row>
    <row r="53762" spans="1:12" x14ac:dyDescent="0.2">
      <c r="A53762" s="2">
        <v>42945</v>
      </c>
      <c r="B53762" t="s">
        <v>10</v>
      </c>
      <c r="C53762" t="s">
        <v>16</v>
      </c>
      <c r="D53762">
        <v>132</v>
      </c>
      <c r="E53762">
        <v>0.95</v>
      </c>
      <c r="F53762">
        <v>22</v>
      </c>
      <c r="I53762" t="s">
        <v>418</v>
      </c>
      <c r="J53762" t="s">
        <v>427</v>
      </c>
      <c r="K53762">
        <v>7</v>
      </c>
      <c r="L53762" t="s">
        <v>428</v>
      </c>
    </row>
    <row r="53763" spans="1:12" x14ac:dyDescent="0.2">
      <c r="A53763" s="2">
        <v>42945</v>
      </c>
      <c r="B53763" t="s">
        <v>13</v>
      </c>
      <c r="C53763" t="s">
        <v>16</v>
      </c>
      <c r="D53763">
        <v>132</v>
      </c>
      <c r="E53763">
        <v>0.95</v>
      </c>
      <c r="F53763">
        <v>25</v>
      </c>
      <c r="I53763" t="s">
        <v>418</v>
      </c>
      <c r="J53763" t="s">
        <v>427</v>
      </c>
      <c r="K53763">
        <v>7</v>
      </c>
      <c r="L53763" t="s">
        <v>428</v>
      </c>
    </row>
    <row r="53764" spans="1:12" x14ac:dyDescent="0.2">
      <c r="A53764" s="2">
        <v>42946</v>
      </c>
      <c r="B53764" t="s">
        <v>11</v>
      </c>
      <c r="C53764" t="s">
        <v>16</v>
      </c>
      <c r="D53764">
        <v>132</v>
      </c>
      <c r="E53764">
        <v>0.94</v>
      </c>
      <c r="F53764">
        <v>19</v>
      </c>
      <c r="I53764" t="s">
        <v>418</v>
      </c>
      <c r="J53764" t="s">
        <v>427</v>
      </c>
      <c r="K53764">
        <v>7</v>
      </c>
      <c r="L53764" t="s">
        <v>428</v>
      </c>
    </row>
    <row r="53765" spans="1:12" x14ac:dyDescent="0.2">
      <c r="A53765" s="2">
        <v>42947</v>
      </c>
      <c r="B53765" t="s">
        <v>11</v>
      </c>
      <c r="C53765" t="s">
        <v>16</v>
      </c>
      <c r="D53765">
        <v>132</v>
      </c>
      <c r="E53765">
        <v>0.94</v>
      </c>
      <c r="F53765">
        <v>19</v>
      </c>
      <c r="I53765" t="s">
        <v>418</v>
      </c>
      <c r="J53765" t="s">
        <v>427</v>
      </c>
      <c r="K53765">
        <v>7</v>
      </c>
      <c r="L53765" t="s">
        <v>428</v>
      </c>
    </row>
    <row r="53766" spans="1:12" x14ac:dyDescent="0.2">
      <c r="A53766" s="2">
        <v>42948</v>
      </c>
      <c r="B53766" t="s">
        <v>9</v>
      </c>
      <c r="C53766" t="s">
        <v>16</v>
      </c>
      <c r="D53766">
        <v>132</v>
      </c>
      <c r="E53766">
        <v>0.97</v>
      </c>
      <c r="F53766">
        <v>43</v>
      </c>
      <c r="I53766" t="s">
        <v>418</v>
      </c>
      <c r="J53766" t="s">
        <v>427</v>
      </c>
      <c r="K53766">
        <v>8</v>
      </c>
      <c r="L53766" t="s">
        <v>429</v>
      </c>
    </row>
    <row r="53767" spans="1:12" x14ac:dyDescent="0.2">
      <c r="A53767" s="2">
        <v>42949</v>
      </c>
      <c r="B53767" t="s">
        <v>7</v>
      </c>
      <c r="C53767" t="s">
        <v>16</v>
      </c>
      <c r="D53767">
        <v>132</v>
      </c>
      <c r="E53767">
        <v>0.96</v>
      </c>
      <c r="F53767">
        <v>15</v>
      </c>
      <c r="I53767" t="s">
        <v>418</v>
      </c>
      <c r="J53767" t="s">
        <v>427</v>
      </c>
      <c r="K53767">
        <v>8</v>
      </c>
      <c r="L53767" t="s">
        <v>429</v>
      </c>
    </row>
    <row r="53768" spans="1:12" x14ac:dyDescent="0.2">
      <c r="A53768" s="2">
        <v>42950</v>
      </c>
      <c r="B53768" t="s">
        <v>7</v>
      </c>
      <c r="C53768" t="s">
        <v>16</v>
      </c>
      <c r="D53768">
        <v>132</v>
      </c>
      <c r="E53768">
        <v>0.95</v>
      </c>
      <c r="F53768">
        <v>15</v>
      </c>
      <c r="I53768" t="s">
        <v>418</v>
      </c>
      <c r="J53768" t="s">
        <v>427</v>
      </c>
      <c r="K53768">
        <v>8</v>
      </c>
      <c r="L53768" t="s">
        <v>429</v>
      </c>
    </row>
    <row r="53769" spans="1:12" x14ac:dyDescent="0.2">
      <c r="A53769" s="2">
        <v>42951</v>
      </c>
      <c r="B53769" t="s">
        <v>13</v>
      </c>
      <c r="C53769" t="s">
        <v>16</v>
      </c>
      <c r="D53769">
        <v>132</v>
      </c>
      <c r="E53769">
        <v>1</v>
      </c>
      <c r="F53769">
        <v>25</v>
      </c>
      <c r="I53769" t="s">
        <v>418</v>
      </c>
      <c r="J53769" t="s">
        <v>427</v>
      </c>
      <c r="K53769">
        <v>8</v>
      </c>
      <c r="L53769" t="s">
        <v>429</v>
      </c>
    </row>
    <row r="53770" spans="1:12" x14ac:dyDescent="0.2">
      <c r="A53770" s="2">
        <v>42951</v>
      </c>
      <c r="B53770" t="s">
        <v>11</v>
      </c>
      <c r="C53770" t="s">
        <v>16</v>
      </c>
      <c r="D53770">
        <v>132</v>
      </c>
      <c r="E53770">
        <v>0.9</v>
      </c>
      <c r="F53770">
        <v>19</v>
      </c>
      <c r="I53770" t="s">
        <v>418</v>
      </c>
      <c r="J53770" t="s">
        <v>427</v>
      </c>
      <c r="K53770">
        <v>8</v>
      </c>
      <c r="L53770" t="s">
        <v>429</v>
      </c>
    </row>
    <row r="53771" spans="1:12" x14ac:dyDescent="0.2">
      <c r="A53771" s="2">
        <v>42952</v>
      </c>
      <c r="B53771" t="s">
        <v>14</v>
      </c>
      <c r="C53771" t="s">
        <v>16</v>
      </c>
      <c r="D53771">
        <v>132</v>
      </c>
      <c r="E53771">
        <v>0.98</v>
      </c>
      <c r="F53771">
        <v>28</v>
      </c>
      <c r="I53771" t="s">
        <v>418</v>
      </c>
      <c r="J53771" t="s">
        <v>427</v>
      </c>
      <c r="K53771">
        <v>8</v>
      </c>
      <c r="L53771" t="s">
        <v>429</v>
      </c>
    </row>
    <row r="53772" spans="1:12" x14ac:dyDescent="0.2">
      <c r="A53772" s="2">
        <v>42954</v>
      </c>
      <c r="B53772" t="s">
        <v>10</v>
      </c>
      <c r="C53772" t="s">
        <v>16</v>
      </c>
      <c r="D53772">
        <v>132</v>
      </c>
      <c r="E53772">
        <v>0.97</v>
      </c>
      <c r="F53772">
        <v>22</v>
      </c>
      <c r="I53772" t="s">
        <v>418</v>
      </c>
      <c r="J53772" t="s">
        <v>427</v>
      </c>
      <c r="K53772">
        <v>8</v>
      </c>
      <c r="L53772" t="s">
        <v>429</v>
      </c>
    </row>
    <row r="53773" spans="1:12" x14ac:dyDescent="0.2">
      <c r="A53773" s="2">
        <v>42955</v>
      </c>
      <c r="B53773" t="s">
        <v>7</v>
      </c>
      <c r="C53773" t="s">
        <v>16</v>
      </c>
      <c r="D53773">
        <v>132</v>
      </c>
      <c r="E53773">
        <v>0.92999999999999994</v>
      </c>
      <c r="F53773">
        <v>15</v>
      </c>
      <c r="I53773" t="s">
        <v>418</v>
      </c>
      <c r="J53773" t="s">
        <v>427</v>
      </c>
      <c r="K53773">
        <v>8</v>
      </c>
      <c r="L53773" t="s">
        <v>429</v>
      </c>
    </row>
    <row r="53774" spans="1:12" x14ac:dyDescent="0.2">
      <c r="A53774" s="2">
        <v>42955</v>
      </c>
      <c r="B53774" t="s">
        <v>9</v>
      </c>
      <c r="C53774" t="s">
        <v>16</v>
      </c>
      <c r="D53774">
        <v>132</v>
      </c>
      <c r="E53774">
        <v>0.95</v>
      </c>
      <c r="F53774">
        <v>43</v>
      </c>
      <c r="I53774" t="s">
        <v>418</v>
      </c>
      <c r="J53774" t="s">
        <v>427</v>
      </c>
      <c r="K53774">
        <v>8</v>
      </c>
      <c r="L53774" t="s">
        <v>429</v>
      </c>
    </row>
    <row r="53775" spans="1:12" x14ac:dyDescent="0.2">
      <c r="A53775" s="2">
        <v>42956</v>
      </c>
      <c r="B53775" t="s">
        <v>11</v>
      </c>
      <c r="C53775" t="s">
        <v>16</v>
      </c>
      <c r="D53775">
        <v>132</v>
      </c>
      <c r="E53775">
        <v>0.95</v>
      </c>
      <c r="F53775">
        <v>19</v>
      </c>
      <c r="I53775" t="s">
        <v>418</v>
      </c>
      <c r="J53775" t="s">
        <v>427</v>
      </c>
      <c r="K53775">
        <v>8</v>
      </c>
      <c r="L53775" t="s">
        <v>429</v>
      </c>
    </row>
    <row r="53776" spans="1:12" x14ac:dyDescent="0.2">
      <c r="A53776" s="2">
        <v>42957</v>
      </c>
      <c r="B53776" t="s">
        <v>13</v>
      </c>
      <c r="C53776" t="s">
        <v>16</v>
      </c>
      <c r="D53776">
        <v>132</v>
      </c>
      <c r="E53776">
        <v>0.92999999999999994</v>
      </c>
      <c r="F53776">
        <v>25</v>
      </c>
      <c r="I53776" t="s">
        <v>418</v>
      </c>
      <c r="J53776" t="s">
        <v>427</v>
      </c>
      <c r="K53776">
        <v>8</v>
      </c>
      <c r="L53776" t="s">
        <v>429</v>
      </c>
    </row>
    <row r="53777" spans="1:12" x14ac:dyDescent="0.2">
      <c r="A53777" s="2">
        <v>42957</v>
      </c>
      <c r="B53777" t="s">
        <v>14</v>
      </c>
      <c r="C53777" t="s">
        <v>16</v>
      </c>
      <c r="D53777">
        <v>132</v>
      </c>
      <c r="E53777">
        <v>0.98</v>
      </c>
      <c r="F53777">
        <v>28</v>
      </c>
      <c r="I53777" t="s">
        <v>418</v>
      </c>
      <c r="J53777" t="s">
        <v>427</v>
      </c>
      <c r="K53777">
        <v>8</v>
      </c>
      <c r="L53777" t="s">
        <v>429</v>
      </c>
    </row>
    <row r="53778" spans="1:12" x14ac:dyDescent="0.2">
      <c r="A53778" s="2">
        <v>42958</v>
      </c>
      <c r="B53778" t="s">
        <v>13</v>
      </c>
      <c r="C53778" t="s">
        <v>16</v>
      </c>
      <c r="D53778">
        <v>132</v>
      </c>
      <c r="E53778">
        <v>0.97</v>
      </c>
      <c r="F53778">
        <v>25</v>
      </c>
      <c r="I53778" t="s">
        <v>418</v>
      </c>
      <c r="J53778" t="s">
        <v>427</v>
      </c>
      <c r="K53778">
        <v>8</v>
      </c>
      <c r="L53778" t="s">
        <v>429</v>
      </c>
    </row>
    <row r="53779" spans="1:12" x14ac:dyDescent="0.2">
      <c r="A53779" s="2">
        <v>42963</v>
      </c>
      <c r="B53779" t="s">
        <v>8</v>
      </c>
      <c r="C53779" t="s">
        <v>16</v>
      </c>
      <c r="D53779">
        <v>132</v>
      </c>
      <c r="E53779">
        <v>0.96</v>
      </c>
      <c r="F53779">
        <v>58</v>
      </c>
      <c r="I53779" t="s">
        <v>418</v>
      </c>
      <c r="J53779" t="s">
        <v>427</v>
      </c>
      <c r="K53779">
        <v>8</v>
      </c>
      <c r="L53779" t="s">
        <v>429</v>
      </c>
    </row>
    <row r="53780" spans="1:12" x14ac:dyDescent="0.2">
      <c r="A53780" s="2">
        <v>42968</v>
      </c>
      <c r="B53780" t="s">
        <v>8</v>
      </c>
      <c r="C53780" t="s">
        <v>16</v>
      </c>
      <c r="D53780">
        <v>132</v>
      </c>
      <c r="E53780">
        <v>0.9</v>
      </c>
      <c r="F53780">
        <v>58</v>
      </c>
      <c r="I53780" t="s">
        <v>418</v>
      </c>
      <c r="J53780" t="s">
        <v>427</v>
      </c>
      <c r="K53780">
        <v>8</v>
      </c>
      <c r="L53780" t="s">
        <v>429</v>
      </c>
    </row>
    <row r="53781" spans="1:12" x14ac:dyDescent="0.2">
      <c r="A53781" s="2">
        <v>42968</v>
      </c>
      <c r="B53781" t="s">
        <v>13</v>
      </c>
      <c r="C53781" t="s">
        <v>16</v>
      </c>
      <c r="D53781">
        <v>132</v>
      </c>
      <c r="E53781">
        <v>0.98</v>
      </c>
      <c r="F53781">
        <v>25</v>
      </c>
      <c r="I53781" t="s">
        <v>418</v>
      </c>
      <c r="J53781" t="s">
        <v>427</v>
      </c>
      <c r="K53781">
        <v>8</v>
      </c>
      <c r="L53781" t="s">
        <v>429</v>
      </c>
    </row>
    <row r="53782" spans="1:12" x14ac:dyDescent="0.2">
      <c r="A53782" s="2">
        <v>42970</v>
      </c>
      <c r="B53782" t="s">
        <v>14</v>
      </c>
      <c r="C53782" t="s">
        <v>16</v>
      </c>
      <c r="D53782">
        <v>132</v>
      </c>
      <c r="E53782">
        <v>0.98</v>
      </c>
      <c r="F53782">
        <v>28</v>
      </c>
      <c r="I53782" t="s">
        <v>418</v>
      </c>
      <c r="J53782" t="s">
        <v>427</v>
      </c>
      <c r="K53782">
        <v>8</v>
      </c>
      <c r="L53782" t="s">
        <v>429</v>
      </c>
    </row>
    <row r="53783" spans="1:12" x14ac:dyDescent="0.2">
      <c r="A53783" s="2">
        <v>42970</v>
      </c>
      <c r="B53783" t="s">
        <v>7</v>
      </c>
      <c r="C53783" t="s">
        <v>16</v>
      </c>
      <c r="D53783">
        <v>132</v>
      </c>
      <c r="E53783">
        <v>1</v>
      </c>
      <c r="F53783">
        <v>15</v>
      </c>
      <c r="I53783" t="s">
        <v>418</v>
      </c>
      <c r="J53783" t="s">
        <v>427</v>
      </c>
      <c r="K53783">
        <v>8</v>
      </c>
      <c r="L53783" t="s">
        <v>429</v>
      </c>
    </row>
    <row r="53784" spans="1:12" x14ac:dyDescent="0.2">
      <c r="A53784" s="2">
        <v>42971</v>
      </c>
      <c r="B53784" t="s">
        <v>13</v>
      </c>
      <c r="C53784" t="s">
        <v>16</v>
      </c>
      <c r="D53784">
        <v>132</v>
      </c>
      <c r="E53784">
        <v>0.92999999999999994</v>
      </c>
      <c r="F53784">
        <v>25</v>
      </c>
      <c r="I53784" t="s">
        <v>418</v>
      </c>
      <c r="J53784" t="s">
        <v>427</v>
      </c>
      <c r="K53784">
        <v>8</v>
      </c>
      <c r="L53784" t="s">
        <v>429</v>
      </c>
    </row>
    <row r="53785" spans="1:12" x14ac:dyDescent="0.2">
      <c r="A53785" s="2">
        <v>42971</v>
      </c>
      <c r="B53785" t="s">
        <v>11</v>
      </c>
      <c r="C53785" t="s">
        <v>16</v>
      </c>
      <c r="D53785">
        <v>132</v>
      </c>
      <c r="E53785">
        <v>0.92</v>
      </c>
      <c r="F53785">
        <v>19</v>
      </c>
      <c r="I53785" t="s">
        <v>418</v>
      </c>
      <c r="J53785" t="s">
        <v>427</v>
      </c>
      <c r="K53785">
        <v>8</v>
      </c>
      <c r="L53785" t="s">
        <v>429</v>
      </c>
    </row>
    <row r="53786" spans="1:12" x14ac:dyDescent="0.2">
      <c r="A53786" s="2">
        <v>42974</v>
      </c>
      <c r="B53786" t="s">
        <v>14</v>
      </c>
      <c r="C53786" t="s">
        <v>16</v>
      </c>
      <c r="D53786">
        <v>132</v>
      </c>
      <c r="E53786">
        <v>0.97</v>
      </c>
      <c r="F53786">
        <v>28</v>
      </c>
      <c r="I53786" t="s">
        <v>418</v>
      </c>
      <c r="J53786" t="s">
        <v>427</v>
      </c>
      <c r="K53786">
        <v>8</v>
      </c>
      <c r="L53786" t="s">
        <v>429</v>
      </c>
    </row>
    <row r="53787" spans="1:12" x14ac:dyDescent="0.2">
      <c r="A53787" s="2">
        <v>42974</v>
      </c>
      <c r="B53787" t="s">
        <v>11</v>
      </c>
      <c r="C53787" t="s">
        <v>16</v>
      </c>
      <c r="D53787">
        <v>132</v>
      </c>
      <c r="E53787">
        <v>0.92</v>
      </c>
      <c r="F53787">
        <v>19</v>
      </c>
      <c r="I53787" t="s">
        <v>418</v>
      </c>
      <c r="J53787" t="s">
        <v>427</v>
      </c>
      <c r="K53787">
        <v>8</v>
      </c>
      <c r="L53787" t="s">
        <v>429</v>
      </c>
    </row>
    <row r="53788" spans="1:12" x14ac:dyDescent="0.2">
      <c r="A53788" s="2">
        <v>42975</v>
      </c>
      <c r="B53788" t="s">
        <v>9</v>
      </c>
      <c r="C53788" t="s">
        <v>16</v>
      </c>
      <c r="D53788">
        <v>132</v>
      </c>
      <c r="E53788">
        <v>0.95</v>
      </c>
      <c r="F53788">
        <v>43</v>
      </c>
      <c r="I53788" t="s">
        <v>418</v>
      </c>
      <c r="J53788" t="s">
        <v>427</v>
      </c>
      <c r="K53788">
        <v>8</v>
      </c>
      <c r="L53788" t="s">
        <v>429</v>
      </c>
    </row>
    <row r="53789" spans="1:12" x14ac:dyDescent="0.2">
      <c r="A53789" s="2">
        <v>42978</v>
      </c>
      <c r="B53789" t="s">
        <v>7</v>
      </c>
      <c r="C53789" t="s">
        <v>16</v>
      </c>
      <c r="D53789">
        <v>132</v>
      </c>
      <c r="E53789">
        <v>0.92</v>
      </c>
      <c r="F53789">
        <v>15</v>
      </c>
      <c r="I53789" t="s">
        <v>418</v>
      </c>
      <c r="J53789" t="s">
        <v>427</v>
      </c>
      <c r="K53789">
        <v>8</v>
      </c>
      <c r="L53789" t="s">
        <v>429</v>
      </c>
    </row>
    <row r="53790" spans="1:12" x14ac:dyDescent="0.2">
      <c r="A53790" s="2">
        <v>42980</v>
      </c>
      <c r="B53790" t="s">
        <v>11</v>
      </c>
      <c r="C53790" t="s">
        <v>16</v>
      </c>
      <c r="D53790">
        <v>132</v>
      </c>
      <c r="E53790">
        <v>0.92</v>
      </c>
      <c r="F53790">
        <v>19</v>
      </c>
      <c r="I53790" t="s">
        <v>418</v>
      </c>
      <c r="J53790" t="s">
        <v>427</v>
      </c>
      <c r="K53790">
        <v>9</v>
      </c>
      <c r="L53790" t="s">
        <v>430</v>
      </c>
    </row>
    <row r="53791" spans="1:12" x14ac:dyDescent="0.2">
      <c r="A53791" s="2">
        <v>42981</v>
      </c>
      <c r="B53791" t="s">
        <v>11</v>
      </c>
      <c r="C53791" t="s">
        <v>16</v>
      </c>
      <c r="D53791">
        <v>132</v>
      </c>
      <c r="E53791">
        <v>0.92</v>
      </c>
      <c r="F53791">
        <v>19</v>
      </c>
      <c r="I53791" t="s">
        <v>418</v>
      </c>
      <c r="J53791" t="s">
        <v>427</v>
      </c>
      <c r="K53791">
        <v>9</v>
      </c>
      <c r="L53791" t="s">
        <v>430</v>
      </c>
    </row>
    <row r="53792" spans="1:12" x14ac:dyDescent="0.2">
      <c r="A53792" s="2">
        <v>42981</v>
      </c>
      <c r="B53792" t="s">
        <v>9</v>
      </c>
      <c r="C53792" t="s">
        <v>16</v>
      </c>
      <c r="D53792">
        <v>132</v>
      </c>
      <c r="E53792">
        <v>0.9</v>
      </c>
      <c r="F53792">
        <v>43</v>
      </c>
      <c r="I53792" t="s">
        <v>418</v>
      </c>
      <c r="J53792" t="s">
        <v>427</v>
      </c>
      <c r="K53792">
        <v>9</v>
      </c>
      <c r="L53792" t="s">
        <v>430</v>
      </c>
    </row>
    <row r="53793" spans="1:12" x14ac:dyDescent="0.2">
      <c r="A53793" s="2">
        <v>42982</v>
      </c>
      <c r="B53793" t="s">
        <v>14</v>
      </c>
      <c r="C53793" t="s">
        <v>16</v>
      </c>
      <c r="D53793">
        <v>132</v>
      </c>
      <c r="E53793">
        <v>0.97</v>
      </c>
      <c r="F53793">
        <v>28</v>
      </c>
      <c r="I53793" t="s">
        <v>418</v>
      </c>
      <c r="J53793" t="s">
        <v>427</v>
      </c>
      <c r="K53793">
        <v>9</v>
      </c>
      <c r="L53793" t="s">
        <v>430</v>
      </c>
    </row>
    <row r="53794" spans="1:12" x14ac:dyDescent="0.2">
      <c r="A53794" s="2">
        <v>42983</v>
      </c>
      <c r="B53794" t="s">
        <v>9</v>
      </c>
      <c r="C53794" t="s">
        <v>16</v>
      </c>
      <c r="D53794">
        <v>132</v>
      </c>
      <c r="E53794">
        <v>0.97</v>
      </c>
      <c r="F53794">
        <v>43</v>
      </c>
      <c r="I53794" t="s">
        <v>418</v>
      </c>
      <c r="J53794" t="s">
        <v>427</v>
      </c>
      <c r="K53794">
        <v>9</v>
      </c>
      <c r="L53794" t="s">
        <v>430</v>
      </c>
    </row>
    <row r="53795" spans="1:12" x14ac:dyDescent="0.2">
      <c r="A53795" s="2">
        <v>42983</v>
      </c>
      <c r="B53795" t="s">
        <v>15</v>
      </c>
      <c r="C53795" t="s">
        <v>16</v>
      </c>
      <c r="D53795">
        <v>132</v>
      </c>
      <c r="E53795">
        <v>0.9</v>
      </c>
      <c r="F53795">
        <v>5</v>
      </c>
      <c r="I53795" t="s">
        <v>418</v>
      </c>
      <c r="J53795" t="s">
        <v>427</v>
      </c>
      <c r="K53795">
        <v>9</v>
      </c>
      <c r="L53795" t="s">
        <v>430</v>
      </c>
    </row>
    <row r="53796" spans="1:12" x14ac:dyDescent="0.2">
      <c r="A53796" s="2">
        <v>42983</v>
      </c>
      <c r="B53796" t="s">
        <v>11</v>
      </c>
      <c r="C53796" t="s">
        <v>16</v>
      </c>
      <c r="D53796">
        <v>132</v>
      </c>
      <c r="E53796">
        <v>1</v>
      </c>
      <c r="F53796">
        <v>19</v>
      </c>
      <c r="I53796" t="s">
        <v>418</v>
      </c>
      <c r="J53796" t="s">
        <v>427</v>
      </c>
      <c r="K53796">
        <v>9</v>
      </c>
      <c r="L53796" t="s">
        <v>430</v>
      </c>
    </row>
    <row r="53797" spans="1:12" x14ac:dyDescent="0.2">
      <c r="A53797" s="2">
        <v>42984</v>
      </c>
      <c r="B53797" t="s">
        <v>9</v>
      </c>
      <c r="C53797" t="s">
        <v>16</v>
      </c>
      <c r="D53797">
        <v>132</v>
      </c>
      <c r="E53797">
        <v>0.98</v>
      </c>
      <c r="F53797">
        <v>43</v>
      </c>
      <c r="I53797" t="s">
        <v>418</v>
      </c>
      <c r="J53797" t="s">
        <v>427</v>
      </c>
      <c r="K53797">
        <v>9</v>
      </c>
      <c r="L53797" t="s">
        <v>430</v>
      </c>
    </row>
    <row r="53798" spans="1:12" x14ac:dyDescent="0.2">
      <c r="A53798" s="2">
        <v>42985</v>
      </c>
      <c r="B53798" t="s">
        <v>14</v>
      </c>
      <c r="C53798" t="s">
        <v>16</v>
      </c>
      <c r="D53798">
        <v>132</v>
      </c>
      <c r="E53798">
        <v>0.94</v>
      </c>
      <c r="F53798">
        <v>28</v>
      </c>
      <c r="I53798" t="s">
        <v>418</v>
      </c>
      <c r="J53798" t="s">
        <v>427</v>
      </c>
      <c r="K53798">
        <v>9</v>
      </c>
      <c r="L53798" t="s">
        <v>430</v>
      </c>
    </row>
    <row r="53799" spans="1:12" x14ac:dyDescent="0.2">
      <c r="A53799" s="2">
        <v>42986</v>
      </c>
      <c r="B53799" t="s">
        <v>7</v>
      </c>
      <c r="C53799" t="s">
        <v>16</v>
      </c>
      <c r="D53799">
        <v>132</v>
      </c>
      <c r="E53799">
        <v>0.98</v>
      </c>
      <c r="F53799">
        <v>15</v>
      </c>
      <c r="I53799" t="s">
        <v>418</v>
      </c>
      <c r="J53799" t="s">
        <v>427</v>
      </c>
      <c r="K53799">
        <v>9</v>
      </c>
      <c r="L53799" t="s">
        <v>430</v>
      </c>
    </row>
    <row r="53800" spans="1:12" x14ac:dyDescent="0.2">
      <c r="A53800" s="2">
        <v>42987</v>
      </c>
      <c r="B53800" t="s">
        <v>10</v>
      </c>
      <c r="C53800" t="s">
        <v>16</v>
      </c>
      <c r="D53800">
        <v>132</v>
      </c>
      <c r="E53800">
        <v>0.94</v>
      </c>
      <c r="F53800">
        <v>22</v>
      </c>
      <c r="I53800" t="s">
        <v>418</v>
      </c>
      <c r="J53800" t="s">
        <v>427</v>
      </c>
      <c r="K53800">
        <v>9</v>
      </c>
      <c r="L53800" t="s">
        <v>430</v>
      </c>
    </row>
    <row r="53801" spans="1:12" x14ac:dyDescent="0.2">
      <c r="A53801" s="2">
        <v>42987</v>
      </c>
      <c r="B53801" t="s">
        <v>11</v>
      </c>
      <c r="C53801" t="s">
        <v>16</v>
      </c>
      <c r="D53801">
        <v>132</v>
      </c>
      <c r="E53801">
        <v>0.91</v>
      </c>
      <c r="F53801">
        <v>19</v>
      </c>
      <c r="I53801" t="s">
        <v>418</v>
      </c>
      <c r="J53801" t="s">
        <v>427</v>
      </c>
      <c r="K53801">
        <v>9</v>
      </c>
      <c r="L53801" t="s">
        <v>430</v>
      </c>
    </row>
    <row r="53802" spans="1:12" x14ac:dyDescent="0.2">
      <c r="A53802" s="2">
        <v>42989</v>
      </c>
      <c r="B53802" t="s">
        <v>13</v>
      </c>
      <c r="C53802" t="s">
        <v>16</v>
      </c>
      <c r="D53802">
        <v>132</v>
      </c>
      <c r="E53802">
        <v>0.94</v>
      </c>
      <c r="F53802">
        <v>25</v>
      </c>
      <c r="I53802" t="s">
        <v>418</v>
      </c>
      <c r="J53802" t="s">
        <v>427</v>
      </c>
      <c r="K53802">
        <v>9</v>
      </c>
      <c r="L53802" t="s">
        <v>430</v>
      </c>
    </row>
    <row r="53803" spans="1:12" x14ac:dyDescent="0.2">
      <c r="A53803" s="2">
        <v>42989</v>
      </c>
      <c r="B53803" t="s">
        <v>9</v>
      </c>
      <c r="C53803" t="s">
        <v>16</v>
      </c>
      <c r="D53803">
        <v>132</v>
      </c>
      <c r="E53803">
        <v>0.94</v>
      </c>
      <c r="F53803">
        <v>43</v>
      </c>
      <c r="I53803" t="s">
        <v>418</v>
      </c>
      <c r="J53803" t="s">
        <v>427</v>
      </c>
      <c r="K53803">
        <v>9</v>
      </c>
      <c r="L53803" t="s">
        <v>430</v>
      </c>
    </row>
    <row r="53804" spans="1:12" x14ac:dyDescent="0.2">
      <c r="A53804" s="2">
        <v>42991</v>
      </c>
      <c r="B53804" t="s">
        <v>9</v>
      </c>
      <c r="C53804" t="s">
        <v>16</v>
      </c>
      <c r="D53804">
        <v>132</v>
      </c>
      <c r="E53804">
        <v>0.94</v>
      </c>
      <c r="F53804">
        <v>43</v>
      </c>
      <c r="I53804" t="s">
        <v>418</v>
      </c>
      <c r="J53804" t="s">
        <v>427</v>
      </c>
      <c r="K53804">
        <v>9</v>
      </c>
      <c r="L53804" t="s">
        <v>430</v>
      </c>
    </row>
    <row r="53805" spans="1:12" x14ac:dyDescent="0.2">
      <c r="A53805" s="2">
        <v>42991</v>
      </c>
      <c r="B53805" t="s">
        <v>14</v>
      </c>
      <c r="C53805" t="s">
        <v>16</v>
      </c>
      <c r="D53805">
        <v>132</v>
      </c>
      <c r="E53805">
        <v>0.98</v>
      </c>
      <c r="F53805">
        <v>28</v>
      </c>
      <c r="I53805" t="s">
        <v>418</v>
      </c>
      <c r="J53805" t="s">
        <v>427</v>
      </c>
      <c r="K53805">
        <v>9</v>
      </c>
      <c r="L53805" t="s">
        <v>430</v>
      </c>
    </row>
    <row r="53806" spans="1:12" x14ac:dyDescent="0.2">
      <c r="A53806" s="2">
        <v>42992</v>
      </c>
      <c r="B53806" t="s">
        <v>13</v>
      </c>
      <c r="C53806" t="s">
        <v>16</v>
      </c>
      <c r="D53806">
        <v>132</v>
      </c>
      <c r="E53806">
        <v>0.95</v>
      </c>
      <c r="F53806">
        <v>25</v>
      </c>
      <c r="I53806" t="s">
        <v>418</v>
      </c>
      <c r="J53806" t="s">
        <v>427</v>
      </c>
      <c r="K53806">
        <v>9</v>
      </c>
      <c r="L53806" t="s">
        <v>430</v>
      </c>
    </row>
    <row r="53807" spans="1:12" x14ac:dyDescent="0.2">
      <c r="A53807" s="2">
        <v>42993</v>
      </c>
      <c r="B53807" t="s">
        <v>14</v>
      </c>
      <c r="C53807" t="s">
        <v>16</v>
      </c>
      <c r="D53807">
        <v>132</v>
      </c>
      <c r="E53807">
        <v>0.97</v>
      </c>
      <c r="F53807">
        <v>28</v>
      </c>
      <c r="I53807" t="s">
        <v>418</v>
      </c>
      <c r="J53807" t="s">
        <v>427</v>
      </c>
      <c r="K53807">
        <v>9</v>
      </c>
      <c r="L53807" t="s">
        <v>430</v>
      </c>
    </row>
    <row r="53808" spans="1:12" x14ac:dyDescent="0.2">
      <c r="A53808" s="2">
        <v>42994</v>
      </c>
      <c r="B53808" t="s">
        <v>13</v>
      </c>
      <c r="C53808" t="s">
        <v>16</v>
      </c>
      <c r="D53808">
        <v>132</v>
      </c>
      <c r="E53808">
        <v>0.92</v>
      </c>
      <c r="F53808">
        <v>25</v>
      </c>
      <c r="I53808" t="s">
        <v>418</v>
      </c>
      <c r="J53808" t="s">
        <v>427</v>
      </c>
      <c r="K53808">
        <v>9</v>
      </c>
      <c r="L53808" t="s">
        <v>430</v>
      </c>
    </row>
    <row r="53809" spans="1:12" x14ac:dyDescent="0.2">
      <c r="A53809" s="2">
        <v>42996</v>
      </c>
      <c r="B53809" t="s">
        <v>7</v>
      </c>
      <c r="C53809" t="s">
        <v>16</v>
      </c>
      <c r="D53809">
        <v>132</v>
      </c>
      <c r="E53809">
        <v>0.91</v>
      </c>
      <c r="F53809">
        <v>15</v>
      </c>
      <c r="I53809" t="s">
        <v>418</v>
      </c>
      <c r="J53809" t="s">
        <v>427</v>
      </c>
      <c r="K53809">
        <v>9</v>
      </c>
      <c r="L53809" t="s">
        <v>430</v>
      </c>
    </row>
    <row r="53810" spans="1:12" x14ac:dyDescent="0.2">
      <c r="A53810" s="2">
        <v>42999</v>
      </c>
      <c r="B53810" t="s">
        <v>14</v>
      </c>
      <c r="C53810" t="s">
        <v>16</v>
      </c>
      <c r="D53810">
        <v>132</v>
      </c>
      <c r="E53810">
        <v>1</v>
      </c>
      <c r="F53810">
        <v>28</v>
      </c>
      <c r="I53810" t="s">
        <v>418</v>
      </c>
      <c r="J53810" t="s">
        <v>427</v>
      </c>
      <c r="K53810">
        <v>9</v>
      </c>
      <c r="L53810" t="s">
        <v>430</v>
      </c>
    </row>
    <row r="53811" spans="1:12" x14ac:dyDescent="0.2">
      <c r="A53811" s="2">
        <v>43001</v>
      </c>
      <c r="B53811" t="s">
        <v>15</v>
      </c>
      <c r="C53811" t="s">
        <v>16</v>
      </c>
      <c r="D53811">
        <v>132</v>
      </c>
      <c r="E53811">
        <v>0.96</v>
      </c>
      <c r="F53811">
        <v>5</v>
      </c>
      <c r="I53811" t="s">
        <v>418</v>
      </c>
      <c r="J53811" t="s">
        <v>427</v>
      </c>
      <c r="K53811">
        <v>9</v>
      </c>
      <c r="L53811" t="s">
        <v>430</v>
      </c>
    </row>
    <row r="53812" spans="1:12" x14ac:dyDescent="0.2">
      <c r="A53812" s="2">
        <v>43001</v>
      </c>
      <c r="B53812" t="s">
        <v>13</v>
      </c>
      <c r="C53812" t="s">
        <v>16</v>
      </c>
      <c r="D53812">
        <v>132</v>
      </c>
      <c r="E53812">
        <v>0.91</v>
      </c>
      <c r="F53812">
        <v>25</v>
      </c>
      <c r="I53812" t="s">
        <v>418</v>
      </c>
      <c r="J53812" t="s">
        <v>427</v>
      </c>
      <c r="K53812">
        <v>9</v>
      </c>
      <c r="L53812" t="s">
        <v>430</v>
      </c>
    </row>
    <row r="53813" spans="1:12" x14ac:dyDescent="0.2">
      <c r="A53813" s="2">
        <v>43001</v>
      </c>
      <c r="B53813" t="s">
        <v>7</v>
      </c>
      <c r="C53813" t="s">
        <v>16</v>
      </c>
      <c r="D53813">
        <v>132</v>
      </c>
      <c r="E53813">
        <v>1</v>
      </c>
      <c r="F53813">
        <v>15</v>
      </c>
      <c r="I53813" t="s">
        <v>418</v>
      </c>
      <c r="J53813" t="s">
        <v>427</v>
      </c>
      <c r="K53813">
        <v>9</v>
      </c>
      <c r="L53813" t="s">
        <v>430</v>
      </c>
    </row>
    <row r="53814" spans="1:12" x14ac:dyDescent="0.2">
      <c r="A53814" s="2">
        <v>43003</v>
      </c>
      <c r="B53814" t="s">
        <v>9</v>
      </c>
      <c r="C53814" t="s">
        <v>16</v>
      </c>
      <c r="D53814">
        <v>132</v>
      </c>
      <c r="E53814">
        <v>0.94</v>
      </c>
      <c r="F53814">
        <v>43</v>
      </c>
      <c r="I53814" t="s">
        <v>418</v>
      </c>
      <c r="J53814" t="s">
        <v>427</v>
      </c>
      <c r="K53814">
        <v>9</v>
      </c>
      <c r="L53814" t="s">
        <v>430</v>
      </c>
    </row>
    <row r="53815" spans="1:12" x14ac:dyDescent="0.2">
      <c r="A53815" s="2">
        <v>43004</v>
      </c>
      <c r="B53815" t="s">
        <v>10</v>
      </c>
      <c r="C53815" t="s">
        <v>16</v>
      </c>
      <c r="D53815">
        <v>132</v>
      </c>
      <c r="E53815">
        <v>0.92</v>
      </c>
      <c r="F53815">
        <v>22</v>
      </c>
      <c r="I53815" t="s">
        <v>418</v>
      </c>
      <c r="J53815" t="s">
        <v>427</v>
      </c>
      <c r="K53815">
        <v>9</v>
      </c>
      <c r="L53815" t="s">
        <v>430</v>
      </c>
    </row>
    <row r="53816" spans="1:12" x14ac:dyDescent="0.2">
      <c r="A53816" s="2">
        <v>43006</v>
      </c>
      <c r="B53816" t="s">
        <v>8</v>
      </c>
      <c r="C53816" t="s">
        <v>16</v>
      </c>
      <c r="D53816">
        <v>132</v>
      </c>
      <c r="E53816">
        <v>0.95</v>
      </c>
      <c r="F53816">
        <v>58</v>
      </c>
      <c r="I53816" t="s">
        <v>418</v>
      </c>
      <c r="J53816" t="s">
        <v>427</v>
      </c>
      <c r="K53816">
        <v>9</v>
      </c>
      <c r="L53816" t="s">
        <v>430</v>
      </c>
    </row>
    <row r="53817" spans="1:12" x14ac:dyDescent="0.2">
      <c r="A53817" s="2">
        <v>43006</v>
      </c>
      <c r="B53817" t="s">
        <v>9</v>
      </c>
      <c r="C53817" t="s">
        <v>16</v>
      </c>
      <c r="D53817">
        <v>132</v>
      </c>
      <c r="E53817">
        <v>0.95</v>
      </c>
      <c r="F53817">
        <v>43</v>
      </c>
      <c r="I53817" t="s">
        <v>418</v>
      </c>
      <c r="J53817" t="s">
        <v>427</v>
      </c>
      <c r="K53817">
        <v>9</v>
      </c>
      <c r="L53817" t="s">
        <v>430</v>
      </c>
    </row>
    <row r="53818" spans="1:12" x14ac:dyDescent="0.2">
      <c r="A53818" s="2">
        <v>43007</v>
      </c>
      <c r="B53818" t="s">
        <v>8</v>
      </c>
      <c r="C53818" t="s">
        <v>16</v>
      </c>
      <c r="D53818">
        <v>132</v>
      </c>
      <c r="E53818">
        <v>0.99</v>
      </c>
      <c r="F53818">
        <v>58</v>
      </c>
      <c r="I53818" t="s">
        <v>418</v>
      </c>
      <c r="J53818" t="s">
        <v>427</v>
      </c>
      <c r="K53818">
        <v>9</v>
      </c>
      <c r="L53818" t="s">
        <v>430</v>
      </c>
    </row>
    <row r="53819" spans="1:12" x14ac:dyDescent="0.2">
      <c r="A53819" s="2">
        <v>43008</v>
      </c>
      <c r="B53819" t="s">
        <v>10</v>
      </c>
      <c r="C53819" t="s">
        <v>16</v>
      </c>
      <c r="D53819">
        <v>132</v>
      </c>
      <c r="E53819">
        <v>0.95</v>
      </c>
      <c r="F53819">
        <v>22</v>
      </c>
      <c r="I53819" t="s">
        <v>418</v>
      </c>
      <c r="J53819" t="s">
        <v>427</v>
      </c>
      <c r="K53819">
        <v>9</v>
      </c>
      <c r="L53819" t="s">
        <v>430</v>
      </c>
    </row>
    <row r="53820" spans="1:12" x14ac:dyDescent="0.2">
      <c r="A53820" s="2">
        <v>43008</v>
      </c>
      <c r="B53820" t="s">
        <v>14</v>
      </c>
      <c r="C53820" t="s">
        <v>16</v>
      </c>
      <c r="D53820">
        <v>132</v>
      </c>
      <c r="E53820">
        <v>0.95</v>
      </c>
      <c r="F53820">
        <v>28</v>
      </c>
      <c r="I53820" t="s">
        <v>418</v>
      </c>
      <c r="J53820" t="s">
        <v>427</v>
      </c>
      <c r="K53820">
        <v>9</v>
      </c>
      <c r="L53820" t="s">
        <v>430</v>
      </c>
    </row>
    <row r="53821" spans="1:12" x14ac:dyDescent="0.2">
      <c r="A53821" s="2">
        <v>43008</v>
      </c>
      <c r="B53821" t="s">
        <v>14</v>
      </c>
      <c r="C53821" t="s">
        <v>16</v>
      </c>
      <c r="D53821">
        <v>132</v>
      </c>
      <c r="E53821">
        <v>0.99</v>
      </c>
      <c r="F53821">
        <v>28</v>
      </c>
      <c r="I53821" t="s">
        <v>418</v>
      </c>
      <c r="J53821" t="s">
        <v>427</v>
      </c>
      <c r="K53821">
        <v>9</v>
      </c>
      <c r="L53821" t="s">
        <v>430</v>
      </c>
    </row>
    <row r="53822" spans="1:12" x14ac:dyDescent="0.2">
      <c r="A53822" s="2">
        <v>43008</v>
      </c>
      <c r="B53822" t="s">
        <v>7</v>
      </c>
      <c r="C53822" t="s">
        <v>16</v>
      </c>
      <c r="D53822">
        <v>132</v>
      </c>
      <c r="E53822">
        <v>0.92999999999999994</v>
      </c>
      <c r="F53822">
        <v>15</v>
      </c>
      <c r="I53822" t="s">
        <v>418</v>
      </c>
      <c r="J53822" t="s">
        <v>427</v>
      </c>
      <c r="K53822">
        <v>9</v>
      </c>
      <c r="L53822" t="s">
        <v>430</v>
      </c>
    </row>
    <row r="53823" spans="1:12" x14ac:dyDescent="0.2">
      <c r="A53823" s="2">
        <v>43010</v>
      </c>
      <c r="B53823" t="s">
        <v>14</v>
      </c>
      <c r="C53823" t="s">
        <v>16</v>
      </c>
      <c r="D53823">
        <v>132</v>
      </c>
      <c r="E53823">
        <v>0.92</v>
      </c>
      <c r="F53823">
        <v>28</v>
      </c>
      <c r="I53823" t="s">
        <v>418</v>
      </c>
      <c r="J53823" t="s">
        <v>431</v>
      </c>
      <c r="K53823">
        <v>10</v>
      </c>
      <c r="L53823" t="s">
        <v>432</v>
      </c>
    </row>
    <row r="53824" spans="1:12" x14ac:dyDescent="0.2">
      <c r="A53824" s="2">
        <v>43012</v>
      </c>
      <c r="B53824" t="s">
        <v>14</v>
      </c>
      <c r="C53824" t="s">
        <v>16</v>
      </c>
      <c r="D53824">
        <v>132</v>
      </c>
      <c r="E53824">
        <v>1</v>
      </c>
      <c r="F53824">
        <v>28</v>
      </c>
      <c r="I53824" t="s">
        <v>418</v>
      </c>
      <c r="J53824" t="s">
        <v>431</v>
      </c>
      <c r="K53824">
        <v>10</v>
      </c>
      <c r="L53824" t="s">
        <v>432</v>
      </c>
    </row>
    <row r="53825" spans="1:12" x14ac:dyDescent="0.2">
      <c r="A53825" s="2">
        <v>43012</v>
      </c>
      <c r="B53825" t="s">
        <v>13</v>
      </c>
      <c r="C53825" t="s">
        <v>16</v>
      </c>
      <c r="D53825">
        <v>132</v>
      </c>
      <c r="E53825">
        <v>0.95</v>
      </c>
      <c r="F53825">
        <v>25</v>
      </c>
      <c r="I53825" t="s">
        <v>418</v>
      </c>
      <c r="J53825" t="s">
        <v>431</v>
      </c>
      <c r="K53825">
        <v>10</v>
      </c>
      <c r="L53825" t="s">
        <v>432</v>
      </c>
    </row>
    <row r="53826" spans="1:12" x14ac:dyDescent="0.2">
      <c r="A53826" s="2">
        <v>43013</v>
      </c>
      <c r="B53826" t="s">
        <v>9</v>
      </c>
      <c r="C53826" t="s">
        <v>16</v>
      </c>
      <c r="D53826">
        <v>132</v>
      </c>
      <c r="E53826">
        <v>0.96</v>
      </c>
      <c r="F53826">
        <v>43</v>
      </c>
      <c r="I53826" t="s">
        <v>418</v>
      </c>
      <c r="J53826" t="s">
        <v>431</v>
      </c>
      <c r="K53826">
        <v>10</v>
      </c>
      <c r="L53826" t="s">
        <v>432</v>
      </c>
    </row>
    <row r="53827" spans="1:12" x14ac:dyDescent="0.2">
      <c r="A53827" s="2">
        <v>43014</v>
      </c>
      <c r="B53827" t="s">
        <v>9</v>
      </c>
      <c r="C53827" t="s">
        <v>16</v>
      </c>
      <c r="D53827">
        <v>132</v>
      </c>
      <c r="E53827">
        <v>0.98</v>
      </c>
      <c r="F53827">
        <v>43</v>
      </c>
      <c r="I53827" t="s">
        <v>418</v>
      </c>
      <c r="J53827" t="s">
        <v>431</v>
      </c>
      <c r="K53827">
        <v>10</v>
      </c>
      <c r="L53827" t="s">
        <v>432</v>
      </c>
    </row>
    <row r="53828" spans="1:12" x14ac:dyDescent="0.2">
      <c r="A53828" s="2">
        <v>43015</v>
      </c>
      <c r="B53828" t="s">
        <v>7</v>
      </c>
      <c r="C53828" t="s">
        <v>16</v>
      </c>
      <c r="D53828">
        <v>132</v>
      </c>
      <c r="E53828">
        <v>0.99</v>
      </c>
      <c r="F53828">
        <v>15</v>
      </c>
      <c r="I53828" t="s">
        <v>418</v>
      </c>
      <c r="J53828" t="s">
        <v>431</v>
      </c>
      <c r="K53828">
        <v>10</v>
      </c>
      <c r="L53828" t="s">
        <v>432</v>
      </c>
    </row>
    <row r="53829" spans="1:12" x14ac:dyDescent="0.2">
      <c r="A53829" s="2">
        <v>43015</v>
      </c>
      <c r="B53829" t="s">
        <v>9</v>
      </c>
      <c r="C53829" t="s">
        <v>16</v>
      </c>
      <c r="D53829">
        <v>132</v>
      </c>
      <c r="E53829">
        <v>0.97</v>
      </c>
      <c r="F53829">
        <v>43</v>
      </c>
      <c r="I53829" t="s">
        <v>418</v>
      </c>
      <c r="J53829" t="s">
        <v>431</v>
      </c>
      <c r="K53829">
        <v>10</v>
      </c>
      <c r="L53829" t="s">
        <v>432</v>
      </c>
    </row>
    <row r="53830" spans="1:12" x14ac:dyDescent="0.2">
      <c r="A53830" s="2">
        <v>43015</v>
      </c>
      <c r="B53830" t="s">
        <v>8</v>
      </c>
      <c r="C53830" t="s">
        <v>16</v>
      </c>
      <c r="D53830">
        <v>132</v>
      </c>
      <c r="E53830">
        <v>0.95</v>
      </c>
      <c r="F53830">
        <v>58</v>
      </c>
      <c r="I53830" t="s">
        <v>418</v>
      </c>
      <c r="J53830" t="s">
        <v>431</v>
      </c>
      <c r="K53830">
        <v>10</v>
      </c>
      <c r="L53830" t="s">
        <v>432</v>
      </c>
    </row>
    <row r="53831" spans="1:12" x14ac:dyDescent="0.2">
      <c r="A53831" s="2">
        <v>43016</v>
      </c>
      <c r="B53831" t="s">
        <v>7</v>
      </c>
      <c r="C53831" t="s">
        <v>16</v>
      </c>
      <c r="D53831">
        <v>132</v>
      </c>
      <c r="E53831">
        <v>0.91</v>
      </c>
      <c r="F53831">
        <v>15</v>
      </c>
      <c r="I53831" t="s">
        <v>418</v>
      </c>
      <c r="J53831" t="s">
        <v>431</v>
      </c>
      <c r="K53831">
        <v>10</v>
      </c>
      <c r="L53831" t="s">
        <v>432</v>
      </c>
    </row>
    <row r="53832" spans="1:12" x14ac:dyDescent="0.2">
      <c r="A53832" s="2">
        <v>43016</v>
      </c>
      <c r="B53832" t="s">
        <v>9</v>
      </c>
      <c r="C53832" t="s">
        <v>16</v>
      </c>
      <c r="D53832">
        <v>132</v>
      </c>
      <c r="E53832">
        <v>0.95</v>
      </c>
      <c r="F53832">
        <v>43</v>
      </c>
      <c r="I53832" t="s">
        <v>418</v>
      </c>
      <c r="J53832" t="s">
        <v>431</v>
      </c>
      <c r="K53832">
        <v>10</v>
      </c>
      <c r="L53832" t="s">
        <v>432</v>
      </c>
    </row>
    <row r="53833" spans="1:12" x14ac:dyDescent="0.2">
      <c r="A53833" s="2">
        <v>43017</v>
      </c>
      <c r="B53833" t="s">
        <v>14</v>
      </c>
      <c r="C53833" t="s">
        <v>16</v>
      </c>
      <c r="D53833">
        <v>132</v>
      </c>
      <c r="E53833">
        <v>0.97</v>
      </c>
      <c r="F53833">
        <v>28</v>
      </c>
      <c r="I53833" t="s">
        <v>418</v>
      </c>
      <c r="J53833" t="s">
        <v>431</v>
      </c>
      <c r="K53833">
        <v>10</v>
      </c>
      <c r="L53833" t="s">
        <v>432</v>
      </c>
    </row>
    <row r="53834" spans="1:12" x14ac:dyDescent="0.2">
      <c r="A53834" s="2">
        <v>43017</v>
      </c>
      <c r="B53834" t="s">
        <v>8</v>
      </c>
      <c r="C53834" t="s">
        <v>16</v>
      </c>
      <c r="D53834">
        <v>132</v>
      </c>
      <c r="E53834">
        <v>0.98</v>
      </c>
      <c r="F53834">
        <v>58</v>
      </c>
      <c r="I53834" t="s">
        <v>418</v>
      </c>
      <c r="J53834" t="s">
        <v>431</v>
      </c>
      <c r="K53834">
        <v>10</v>
      </c>
      <c r="L53834" t="s">
        <v>432</v>
      </c>
    </row>
    <row r="53835" spans="1:12" x14ac:dyDescent="0.2">
      <c r="A53835" s="2">
        <v>43017</v>
      </c>
      <c r="B53835" t="s">
        <v>10</v>
      </c>
      <c r="C53835" t="s">
        <v>16</v>
      </c>
      <c r="D53835">
        <v>132</v>
      </c>
      <c r="E53835">
        <v>0.97</v>
      </c>
      <c r="F53835">
        <v>22</v>
      </c>
      <c r="I53835" t="s">
        <v>418</v>
      </c>
      <c r="J53835" t="s">
        <v>431</v>
      </c>
      <c r="K53835">
        <v>10</v>
      </c>
      <c r="L53835" t="s">
        <v>432</v>
      </c>
    </row>
    <row r="53836" spans="1:12" x14ac:dyDescent="0.2">
      <c r="A53836" s="2">
        <v>43018</v>
      </c>
      <c r="B53836" t="s">
        <v>7</v>
      </c>
      <c r="C53836" t="s">
        <v>16</v>
      </c>
      <c r="D53836">
        <v>132</v>
      </c>
      <c r="E53836">
        <v>0.94</v>
      </c>
      <c r="F53836">
        <v>15</v>
      </c>
      <c r="I53836" t="s">
        <v>418</v>
      </c>
      <c r="J53836" t="s">
        <v>431</v>
      </c>
      <c r="K53836">
        <v>10</v>
      </c>
      <c r="L53836" t="s">
        <v>432</v>
      </c>
    </row>
    <row r="53837" spans="1:12" x14ac:dyDescent="0.2">
      <c r="A53837" s="2">
        <v>43018</v>
      </c>
      <c r="B53837" t="s">
        <v>11</v>
      </c>
      <c r="C53837" t="s">
        <v>16</v>
      </c>
      <c r="D53837">
        <v>132</v>
      </c>
      <c r="E53837">
        <v>0.94</v>
      </c>
      <c r="F53837">
        <v>19</v>
      </c>
      <c r="I53837" t="s">
        <v>418</v>
      </c>
      <c r="J53837" t="s">
        <v>431</v>
      </c>
      <c r="K53837">
        <v>10</v>
      </c>
      <c r="L53837" t="s">
        <v>432</v>
      </c>
    </row>
    <row r="53838" spans="1:12" x14ac:dyDescent="0.2">
      <c r="A53838" s="2">
        <v>43019</v>
      </c>
      <c r="B53838" t="s">
        <v>10</v>
      </c>
      <c r="C53838" t="s">
        <v>16</v>
      </c>
      <c r="D53838">
        <v>132</v>
      </c>
      <c r="E53838">
        <v>0.92999999999999994</v>
      </c>
      <c r="F53838">
        <v>22</v>
      </c>
      <c r="I53838" t="s">
        <v>418</v>
      </c>
      <c r="J53838" t="s">
        <v>431</v>
      </c>
      <c r="K53838">
        <v>10</v>
      </c>
      <c r="L53838" t="s">
        <v>432</v>
      </c>
    </row>
    <row r="53839" spans="1:12" x14ac:dyDescent="0.2">
      <c r="A53839" s="2">
        <v>43022</v>
      </c>
      <c r="B53839" t="s">
        <v>9</v>
      </c>
      <c r="C53839" t="s">
        <v>16</v>
      </c>
      <c r="D53839">
        <v>132</v>
      </c>
      <c r="E53839">
        <v>0.96</v>
      </c>
      <c r="F53839">
        <v>43</v>
      </c>
      <c r="I53839" t="s">
        <v>418</v>
      </c>
      <c r="J53839" t="s">
        <v>431</v>
      </c>
      <c r="K53839">
        <v>10</v>
      </c>
      <c r="L53839" t="s">
        <v>432</v>
      </c>
    </row>
    <row r="53840" spans="1:12" x14ac:dyDescent="0.2">
      <c r="A53840" s="2">
        <v>43023</v>
      </c>
      <c r="B53840" t="s">
        <v>15</v>
      </c>
      <c r="C53840" t="s">
        <v>16</v>
      </c>
      <c r="D53840">
        <v>132</v>
      </c>
      <c r="E53840">
        <v>1</v>
      </c>
      <c r="F53840">
        <v>5</v>
      </c>
      <c r="I53840" t="s">
        <v>418</v>
      </c>
      <c r="J53840" t="s">
        <v>431</v>
      </c>
      <c r="K53840">
        <v>10</v>
      </c>
      <c r="L53840" t="s">
        <v>432</v>
      </c>
    </row>
    <row r="53841" spans="1:12" x14ac:dyDescent="0.2">
      <c r="A53841" s="2">
        <v>43024</v>
      </c>
      <c r="B53841" t="s">
        <v>13</v>
      </c>
      <c r="C53841" t="s">
        <v>16</v>
      </c>
      <c r="D53841">
        <v>132</v>
      </c>
      <c r="E53841">
        <v>0.92999999999999994</v>
      </c>
      <c r="F53841">
        <v>25</v>
      </c>
      <c r="I53841" t="s">
        <v>418</v>
      </c>
      <c r="J53841" t="s">
        <v>431</v>
      </c>
      <c r="K53841">
        <v>10</v>
      </c>
      <c r="L53841" t="s">
        <v>432</v>
      </c>
    </row>
    <row r="53842" spans="1:12" x14ac:dyDescent="0.2">
      <c r="A53842" s="2">
        <v>43024</v>
      </c>
      <c r="B53842" t="s">
        <v>11</v>
      </c>
      <c r="C53842" t="s">
        <v>16</v>
      </c>
      <c r="D53842">
        <v>132</v>
      </c>
      <c r="E53842">
        <v>0.9</v>
      </c>
      <c r="F53842">
        <v>19</v>
      </c>
      <c r="I53842" t="s">
        <v>418</v>
      </c>
      <c r="J53842" t="s">
        <v>431</v>
      </c>
      <c r="K53842">
        <v>10</v>
      </c>
      <c r="L53842" t="s">
        <v>432</v>
      </c>
    </row>
    <row r="53843" spans="1:12" x14ac:dyDescent="0.2">
      <c r="A53843" s="2">
        <v>43025</v>
      </c>
      <c r="B53843" t="s">
        <v>7</v>
      </c>
      <c r="C53843" t="s">
        <v>16</v>
      </c>
      <c r="D53843">
        <v>132</v>
      </c>
      <c r="E53843">
        <v>0.94</v>
      </c>
      <c r="F53843">
        <v>15</v>
      </c>
      <c r="I53843" t="s">
        <v>418</v>
      </c>
      <c r="J53843" t="s">
        <v>431</v>
      </c>
      <c r="K53843">
        <v>10</v>
      </c>
      <c r="L53843" t="s">
        <v>432</v>
      </c>
    </row>
    <row r="53844" spans="1:12" x14ac:dyDescent="0.2">
      <c r="A53844" s="2">
        <v>43025</v>
      </c>
      <c r="B53844" t="s">
        <v>8</v>
      </c>
      <c r="C53844" t="s">
        <v>16</v>
      </c>
      <c r="D53844">
        <v>132</v>
      </c>
      <c r="E53844">
        <v>0.9</v>
      </c>
      <c r="F53844">
        <v>58</v>
      </c>
      <c r="I53844" t="s">
        <v>418</v>
      </c>
      <c r="J53844" t="s">
        <v>431</v>
      </c>
      <c r="K53844">
        <v>10</v>
      </c>
      <c r="L53844" t="s">
        <v>432</v>
      </c>
    </row>
    <row r="53845" spans="1:12" x14ac:dyDescent="0.2">
      <c r="A53845" s="2">
        <v>43026</v>
      </c>
      <c r="B53845" t="s">
        <v>9</v>
      </c>
      <c r="C53845" t="s">
        <v>16</v>
      </c>
      <c r="D53845">
        <v>132</v>
      </c>
      <c r="E53845">
        <v>0.91</v>
      </c>
      <c r="F53845">
        <v>43</v>
      </c>
      <c r="I53845" t="s">
        <v>418</v>
      </c>
      <c r="J53845" t="s">
        <v>431</v>
      </c>
      <c r="K53845">
        <v>10</v>
      </c>
      <c r="L53845" t="s">
        <v>432</v>
      </c>
    </row>
    <row r="53846" spans="1:12" x14ac:dyDescent="0.2">
      <c r="A53846" s="2">
        <v>43026</v>
      </c>
      <c r="B53846" t="s">
        <v>11</v>
      </c>
      <c r="C53846" t="s">
        <v>16</v>
      </c>
      <c r="D53846">
        <v>132</v>
      </c>
      <c r="E53846">
        <v>0.92999999999999994</v>
      </c>
      <c r="F53846">
        <v>19</v>
      </c>
      <c r="I53846" t="s">
        <v>418</v>
      </c>
      <c r="J53846" t="s">
        <v>431</v>
      </c>
      <c r="K53846">
        <v>10</v>
      </c>
      <c r="L53846" t="s">
        <v>432</v>
      </c>
    </row>
    <row r="53847" spans="1:12" x14ac:dyDescent="0.2">
      <c r="A53847" s="2">
        <v>43026</v>
      </c>
      <c r="B53847" t="s">
        <v>9</v>
      </c>
      <c r="C53847" t="s">
        <v>16</v>
      </c>
      <c r="D53847">
        <v>132</v>
      </c>
      <c r="E53847">
        <v>0.96</v>
      </c>
      <c r="F53847">
        <v>43</v>
      </c>
      <c r="I53847" t="s">
        <v>418</v>
      </c>
      <c r="J53847" t="s">
        <v>431</v>
      </c>
      <c r="K53847">
        <v>10</v>
      </c>
      <c r="L53847" t="s">
        <v>432</v>
      </c>
    </row>
    <row r="53848" spans="1:12" x14ac:dyDescent="0.2">
      <c r="A53848" s="2">
        <v>43028</v>
      </c>
      <c r="B53848" t="s">
        <v>14</v>
      </c>
      <c r="C53848" t="s">
        <v>16</v>
      </c>
      <c r="D53848">
        <v>132</v>
      </c>
      <c r="E53848">
        <v>0.95</v>
      </c>
      <c r="F53848">
        <v>28</v>
      </c>
      <c r="I53848" t="s">
        <v>418</v>
      </c>
      <c r="J53848" t="s">
        <v>431</v>
      </c>
      <c r="K53848">
        <v>10</v>
      </c>
      <c r="L53848" t="s">
        <v>432</v>
      </c>
    </row>
    <row r="53849" spans="1:12" x14ac:dyDescent="0.2">
      <c r="A53849" s="2">
        <v>43028</v>
      </c>
      <c r="B53849" t="s">
        <v>15</v>
      </c>
      <c r="C53849" t="s">
        <v>16</v>
      </c>
      <c r="D53849">
        <v>132</v>
      </c>
      <c r="E53849">
        <v>1</v>
      </c>
      <c r="F53849">
        <v>5</v>
      </c>
      <c r="I53849" t="s">
        <v>418</v>
      </c>
      <c r="J53849" t="s">
        <v>431</v>
      </c>
      <c r="K53849">
        <v>10</v>
      </c>
      <c r="L53849" t="s">
        <v>432</v>
      </c>
    </row>
    <row r="53850" spans="1:12" x14ac:dyDescent="0.2">
      <c r="A53850" s="2">
        <v>43029</v>
      </c>
      <c r="B53850" t="s">
        <v>15</v>
      </c>
      <c r="C53850" t="s">
        <v>16</v>
      </c>
      <c r="D53850">
        <v>132</v>
      </c>
      <c r="E53850">
        <v>0.92999999999999994</v>
      </c>
      <c r="F53850">
        <v>5</v>
      </c>
      <c r="I53850" t="s">
        <v>418</v>
      </c>
      <c r="J53850" t="s">
        <v>431</v>
      </c>
      <c r="K53850">
        <v>10</v>
      </c>
      <c r="L53850" t="s">
        <v>432</v>
      </c>
    </row>
    <row r="53851" spans="1:12" x14ac:dyDescent="0.2">
      <c r="A53851" s="2">
        <v>43030</v>
      </c>
      <c r="B53851" t="s">
        <v>14</v>
      </c>
      <c r="C53851" t="s">
        <v>16</v>
      </c>
      <c r="D53851">
        <v>132</v>
      </c>
      <c r="E53851">
        <v>0.92999999999999994</v>
      </c>
      <c r="F53851">
        <v>28</v>
      </c>
      <c r="I53851" t="s">
        <v>418</v>
      </c>
      <c r="J53851" t="s">
        <v>431</v>
      </c>
      <c r="K53851">
        <v>10</v>
      </c>
      <c r="L53851" t="s">
        <v>432</v>
      </c>
    </row>
    <row r="53852" spans="1:12" x14ac:dyDescent="0.2">
      <c r="A53852" s="2">
        <v>43032</v>
      </c>
      <c r="B53852" t="s">
        <v>9</v>
      </c>
      <c r="C53852" t="s">
        <v>16</v>
      </c>
      <c r="D53852">
        <v>132</v>
      </c>
      <c r="E53852">
        <v>0.97</v>
      </c>
      <c r="F53852">
        <v>43</v>
      </c>
      <c r="I53852" t="s">
        <v>418</v>
      </c>
      <c r="J53852" t="s">
        <v>431</v>
      </c>
      <c r="K53852">
        <v>10</v>
      </c>
      <c r="L53852" t="s">
        <v>432</v>
      </c>
    </row>
    <row r="53853" spans="1:12" x14ac:dyDescent="0.2">
      <c r="A53853" s="2">
        <v>43032</v>
      </c>
      <c r="B53853" t="s">
        <v>8</v>
      </c>
      <c r="C53853" t="s">
        <v>16</v>
      </c>
      <c r="D53853">
        <v>132</v>
      </c>
      <c r="E53853">
        <v>0.92</v>
      </c>
      <c r="F53853">
        <v>58</v>
      </c>
      <c r="I53853" t="s">
        <v>418</v>
      </c>
      <c r="J53853" t="s">
        <v>431</v>
      </c>
      <c r="K53853">
        <v>10</v>
      </c>
      <c r="L53853" t="s">
        <v>432</v>
      </c>
    </row>
    <row r="53854" spans="1:12" x14ac:dyDescent="0.2">
      <c r="A53854" s="2">
        <v>43033</v>
      </c>
      <c r="B53854" t="s">
        <v>8</v>
      </c>
      <c r="C53854" t="s">
        <v>16</v>
      </c>
      <c r="D53854">
        <v>132</v>
      </c>
      <c r="E53854">
        <v>1</v>
      </c>
      <c r="F53854">
        <v>58</v>
      </c>
      <c r="I53854" t="s">
        <v>418</v>
      </c>
      <c r="J53854" t="s">
        <v>431</v>
      </c>
      <c r="K53854">
        <v>10</v>
      </c>
      <c r="L53854" t="s">
        <v>432</v>
      </c>
    </row>
    <row r="53855" spans="1:12" x14ac:dyDescent="0.2">
      <c r="A53855" s="2">
        <v>43033</v>
      </c>
      <c r="B53855" t="s">
        <v>14</v>
      </c>
      <c r="C53855" t="s">
        <v>16</v>
      </c>
      <c r="D53855">
        <v>132</v>
      </c>
      <c r="E53855">
        <v>0.97</v>
      </c>
      <c r="F53855">
        <v>28</v>
      </c>
      <c r="I53855" t="s">
        <v>418</v>
      </c>
      <c r="J53855" t="s">
        <v>431</v>
      </c>
      <c r="K53855">
        <v>10</v>
      </c>
      <c r="L53855" t="s">
        <v>432</v>
      </c>
    </row>
    <row r="53856" spans="1:12" x14ac:dyDescent="0.2">
      <c r="A53856" s="2">
        <v>43033</v>
      </c>
      <c r="B53856" t="s">
        <v>11</v>
      </c>
      <c r="C53856" t="s">
        <v>16</v>
      </c>
      <c r="D53856">
        <v>132</v>
      </c>
      <c r="E53856">
        <v>0.97</v>
      </c>
      <c r="F53856">
        <v>19</v>
      </c>
      <c r="I53856" t="s">
        <v>418</v>
      </c>
      <c r="J53856" t="s">
        <v>431</v>
      </c>
      <c r="K53856">
        <v>10</v>
      </c>
      <c r="L53856" t="s">
        <v>432</v>
      </c>
    </row>
    <row r="53857" spans="1:12" x14ac:dyDescent="0.2">
      <c r="A53857" s="2">
        <v>43034</v>
      </c>
      <c r="B53857" t="s">
        <v>7</v>
      </c>
      <c r="C53857" t="s">
        <v>16</v>
      </c>
      <c r="D53857">
        <v>132</v>
      </c>
      <c r="E53857">
        <v>0.98</v>
      </c>
      <c r="F53857">
        <v>15</v>
      </c>
      <c r="I53857" t="s">
        <v>418</v>
      </c>
      <c r="J53857" t="s">
        <v>431</v>
      </c>
      <c r="K53857">
        <v>10</v>
      </c>
      <c r="L53857" t="s">
        <v>432</v>
      </c>
    </row>
    <row r="53858" spans="1:12" x14ac:dyDescent="0.2">
      <c r="A53858" s="2">
        <v>43037</v>
      </c>
      <c r="B53858" t="s">
        <v>15</v>
      </c>
      <c r="C53858" t="s">
        <v>16</v>
      </c>
      <c r="D53858">
        <v>132</v>
      </c>
      <c r="E53858">
        <v>0.9</v>
      </c>
      <c r="F53858">
        <v>5</v>
      </c>
      <c r="I53858" t="s">
        <v>418</v>
      </c>
      <c r="J53858" t="s">
        <v>431</v>
      </c>
      <c r="K53858">
        <v>10</v>
      </c>
      <c r="L53858" t="s">
        <v>432</v>
      </c>
    </row>
    <row r="53859" spans="1:12" x14ac:dyDescent="0.2">
      <c r="A53859" s="2">
        <v>43038</v>
      </c>
      <c r="B53859" t="s">
        <v>8</v>
      </c>
      <c r="C53859" t="s">
        <v>16</v>
      </c>
      <c r="D53859">
        <v>132</v>
      </c>
      <c r="E53859">
        <v>0.9</v>
      </c>
      <c r="F53859">
        <v>58</v>
      </c>
      <c r="I53859" t="s">
        <v>418</v>
      </c>
      <c r="J53859" t="s">
        <v>431</v>
      </c>
      <c r="K53859">
        <v>10</v>
      </c>
      <c r="L53859" t="s">
        <v>432</v>
      </c>
    </row>
    <row r="53860" spans="1:12" x14ac:dyDescent="0.2">
      <c r="A53860" s="2">
        <v>43039</v>
      </c>
      <c r="B53860" t="s">
        <v>9</v>
      </c>
      <c r="C53860" t="s">
        <v>16</v>
      </c>
      <c r="D53860">
        <v>132</v>
      </c>
      <c r="E53860">
        <v>0.9</v>
      </c>
      <c r="F53860">
        <v>43</v>
      </c>
      <c r="I53860" t="s">
        <v>418</v>
      </c>
      <c r="J53860" t="s">
        <v>431</v>
      </c>
      <c r="K53860">
        <v>10</v>
      </c>
      <c r="L53860" t="s">
        <v>432</v>
      </c>
    </row>
    <row r="53861" spans="1:12" x14ac:dyDescent="0.2">
      <c r="A53861" s="2">
        <v>43040</v>
      </c>
      <c r="B53861" t="s">
        <v>13</v>
      </c>
      <c r="C53861" t="s">
        <v>16</v>
      </c>
      <c r="D53861">
        <v>132</v>
      </c>
      <c r="E53861">
        <v>0.96</v>
      </c>
      <c r="F53861">
        <v>25</v>
      </c>
      <c r="I53861" t="s">
        <v>418</v>
      </c>
      <c r="J53861" t="s">
        <v>431</v>
      </c>
      <c r="K53861">
        <v>11</v>
      </c>
      <c r="L53861" t="s">
        <v>433</v>
      </c>
    </row>
    <row r="53862" spans="1:12" x14ac:dyDescent="0.2">
      <c r="A53862" s="2">
        <v>43040</v>
      </c>
      <c r="B53862" t="s">
        <v>9</v>
      </c>
      <c r="C53862" t="s">
        <v>16</v>
      </c>
      <c r="D53862">
        <v>132</v>
      </c>
      <c r="E53862">
        <v>0.91</v>
      </c>
      <c r="F53862">
        <v>43</v>
      </c>
      <c r="I53862" t="s">
        <v>418</v>
      </c>
      <c r="J53862" t="s">
        <v>431</v>
      </c>
      <c r="K53862">
        <v>11</v>
      </c>
      <c r="L53862" t="s">
        <v>433</v>
      </c>
    </row>
    <row r="53863" spans="1:12" x14ac:dyDescent="0.2">
      <c r="A53863" s="2">
        <v>43042</v>
      </c>
      <c r="B53863" t="s">
        <v>11</v>
      </c>
      <c r="C53863" t="s">
        <v>16</v>
      </c>
      <c r="D53863">
        <v>132</v>
      </c>
      <c r="E53863">
        <v>0.99</v>
      </c>
      <c r="F53863">
        <v>19</v>
      </c>
      <c r="I53863" t="s">
        <v>418</v>
      </c>
      <c r="J53863" t="s">
        <v>431</v>
      </c>
      <c r="K53863">
        <v>11</v>
      </c>
      <c r="L53863" t="s">
        <v>433</v>
      </c>
    </row>
    <row r="53864" spans="1:12" x14ac:dyDescent="0.2">
      <c r="A53864" s="2">
        <v>43042</v>
      </c>
      <c r="B53864" t="s">
        <v>7</v>
      </c>
      <c r="C53864" t="s">
        <v>16</v>
      </c>
      <c r="D53864">
        <v>132</v>
      </c>
      <c r="E53864">
        <v>0.98</v>
      </c>
      <c r="F53864">
        <v>15</v>
      </c>
      <c r="I53864" t="s">
        <v>418</v>
      </c>
      <c r="J53864" t="s">
        <v>431</v>
      </c>
      <c r="K53864">
        <v>11</v>
      </c>
      <c r="L53864" t="s">
        <v>433</v>
      </c>
    </row>
    <row r="53865" spans="1:12" x14ac:dyDescent="0.2">
      <c r="A53865" s="2">
        <v>43043</v>
      </c>
      <c r="B53865" t="s">
        <v>9</v>
      </c>
      <c r="C53865" t="s">
        <v>16</v>
      </c>
      <c r="D53865">
        <v>132</v>
      </c>
      <c r="E53865">
        <v>0.92999999999999994</v>
      </c>
      <c r="F53865">
        <v>43</v>
      </c>
      <c r="I53865" t="s">
        <v>418</v>
      </c>
      <c r="J53865" t="s">
        <v>431</v>
      </c>
      <c r="K53865">
        <v>11</v>
      </c>
      <c r="L53865" t="s">
        <v>433</v>
      </c>
    </row>
    <row r="53866" spans="1:12" x14ac:dyDescent="0.2">
      <c r="A53866" s="2">
        <v>43043</v>
      </c>
      <c r="B53866" t="s">
        <v>9</v>
      </c>
      <c r="C53866" t="s">
        <v>16</v>
      </c>
      <c r="D53866">
        <v>132</v>
      </c>
      <c r="E53866">
        <v>0.92999999999999994</v>
      </c>
      <c r="F53866">
        <v>43</v>
      </c>
      <c r="I53866" t="s">
        <v>418</v>
      </c>
      <c r="J53866" t="s">
        <v>431</v>
      </c>
      <c r="K53866">
        <v>11</v>
      </c>
      <c r="L53866" t="s">
        <v>433</v>
      </c>
    </row>
    <row r="53867" spans="1:12" x14ac:dyDescent="0.2">
      <c r="A53867" s="2">
        <v>43044</v>
      </c>
      <c r="B53867" t="s">
        <v>11</v>
      </c>
      <c r="C53867" t="s">
        <v>16</v>
      </c>
      <c r="D53867">
        <v>132</v>
      </c>
      <c r="E53867">
        <v>0.97</v>
      </c>
      <c r="F53867">
        <v>19</v>
      </c>
      <c r="I53867" t="s">
        <v>418</v>
      </c>
      <c r="J53867" t="s">
        <v>431</v>
      </c>
      <c r="K53867">
        <v>11</v>
      </c>
      <c r="L53867" t="s">
        <v>433</v>
      </c>
    </row>
    <row r="53868" spans="1:12" x14ac:dyDescent="0.2">
      <c r="A53868" s="2">
        <v>43044</v>
      </c>
      <c r="B53868" t="s">
        <v>11</v>
      </c>
      <c r="C53868" t="s">
        <v>16</v>
      </c>
      <c r="D53868">
        <v>132</v>
      </c>
      <c r="E53868">
        <v>0.92</v>
      </c>
      <c r="F53868">
        <v>19</v>
      </c>
      <c r="I53868" t="s">
        <v>418</v>
      </c>
      <c r="J53868" t="s">
        <v>431</v>
      </c>
      <c r="K53868">
        <v>11</v>
      </c>
      <c r="L53868" t="s">
        <v>433</v>
      </c>
    </row>
    <row r="53869" spans="1:12" x14ac:dyDescent="0.2">
      <c r="A53869" s="2">
        <v>43045</v>
      </c>
      <c r="B53869" t="s">
        <v>15</v>
      </c>
      <c r="C53869" t="s">
        <v>16</v>
      </c>
      <c r="D53869">
        <v>132</v>
      </c>
      <c r="E53869">
        <v>0.92</v>
      </c>
      <c r="F53869">
        <v>5</v>
      </c>
      <c r="I53869" t="s">
        <v>418</v>
      </c>
      <c r="J53869" t="s">
        <v>431</v>
      </c>
      <c r="K53869">
        <v>11</v>
      </c>
      <c r="L53869" t="s">
        <v>433</v>
      </c>
    </row>
    <row r="53870" spans="1:12" x14ac:dyDescent="0.2">
      <c r="A53870" s="2">
        <v>43047</v>
      </c>
      <c r="B53870" t="s">
        <v>10</v>
      </c>
      <c r="C53870" t="s">
        <v>16</v>
      </c>
      <c r="D53870">
        <v>132</v>
      </c>
      <c r="E53870">
        <v>0.94</v>
      </c>
      <c r="F53870">
        <v>22</v>
      </c>
      <c r="I53870" t="s">
        <v>418</v>
      </c>
      <c r="J53870" t="s">
        <v>431</v>
      </c>
      <c r="K53870">
        <v>11</v>
      </c>
      <c r="L53870" t="s">
        <v>433</v>
      </c>
    </row>
    <row r="53871" spans="1:12" x14ac:dyDescent="0.2">
      <c r="A53871" s="2">
        <v>43047</v>
      </c>
      <c r="B53871" t="s">
        <v>15</v>
      </c>
      <c r="C53871" t="s">
        <v>16</v>
      </c>
      <c r="D53871">
        <v>132</v>
      </c>
      <c r="E53871">
        <v>0.92</v>
      </c>
      <c r="F53871">
        <v>5</v>
      </c>
      <c r="I53871" t="s">
        <v>418</v>
      </c>
      <c r="J53871" t="s">
        <v>431</v>
      </c>
      <c r="K53871">
        <v>11</v>
      </c>
      <c r="L53871" t="s">
        <v>433</v>
      </c>
    </row>
    <row r="53872" spans="1:12" x14ac:dyDescent="0.2">
      <c r="A53872" s="2">
        <v>43048</v>
      </c>
      <c r="B53872" t="s">
        <v>9</v>
      </c>
      <c r="C53872" t="s">
        <v>16</v>
      </c>
      <c r="D53872">
        <v>132</v>
      </c>
      <c r="E53872">
        <v>0.99</v>
      </c>
      <c r="F53872">
        <v>43</v>
      </c>
      <c r="I53872" t="s">
        <v>418</v>
      </c>
      <c r="J53872" t="s">
        <v>431</v>
      </c>
      <c r="K53872">
        <v>11</v>
      </c>
      <c r="L53872" t="s">
        <v>433</v>
      </c>
    </row>
    <row r="53873" spans="1:12" x14ac:dyDescent="0.2">
      <c r="A53873" s="2">
        <v>43048</v>
      </c>
      <c r="B53873" t="s">
        <v>10</v>
      </c>
      <c r="C53873" t="s">
        <v>16</v>
      </c>
      <c r="D53873">
        <v>132</v>
      </c>
      <c r="E53873">
        <v>1</v>
      </c>
      <c r="F53873">
        <v>22</v>
      </c>
      <c r="I53873" t="s">
        <v>418</v>
      </c>
      <c r="J53873" t="s">
        <v>431</v>
      </c>
      <c r="K53873">
        <v>11</v>
      </c>
      <c r="L53873" t="s">
        <v>433</v>
      </c>
    </row>
    <row r="53874" spans="1:12" x14ac:dyDescent="0.2">
      <c r="A53874" s="2">
        <v>43050</v>
      </c>
      <c r="B53874" t="s">
        <v>10</v>
      </c>
      <c r="C53874" t="s">
        <v>16</v>
      </c>
      <c r="D53874">
        <v>132</v>
      </c>
      <c r="E53874">
        <v>0.96</v>
      </c>
      <c r="F53874">
        <v>22</v>
      </c>
      <c r="I53874" t="s">
        <v>418</v>
      </c>
      <c r="J53874" t="s">
        <v>431</v>
      </c>
      <c r="K53874">
        <v>11</v>
      </c>
      <c r="L53874" t="s">
        <v>433</v>
      </c>
    </row>
    <row r="53875" spans="1:12" x14ac:dyDescent="0.2">
      <c r="A53875" s="2">
        <v>43054</v>
      </c>
      <c r="B53875" t="s">
        <v>8</v>
      </c>
      <c r="C53875" t="s">
        <v>16</v>
      </c>
      <c r="D53875">
        <v>132</v>
      </c>
      <c r="E53875">
        <v>0.91</v>
      </c>
      <c r="F53875">
        <v>58</v>
      </c>
      <c r="I53875" t="s">
        <v>418</v>
      </c>
      <c r="J53875" t="s">
        <v>431</v>
      </c>
      <c r="K53875">
        <v>11</v>
      </c>
      <c r="L53875" t="s">
        <v>433</v>
      </c>
    </row>
    <row r="53876" spans="1:12" x14ac:dyDescent="0.2">
      <c r="A53876" s="2">
        <v>43054</v>
      </c>
      <c r="B53876" t="s">
        <v>10</v>
      </c>
      <c r="C53876" t="s">
        <v>16</v>
      </c>
      <c r="D53876">
        <v>132</v>
      </c>
      <c r="E53876">
        <v>0.92</v>
      </c>
      <c r="F53876">
        <v>22</v>
      </c>
      <c r="I53876" t="s">
        <v>418</v>
      </c>
      <c r="J53876" t="s">
        <v>431</v>
      </c>
      <c r="K53876">
        <v>11</v>
      </c>
      <c r="L53876" t="s">
        <v>433</v>
      </c>
    </row>
    <row r="53877" spans="1:12" x14ac:dyDescent="0.2">
      <c r="A53877" s="2">
        <v>43055</v>
      </c>
      <c r="B53877" t="s">
        <v>7</v>
      </c>
      <c r="C53877" t="s">
        <v>16</v>
      </c>
      <c r="D53877">
        <v>132</v>
      </c>
      <c r="E53877">
        <v>1</v>
      </c>
      <c r="F53877">
        <v>15</v>
      </c>
      <c r="I53877" t="s">
        <v>418</v>
      </c>
      <c r="J53877" t="s">
        <v>431</v>
      </c>
      <c r="K53877">
        <v>11</v>
      </c>
      <c r="L53877" t="s">
        <v>433</v>
      </c>
    </row>
    <row r="53878" spans="1:12" x14ac:dyDescent="0.2">
      <c r="A53878" s="2">
        <v>43055</v>
      </c>
      <c r="B53878" t="s">
        <v>10</v>
      </c>
      <c r="C53878" t="s">
        <v>16</v>
      </c>
      <c r="D53878">
        <v>132</v>
      </c>
      <c r="E53878">
        <v>0.9</v>
      </c>
      <c r="F53878">
        <v>22</v>
      </c>
      <c r="I53878" t="s">
        <v>418</v>
      </c>
      <c r="J53878" t="s">
        <v>431</v>
      </c>
      <c r="K53878">
        <v>11</v>
      </c>
      <c r="L53878" t="s">
        <v>433</v>
      </c>
    </row>
    <row r="53879" spans="1:12" x14ac:dyDescent="0.2">
      <c r="A53879" s="2">
        <v>43055</v>
      </c>
      <c r="B53879" t="s">
        <v>8</v>
      </c>
      <c r="C53879" t="s">
        <v>16</v>
      </c>
      <c r="D53879">
        <v>132</v>
      </c>
      <c r="E53879">
        <v>0.9</v>
      </c>
      <c r="F53879">
        <v>58</v>
      </c>
      <c r="I53879" t="s">
        <v>418</v>
      </c>
      <c r="J53879" t="s">
        <v>431</v>
      </c>
      <c r="K53879">
        <v>11</v>
      </c>
      <c r="L53879" t="s">
        <v>433</v>
      </c>
    </row>
    <row r="53880" spans="1:12" x14ac:dyDescent="0.2">
      <c r="A53880" s="2">
        <v>43055</v>
      </c>
      <c r="B53880" t="s">
        <v>10</v>
      </c>
      <c r="C53880" t="s">
        <v>16</v>
      </c>
      <c r="D53880">
        <v>132</v>
      </c>
      <c r="E53880">
        <v>0.94</v>
      </c>
      <c r="F53880">
        <v>22</v>
      </c>
      <c r="I53880" t="s">
        <v>418</v>
      </c>
      <c r="J53880" t="s">
        <v>431</v>
      </c>
      <c r="K53880">
        <v>11</v>
      </c>
      <c r="L53880" t="s">
        <v>433</v>
      </c>
    </row>
    <row r="53881" spans="1:12" x14ac:dyDescent="0.2">
      <c r="A53881" s="2">
        <v>43056</v>
      </c>
      <c r="B53881" t="s">
        <v>7</v>
      </c>
      <c r="C53881" t="s">
        <v>16</v>
      </c>
      <c r="D53881">
        <v>132</v>
      </c>
      <c r="E53881">
        <v>0.96</v>
      </c>
      <c r="F53881">
        <v>15</v>
      </c>
      <c r="I53881" t="s">
        <v>418</v>
      </c>
      <c r="J53881" t="s">
        <v>431</v>
      </c>
      <c r="K53881">
        <v>11</v>
      </c>
      <c r="L53881" t="s">
        <v>433</v>
      </c>
    </row>
    <row r="53882" spans="1:12" x14ac:dyDescent="0.2">
      <c r="A53882" s="2">
        <v>43056</v>
      </c>
      <c r="B53882" t="s">
        <v>11</v>
      </c>
      <c r="C53882" t="s">
        <v>16</v>
      </c>
      <c r="D53882">
        <v>132</v>
      </c>
      <c r="E53882">
        <v>0.99</v>
      </c>
      <c r="F53882">
        <v>19</v>
      </c>
      <c r="I53882" t="s">
        <v>418</v>
      </c>
      <c r="J53882" t="s">
        <v>431</v>
      </c>
      <c r="K53882">
        <v>11</v>
      </c>
      <c r="L53882" t="s">
        <v>433</v>
      </c>
    </row>
    <row r="53883" spans="1:12" x14ac:dyDescent="0.2">
      <c r="A53883" s="2">
        <v>43058</v>
      </c>
      <c r="B53883" t="s">
        <v>9</v>
      </c>
      <c r="C53883" t="s">
        <v>16</v>
      </c>
      <c r="D53883">
        <v>132</v>
      </c>
      <c r="E53883">
        <v>0.91</v>
      </c>
      <c r="F53883">
        <v>43</v>
      </c>
      <c r="I53883" t="s">
        <v>418</v>
      </c>
      <c r="J53883" t="s">
        <v>431</v>
      </c>
      <c r="K53883">
        <v>11</v>
      </c>
      <c r="L53883" t="s">
        <v>433</v>
      </c>
    </row>
    <row r="53884" spans="1:12" x14ac:dyDescent="0.2">
      <c r="A53884" s="2">
        <v>43060</v>
      </c>
      <c r="B53884" t="s">
        <v>7</v>
      </c>
      <c r="C53884" t="s">
        <v>16</v>
      </c>
      <c r="D53884">
        <v>132</v>
      </c>
      <c r="E53884">
        <v>0.92</v>
      </c>
      <c r="F53884">
        <v>15</v>
      </c>
      <c r="I53884" t="s">
        <v>418</v>
      </c>
      <c r="J53884" t="s">
        <v>431</v>
      </c>
      <c r="K53884">
        <v>11</v>
      </c>
      <c r="L53884" t="s">
        <v>433</v>
      </c>
    </row>
    <row r="53885" spans="1:12" x14ac:dyDescent="0.2">
      <c r="A53885" s="2">
        <v>43062</v>
      </c>
      <c r="B53885" t="s">
        <v>7</v>
      </c>
      <c r="C53885" t="s">
        <v>16</v>
      </c>
      <c r="D53885">
        <v>132</v>
      </c>
      <c r="E53885">
        <v>0.97</v>
      </c>
      <c r="F53885">
        <v>15</v>
      </c>
      <c r="I53885" t="s">
        <v>418</v>
      </c>
      <c r="J53885" t="s">
        <v>431</v>
      </c>
      <c r="K53885">
        <v>11</v>
      </c>
      <c r="L53885" t="s">
        <v>433</v>
      </c>
    </row>
    <row r="53886" spans="1:12" x14ac:dyDescent="0.2">
      <c r="A53886" s="2">
        <v>43064</v>
      </c>
      <c r="B53886" t="s">
        <v>10</v>
      </c>
      <c r="C53886" t="s">
        <v>16</v>
      </c>
      <c r="D53886">
        <v>132</v>
      </c>
      <c r="E53886">
        <v>0.95</v>
      </c>
      <c r="F53886">
        <v>22</v>
      </c>
      <c r="I53886" t="s">
        <v>418</v>
      </c>
      <c r="J53886" t="s">
        <v>431</v>
      </c>
      <c r="K53886">
        <v>11</v>
      </c>
      <c r="L53886" t="s">
        <v>433</v>
      </c>
    </row>
    <row r="53887" spans="1:12" x14ac:dyDescent="0.2">
      <c r="A53887" s="2">
        <v>43065</v>
      </c>
      <c r="B53887" t="s">
        <v>10</v>
      </c>
      <c r="C53887" t="s">
        <v>16</v>
      </c>
      <c r="D53887">
        <v>132</v>
      </c>
      <c r="E53887">
        <v>0.99</v>
      </c>
      <c r="F53887">
        <v>22</v>
      </c>
      <c r="I53887" t="s">
        <v>418</v>
      </c>
      <c r="J53887" t="s">
        <v>431</v>
      </c>
      <c r="K53887">
        <v>11</v>
      </c>
      <c r="L53887" t="s">
        <v>433</v>
      </c>
    </row>
    <row r="53888" spans="1:12" x14ac:dyDescent="0.2">
      <c r="A53888" s="2">
        <v>43065</v>
      </c>
      <c r="B53888" t="s">
        <v>14</v>
      </c>
      <c r="C53888" t="s">
        <v>16</v>
      </c>
      <c r="D53888">
        <v>132</v>
      </c>
      <c r="E53888">
        <v>0.92999999999999994</v>
      </c>
      <c r="F53888">
        <v>28</v>
      </c>
      <c r="I53888" t="s">
        <v>418</v>
      </c>
      <c r="J53888" t="s">
        <v>431</v>
      </c>
      <c r="K53888">
        <v>11</v>
      </c>
      <c r="L53888" t="s">
        <v>433</v>
      </c>
    </row>
    <row r="53889" spans="1:12" x14ac:dyDescent="0.2">
      <c r="A53889" s="2">
        <v>43065</v>
      </c>
      <c r="B53889" t="s">
        <v>7</v>
      </c>
      <c r="C53889" t="s">
        <v>16</v>
      </c>
      <c r="D53889">
        <v>132</v>
      </c>
      <c r="E53889">
        <v>0.92999999999999994</v>
      </c>
      <c r="F53889">
        <v>15</v>
      </c>
      <c r="I53889" t="s">
        <v>418</v>
      </c>
      <c r="J53889" t="s">
        <v>431</v>
      </c>
      <c r="K53889">
        <v>11</v>
      </c>
      <c r="L53889" t="s">
        <v>433</v>
      </c>
    </row>
    <row r="53890" spans="1:12" x14ac:dyDescent="0.2">
      <c r="A53890" s="2">
        <v>43066</v>
      </c>
      <c r="B53890" t="s">
        <v>15</v>
      </c>
      <c r="C53890" t="s">
        <v>16</v>
      </c>
      <c r="D53890">
        <v>132</v>
      </c>
      <c r="E53890">
        <v>0.92</v>
      </c>
      <c r="F53890">
        <v>5</v>
      </c>
      <c r="I53890" t="s">
        <v>418</v>
      </c>
      <c r="J53890" t="s">
        <v>431</v>
      </c>
      <c r="K53890">
        <v>11</v>
      </c>
      <c r="L53890" t="s">
        <v>433</v>
      </c>
    </row>
    <row r="53891" spans="1:12" x14ac:dyDescent="0.2">
      <c r="A53891" s="2">
        <v>43068</v>
      </c>
      <c r="B53891" t="s">
        <v>10</v>
      </c>
      <c r="C53891" t="s">
        <v>16</v>
      </c>
      <c r="D53891">
        <v>132</v>
      </c>
      <c r="E53891">
        <v>0.94</v>
      </c>
      <c r="F53891">
        <v>22</v>
      </c>
      <c r="I53891" t="s">
        <v>418</v>
      </c>
      <c r="J53891" t="s">
        <v>431</v>
      </c>
      <c r="K53891">
        <v>11</v>
      </c>
      <c r="L53891" t="s">
        <v>433</v>
      </c>
    </row>
    <row r="53892" spans="1:12" x14ac:dyDescent="0.2">
      <c r="A53892" s="2">
        <v>43069</v>
      </c>
      <c r="B53892" t="s">
        <v>8</v>
      </c>
      <c r="C53892" t="s">
        <v>16</v>
      </c>
      <c r="D53892">
        <v>132</v>
      </c>
      <c r="E53892">
        <v>0.96</v>
      </c>
      <c r="F53892">
        <v>58</v>
      </c>
      <c r="I53892" t="s">
        <v>418</v>
      </c>
      <c r="J53892" t="s">
        <v>431</v>
      </c>
      <c r="K53892">
        <v>11</v>
      </c>
      <c r="L53892" t="s">
        <v>433</v>
      </c>
    </row>
    <row r="53893" spans="1:12" x14ac:dyDescent="0.2">
      <c r="A53893" s="2">
        <v>43070</v>
      </c>
      <c r="B53893" t="s">
        <v>14</v>
      </c>
      <c r="C53893" t="s">
        <v>16</v>
      </c>
      <c r="D53893">
        <v>132</v>
      </c>
      <c r="E53893">
        <v>0.9</v>
      </c>
      <c r="F53893">
        <v>28</v>
      </c>
      <c r="I53893" t="s">
        <v>418</v>
      </c>
      <c r="J53893" t="s">
        <v>431</v>
      </c>
      <c r="K53893">
        <v>12</v>
      </c>
      <c r="L53893" t="s">
        <v>434</v>
      </c>
    </row>
    <row r="53894" spans="1:12" x14ac:dyDescent="0.2">
      <c r="A53894" s="2">
        <v>43071</v>
      </c>
      <c r="B53894" t="s">
        <v>11</v>
      </c>
      <c r="C53894" t="s">
        <v>16</v>
      </c>
      <c r="D53894">
        <v>132</v>
      </c>
      <c r="E53894">
        <v>0.96</v>
      </c>
      <c r="F53894">
        <v>19</v>
      </c>
      <c r="I53894" t="s">
        <v>418</v>
      </c>
      <c r="J53894" t="s">
        <v>431</v>
      </c>
      <c r="K53894">
        <v>12</v>
      </c>
      <c r="L53894" t="s">
        <v>434</v>
      </c>
    </row>
    <row r="53895" spans="1:12" x14ac:dyDescent="0.2">
      <c r="A53895" s="2">
        <v>43071</v>
      </c>
      <c r="B53895" t="s">
        <v>14</v>
      </c>
      <c r="C53895" t="s">
        <v>16</v>
      </c>
      <c r="D53895">
        <v>132</v>
      </c>
      <c r="E53895">
        <v>0.96</v>
      </c>
      <c r="F53895">
        <v>28</v>
      </c>
      <c r="I53895" t="s">
        <v>418</v>
      </c>
      <c r="J53895" t="s">
        <v>431</v>
      </c>
      <c r="K53895">
        <v>12</v>
      </c>
      <c r="L53895" t="s">
        <v>434</v>
      </c>
    </row>
    <row r="53896" spans="1:12" x14ac:dyDescent="0.2">
      <c r="A53896" s="2">
        <v>43071</v>
      </c>
      <c r="B53896" t="s">
        <v>15</v>
      </c>
      <c r="C53896" t="s">
        <v>16</v>
      </c>
      <c r="D53896">
        <v>132</v>
      </c>
      <c r="E53896">
        <v>1</v>
      </c>
      <c r="F53896">
        <v>5</v>
      </c>
      <c r="I53896" t="s">
        <v>418</v>
      </c>
      <c r="J53896" t="s">
        <v>431</v>
      </c>
      <c r="K53896">
        <v>12</v>
      </c>
      <c r="L53896" t="s">
        <v>434</v>
      </c>
    </row>
    <row r="53897" spans="1:12" x14ac:dyDescent="0.2">
      <c r="A53897" s="2">
        <v>43071</v>
      </c>
      <c r="B53897" t="s">
        <v>9</v>
      </c>
      <c r="C53897" t="s">
        <v>16</v>
      </c>
      <c r="D53897">
        <v>132</v>
      </c>
      <c r="E53897">
        <v>0.94</v>
      </c>
      <c r="F53897">
        <v>43</v>
      </c>
      <c r="I53897" t="s">
        <v>418</v>
      </c>
      <c r="J53897" t="s">
        <v>431</v>
      </c>
      <c r="K53897">
        <v>12</v>
      </c>
      <c r="L53897" t="s">
        <v>434</v>
      </c>
    </row>
    <row r="53898" spans="1:12" x14ac:dyDescent="0.2">
      <c r="A53898" s="2">
        <v>43072</v>
      </c>
      <c r="B53898" t="s">
        <v>11</v>
      </c>
      <c r="C53898" t="s">
        <v>16</v>
      </c>
      <c r="D53898">
        <v>132</v>
      </c>
      <c r="E53898">
        <v>0.94</v>
      </c>
      <c r="F53898">
        <v>19</v>
      </c>
      <c r="I53898" t="s">
        <v>418</v>
      </c>
      <c r="J53898" t="s">
        <v>431</v>
      </c>
      <c r="K53898">
        <v>12</v>
      </c>
      <c r="L53898" t="s">
        <v>434</v>
      </c>
    </row>
    <row r="53899" spans="1:12" x14ac:dyDescent="0.2">
      <c r="A53899" s="2">
        <v>43073</v>
      </c>
      <c r="B53899" t="s">
        <v>14</v>
      </c>
      <c r="C53899" t="s">
        <v>16</v>
      </c>
      <c r="D53899">
        <v>132</v>
      </c>
      <c r="E53899">
        <v>0.98</v>
      </c>
      <c r="F53899">
        <v>28</v>
      </c>
      <c r="I53899" t="s">
        <v>418</v>
      </c>
      <c r="J53899" t="s">
        <v>431</v>
      </c>
      <c r="K53899">
        <v>12</v>
      </c>
      <c r="L53899" t="s">
        <v>434</v>
      </c>
    </row>
    <row r="53900" spans="1:12" x14ac:dyDescent="0.2">
      <c r="A53900" s="2">
        <v>43073</v>
      </c>
      <c r="B53900" t="s">
        <v>15</v>
      </c>
      <c r="C53900" t="s">
        <v>16</v>
      </c>
      <c r="D53900">
        <v>132</v>
      </c>
      <c r="E53900">
        <v>1</v>
      </c>
      <c r="F53900">
        <v>5</v>
      </c>
      <c r="I53900" t="s">
        <v>418</v>
      </c>
      <c r="J53900" t="s">
        <v>431</v>
      </c>
      <c r="K53900">
        <v>12</v>
      </c>
      <c r="L53900" t="s">
        <v>434</v>
      </c>
    </row>
    <row r="53901" spans="1:12" x14ac:dyDescent="0.2">
      <c r="A53901" s="2">
        <v>43073</v>
      </c>
      <c r="B53901" t="s">
        <v>8</v>
      </c>
      <c r="C53901" t="s">
        <v>16</v>
      </c>
      <c r="D53901">
        <v>132</v>
      </c>
      <c r="E53901">
        <v>0.92999999999999994</v>
      </c>
      <c r="F53901">
        <v>58</v>
      </c>
      <c r="I53901" t="s">
        <v>418</v>
      </c>
      <c r="J53901" t="s">
        <v>431</v>
      </c>
      <c r="K53901">
        <v>12</v>
      </c>
      <c r="L53901" t="s">
        <v>434</v>
      </c>
    </row>
    <row r="53902" spans="1:12" x14ac:dyDescent="0.2">
      <c r="A53902" s="2">
        <v>43073</v>
      </c>
      <c r="B53902" t="s">
        <v>14</v>
      </c>
      <c r="C53902" t="s">
        <v>16</v>
      </c>
      <c r="D53902">
        <v>132</v>
      </c>
      <c r="E53902">
        <v>0.9</v>
      </c>
      <c r="F53902">
        <v>28</v>
      </c>
      <c r="I53902" t="s">
        <v>418</v>
      </c>
      <c r="J53902" t="s">
        <v>431</v>
      </c>
      <c r="K53902">
        <v>12</v>
      </c>
      <c r="L53902" t="s">
        <v>434</v>
      </c>
    </row>
    <row r="53903" spans="1:12" x14ac:dyDescent="0.2">
      <c r="A53903" s="2">
        <v>43073</v>
      </c>
      <c r="B53903" t="s">
        <v>7</v>
      </c>
      <c r="C53903" t="s">
        <v>16</v>
      </c>
      <c r="D53903">
        <v>132</v>
      </c>
      <c r="E53903">
        <v>0.92</v>
      </c>
      <c r="F53903">
        <v>15</v>
      </c>
      <c r="I53903" t="s">
        <v>418</v>
      </c>
      <c r="J53903" t="s">
        <v>431</v>
      </c>
      <c r="K53903">
        <v>12</v>
      </c>
      <c r="L53903" t="s">
        <v>434</v>
      </c>
    </row>
    <row r="53904" spans="1:12" x14ac:dyDescent="0.2">
      <c r="A53904" s="2">
        <v>43074</v>
      </c>
      <c r="B53904" t="s">
        <v>13</v>
      </c>
      <c r="C53904" t="s">
        <v>16</v>
      </c>
      <c r="D53904">
        <v>132</v>
      </c>
      <c r="E53904">
        <v>0.91</v>
      </c>
      <c r="F53904">
        <v>25</v>
      </c>
      <c r="I53904" t="s">
        <v>418</v>
      </c>
      <c r="J53904" t="s">
        <v>431</v>
      </c>
      <c r="K53904">
        <v>12</v>
      </c>
      <c r="L53904" t="s">
        <v>434</v>
      </c>
    </row>
    <row r="53905" spans="1:12" x14ac:dyDescent="0.2">
      <c r="A53905" s="2">
        <v>43075</v>
      </c>
      <c r="B53905" t="s">
        <v>7</v>
      </c>
      <c r="C53905" t="s">
        <v>16</v>
      </c>
      <c r="D53905">
        <v>132</v>
      </c>
      <c r="E53905">
        <v>0.95</v>
      </c>
      <c r="F53905">
        <v>15</v>
      </c>
      <c r="I53905" t="s">
        <v>418</v>
      </c>
      <c r="J53905" t="s">
        <v>431</v>
      </c>
      <c r="K53905">
        <v>12</v>
      </c>
      <c r="L53905" t="s">
        <v>434</v>
      </c>
    </row>
    <row r="53906" spans="1:12" x14ac:dyDescent="0.2">
      <c r="A53906" s="2">
        <v>43076</v>
      </c>
      <c r="B53906" t="s">
        <v>11</v>
      </c>
      <c r="C53906" t="s">
        <v>16</v>
      </c>
      <c r="D53906">
        <v>132</v>
      </c>
      <c r="E53906">
        <v>0.97</v>
      </c>
      <c r="F53906">
        <v>19</v>
      </c>
      <c r="I53906" t="s">
        <v>418</v>
      </c>
      <c r="J53906" t="s">
        <v>431</v>
      </c>
      <c r="K53906">
        <v>12</v>
      </c>
      <c r="L53906" t="s">
        <v>434</v>
      </c>
    </row>
    <row r="53907" spans="1:12" x14ac:dyDescent="0.2">
      <c r="A53907" s="2">
        <v>43077</v>
      </c>
      <c r="B53907" t="s">
        <v>11</v>
      </c>
      <c r="C53907" t="s">
        <v>16</v>
      </c>
      <c r="D53907">
        <v>132</v>
      </c>
      <c r="E53907">
        <v>0.96</v>
      </c>
      <c r="F53907">
        <v>19</v>
      </c>
      <c r="I53907" t="s">
        <v>418</v>
      </c>
      <c r="J53907" t="s">
        <v>431</v>
      </c>
      <c r="K53907">
        <v>12</v>
      </c>
      <c r="L53907" t="s">
        <v>434</v>
      </c>
    </row>
    <row r="53908" spans="1:12" x14ac:dyDescent="0.2">
      <c r="A53908" s="2">
        <v>43078</v>
      </c>
      <c r="B53908" t="s">
        <v>15</v>
      </c>
      <c r="C53908" t="s">
        <v>16</v>
      </c>
      <c r="D53908">
        <v>132</v>
      </c>
      <c r="E53908">
        <v>0.9</v>
      </c>
      <c r="F53908">
        <v>5</v>
      </c>
      <c r="I53908" t="s">
        <v>418</v>
      </c>
      <c r="J53908" t="s">
        <v>431</v>
      </c>
      <c r="K53908">
        <v>12</v>
      </c>
      <c r="L53908" t="s">
        <v>434</v>
      </c>
    </row>
    <row r="53909" spans="1:12" x14ac:dyDescent="0.2">
      <c r="A53909" s="2">
        <v>43079</v>
      </c>
      <c r="B53909" t="s">
        <v>13</v>
      </c>
      <c r="C53909" t="s">
        <v>16</v>
      </c>
      <c r="D53909">
        <v>132</v>
      </c>
      <c r="E53909">
        <v>0.91</v>
      </c>
      <c r="F53909">
        <v>25</v>
      </c>
      <c r="I53909" t="s">
        <v>418</v>
      </c>
      <c r="J53909" t="s">
        <v>431</v>
      </c>
      <c r="K53909">
        <v>12</v>
      </c>
      <c r="L53909" t="s">
        <v>434</v>
      </c>
    </row>
    <row r="53910" spans="1:12" x14ac:dyDescent="0.2">
      <c r="A53910" s="2">
        <v>43079</v>
      </c>
      <c r="B53910" t="s">
        <v>14</v>
      </c>
      <c r="C53910" t="s">
        <v>16</v>
      </c>
      <c r="D53910">
        <v>132</v>
      </c>
      <c r="E53910">
        <v>0.97</v>
      </c>
      <c r="F53910">
        <v>28</v>
      </c>
      <c r="I53910" t="s">
        <v>418</v>
      </c>
      <c r="J53910" t="s">
        <v>431</v>
      </c>
      <c r="K53910">
        <v>12</v>
      </c>
      <c r="L53910" t="s">
        <v>434</v>
      </c>
    </row>
    <row r="53911" spans="1:12" x14ac:dyDescent="0.2">
      <c r="A53911" s="2">
        <v>43079</v>
      </c>
      <c r="B53911" t="s">
        <v>15</v>
      </c>
      <c r="C53911" t="s">
        <v>16</v>
      </c>
      <c r="D53911">
        <v>132</v>
      </c>
      <c r="E53911">
        <v>0.9</v>
      </c>
      <c r="F53911">
        <v>5</v>
      </c>
      <c r="I53911" t="s">
        <v>418</v>
      </c>
      <c r="J53911" t="s">
        <v>431</v>
      </c>
      <c r="K53911">
        <v>12</v>
      </c>
      <c r="L53911" t="s">
        <v>434</v>
      </c>
    </row>
    <row r="53912" spans="1:12" x14ac:dyDescent="0.2">
      <c r="A53912" s="2">
        <v>43080</v>
      </c>
      <c r="B53912" t="s">
        <v>8</v>
      </c>
      <c r="C53912" t="s">
        <v>16</v>
      </c>
      <c r="D53912">
        <v>132</v>
      </c>
      <c r="E53912">
        <v>0.94</v>
      </c>
      <c r="F53912">
        <v>58</v>
      </c>
      <c r="I53912" t="s">
        <v>418</v>
      </c>
      <c r="J53912" t="s">
        <v>431</v>
      </c>
      <c r="K53912">
        <v>12</v>
      </c>
      <c r="L53912" t="s">
        <v>434</v>
      </c>
    </row>
    <row r="53913" spans="1:12" x14ac:dyDescent="0.2">
      <c r="A53913" s="2">
        <v>43080</v>
      </c>
      <c r="B53913" t="s">
        <v>8</v>
      </c>
      <c r="C53913" t="s">
        <v>16</v>
      </c>
      <c r="D53913">
        <v>132</v>
      </c>
      <c r="E53913">
        <v>0.92</v>
      </c>
      <c r="F53913">
        <v>58</v>
      </c>
      <c r="I53913" t="s">
        <v>418</v>
      </c>
      <c r="J53913" t="s">
        <v>431</v>
      </c>
      <c r="K53913">
        <v>12</v>
      </c>
      <c r="L53913" t="s">
        <v>434</v>
      </c>
    </row>
    <row r="53914" spans="1:12" x14ac:dyDescent="0.2">
      <c r="A53914" s="2">
        <v>43081</v>
      </c>
      <c r="B53914" t="s">
        <v>8</v>
      </c>
      <c r="C53914" t="s">
        <v>16</v>
      </c>
      <c r="D53914">
        <v>132</v>
      </c>
      <c r="E53914">
        <v>0.92</v>
      </c>
      <c r="F53914">
        <v>58</v>
      </c>
      <c r="I53914" t="s">
        <v>418</v>
      </c>
      <c r="J53914" t="s">
        <v>431</v>
      </c>
      <c r="K53914">
        <v>12</v>
      </c>
      <c r="L53914" t="s">
        <v>434</v>
      </c>
    </row>
    <row r="53915" spans="1:12" x14ac:dyDescent="0.2">
      <c r="A53915" s="2">
        <v>43082</v>
      </c>
      <c r="B53915" t="s">
        <v>13</v>
      </c>
      <c r="C53915" t="s">
        <v>16</v>
      </c>
      <c r="D53915">
        <v>132</v>
      </c>
      <c r="E53915">
        <v>0.92</v>
      </c>
      <c r="F53915">
        <v>25</v>
      </c>
      <c r="I53915" t="s">
        <v>418</v>
      </c>
      <c r="J53915" t="s">
        <v>431</v>
      </c>
      <c r="K53915">
        <v>12</v>
      </c>
      <c r="L53915" t="s">
        <v>434</v>
      </c>
    </row>
    <row r="53916" spans="1:12" x14ac:dyDescent="0.2">
      <c r="A53916" s="2">
        <v>43082</v>
      </c>
      <c r="B53916" t="s">
        <v>15</v>
      </c>
      <c r="C53916" t="s">
        <v>16</v>
      </c>
      <c r="D53916">
        <v>132</v>
      </c>
      <c r="E53916">
        <v>0.98</v>
      </c>
      <c r="F53916">
        <v>5</v>
      </c>
      <c r="I53916" t="s">
        <v>418</v>
      </c>
      <c r="J53916" t="s">
        <v>431</v>
      </c>
      <c r="K53916">
        <v>12</v>
      </c>
      <c r="L53916" t="s">
        <v>434</v>
      </c>
    </row>
    <row r="53917" spans="1:12" x14ac:dyDescent="0.2">
      <c r="A53917" s="2">
        <v>43083</v>
      </c>
      <c r="B53917" t="s">
        <v>15</v>
      </c>
      <c r="C53917" t="s">
        <v>16</v>
      </c>
      <c r="D53917">
        <v>132</v>
      </c>
      <c r="E53917">
        <v>0.97</v>
      </c>
      <c r="F53917">
        <v>5</v>
      </c>
      <c r="I53917" t="s">
        <v>418</v>
      </c>
      <c r="J53917" t="s">
        <v>431</v>
      </c>
      <c r="K53917">
        <v>12</v>
      </c>
      <c r="L53917" t="s">
        <v>434</v>
      </c>
    </row>
    <row r="53918" spans="1:12" x14ac:dyDescent="0.2">
      <c r="A53918" s="2">
        <v>43084</v>
      </c>
      <c r="B53918" t="s">
        <v>14</v>
      </c>
      <c r="C53918" t="s">
        <v>16</v>
      </c>
      <c r="D53918">
        <v>132</v>
      </c>
      <c r="E53918">
        <v>0.94</v>
      </c>
      <c r="F53918">
        <v>28</v>
      </c>
      <c r="I53918" t="s">
        <v>418</v>
      </c>
      <c r="J53918" t="s">
        <v>431</v>
      </c>
      <c r="K53918">
        <v>12</v>
      </c>
      <c r="L53918" t="s">
        <v>434</v>
      </c>
    </row>
    <row r="53919" spans="1:12" x14ac:dyDescent="0.2">
      <c r="A53919" s="2">
        <v>43084</v>
      </c>
      <c r="B53919" t="s">
        <v>8</v>
      </c>
      <c r="C53919" t="s">
        <v>16</v>
      </c>
      <c r="D53919">
        <v>132</v>
      </c>
      <c r="E53919">
        <v>0.91</v>
      </c>
      <c r="F53919">
        <v>58</v>
      </c>
      <c r="I53919" t="s">
        <v>418</v>
      </c>
      <c r="J53919" t="s">
        <v>431</v>
      </c>
      <c r="K53919">
        <v>12</v>
      </c>
      <c r="L53919" t="s">
        <v>434</v>
      </c>
    </row>
    <row r="53920" spans="1:12" x14ac:dyDescent="0.2">
      <c r="A53920" s="2">
        <v>43086</v>
      </c>
      <c r="B53920" t="s">
        <v>9</v>
      </c>
      <c r="C53920" t="s">
        <v>16</v>
      </c>
      <c r="D53920">
        <v>132</v>
      </c>
      <c r="E53920">
        <v>0.92999999999999994</v>
      </c>
      <c r="F53920">
        <v>43</v>
      </c>
      <c r="I53920" t="s">
        <v>418</v>
      </c>
      <c r="J53920" t="s">
        <v>431</v>
      </c>
      <c r="K53920">
        <v>12</v>
      </c>
      <c r="L53920" t="s">
        <v>434</v>
      </c>
    </row>
    <row r="53921" spans="1:12" x14ac:dyDescent="0.2">
      <c r="A53921" s="2">
        <v>43091</v>
      </c>
      <c r="B53921" t="s">
        <v>9</v>
      </c>
      <c r="C53921" t="s">
        <v>16</v>
      </c>
      <c r="D53921">
        <v>132</v>
      </c>
      <c r="E53921">
        <v>0.99</v>
      </c>
      <c r="F53921">
        <v>43</v>
      </c>
      <c r="I53921" t="s">
        <v>418</v>
      </c>
      <c r="J53921" t="s">
        <v>431</v>
      </c>
      <c r="K53921">
        <v>12</v>
      </c>
      <c r="L53921" t="s">
        <v>434</v>
      </c>
    </row>
    <row r="53922" spans="1:12" x14ac:dyDescent="0.2">
      <c r="A53922" s="2">
        <v>43092</v>
      </c>
      <c r="B53922" t="s">
        <v>7</v>
      </c>
      <c r="C53922" t="s">
        <v>16</v>
      </c>
      <c r="D53922">
        <v>132</v>
      </c>
      <c r="E53922">
        <v>0.98</v>
      </c>
      <c r="F53922">
        <v>15</v>
      </c>
      <c r="I53922" t="s">
        <v>418</v>
      </c>
      <c r="J53922" t="s">
        <v>431</v>
      </c>
      <c r="K53922">
        <v>12</v>
      </c>
      <c r="L53922" t="s">
        <v>434</v>
      </c>
    </row>
    <row r="53923" spans="1:12" x14ac:dyDescent="0.2">
      <c r="A53923" s="2">
        <v>43092</v>
      </c>
      <c r="B53923" t="s">
        <v>11</v>
      </c>
      <c r="C53923" t="s">
        <v>16</v>
      </c>
      <c r="D53923">
        <v>132</v>
      </c>
      <c r="E53923">
        <v>0.95</v>
      </c>
      <c r="F53923">
        <v>19</v>
      </c>
      <c r="I53923" t="s">
        <v>418</v>
      </c>
      <c r="J53923" t="s">
        <v>431</v>
      </c>
      <c r="K53923">
        <v>12</v>
      </c>
      <c r="L53923" t="s">
        <v>434</v>
      </c>
    </row>
    <row r="53924" spans="1:12" x14ac:dyDescent="0.2">
      <c r="A53924" s="2">
        <v>43093</v>
      </c>
      <c r="B53924" t="s">
        <v>7</v>
      </c>
      <c r="C53924" t="s">
        <v>16</v>
      </c>
      <c r="D53924">
        <v>132</v>
      </c>
      <c r="E53924">
        <v>0.99</v>
      </c>
      <c r="F53924">
        <v>15</v>
      </c>
      <c r="I53924" t="s">
        <v>418</v>
      </c>
      <c r="J53924" t="s">
        <v>431</v>
      </c>
      <c r="K53924">
        <v>12</v>
      </c>
      <c r="L53924" t="s">
        <v>434</v>
      </c>
    </row>
    <row r="53925" spans="1:12" x14ac:dyDescent="0.2">
      <c r="A53925" s="2">
        <v>43093</v>
      </c>
      <c r="B53925" t="s">
        <v>10</v>
      </c>
      <c r="C53925" t="s">
        <v>16</v>
      </c>
      <c r="D53925">
        <v>132</v>
      </c>
      <c r="E53925">
        <v>0.95</v>
      </c>
      <c r="F53925">
        <v>22</v>
      </c>
      <c r="I53925" t="s">
        <v>418</v>
      </c>
      <c r="J53925" t="s">
        <v>431</v>
      </c>
      <c r="K53925">
        <v>12</v>
      </c>
      <c r="L53925" t="s">
        <v>434</v>
      </c>
    </row>
    <row r="53926" spans="1:12" x14ac:dyDescent="0.2">
      <c r="A53926" s="2">
        <v>43093</v>
      </c>
      <c r="B53926" t="s">
        <v>13</v>
      </c>
      <c r="C53926" t="s">
        <v>16</v>
      </c>
      <c r="D53926">
        <v>132</v>
      </c>
      <c r="E53926">
        <v>0.98</v>
      </c>
      <c r="F53926">
        <v>25</v>
      </c>
      <c r="I53926" t="s">
        <v>418</v>
      </c>
      <c r="J53926" t="s">
        <v>431</v>
      </c>
      <c r="K53926">
        <v>12</v>
      </c>
      <c r="L53926" t="s">
        <v>434</v>
      </c>
    </row>
    <row r="53927" spans="1:12" x14ac:dyDescent="0.2">
      <c r="A53927" s="2">
        <v>43095</v>
      </c>
      <c r="B53927" t="s">
        <v>10</v>
      </c>
      <c r="C53927" t="s">
        <v>16</v>
      </c>
      <c r="D53927">
        <v>132</v>
      </c>
      <c r="E53927">
        <v>1</v>
      </c>
      <c r="F53927">
        <v>22</v>
      </c>
      <c r="I53927" t="s">
        <v>418</v>
      </c>
      <c r="J53927" t="s">
        <v>431</v>
      </c>
      <c r="K53927">
        <v>12</v>
      </c>
      <c r="L53927" t="s">
        <v>434</v>
      </c>
    </row>
    <row r="53928" spans="1:12" x14ac:dyDescent="0.2">
      <c r="A53928" s="2">
        <v>43095</v>
      </c>
      <c r="B53928" t="s">
        <v>11</v>
      </c>
      <c r="C53928" t="s">
        <v>16</v>
      </c>
      <c r="D53928">
        <v>132</v>
      </c>
      <c r="E53928">
        <v>0.91</v>
      </c>
      <c r="F53928">
        <v>19</v>
      </c>
      <c r="I53928" t="s">
        <v>418</v>
      </c>
      <c r="J53928" t="s">
        <v>431</v>
      </c>
      <c r="K53928">
        <v>12</v>
      </c>
      <c r="L53928" t="s">
        <v>434</v>
      </c>
    </row>
    <row r="53929" spans="1:12" x14ac:dyDescent="0.2">
      <c r="A53929" s="2">
        <v>43095</v>
      </c>
      <c r="B53929" t="s">
        <v>9</v>
      </c>
      <c r="C53929" t="s">
        <v>16</v>
      </c>
      <c r="D53929">
        <v>132</v>
      </c>
      <c r="E53929">
        <v>0.97</v>
      </c>
      <c r="F53929">
        <v>43</v>
      </c>
      <c r="I53929" t="s">
        <v>418</v>
      </c>
      <c r="J53929" t="s">
        <v>431</v>
      </c>
      <c r="K53929">
        <v>12</v>
      </c>
      <c r="L53929" t="s">
        <v>434</v>
      </c>
    </row>
    <row r="53930" spans="1:12" x14ac:dyDescent="0.2">
      <c r="A53930" s="2">
        <v>43095</v>
      </c>
      <c r="B53930" t="s">
        <v>10</v>
      </c>
      <c r="C53930" t="s">
        <v>16</v>
      </c>
      <c r="D53930">
        <v>132</v>
      </c>
      <c r="E53930">
        <v>0.92999999999999994</v>
      </c>
      <c r="F53930">
        <v>22</v>
      </c>
      <c r="I53930" t="s">
        <v>418</v>
      </c>
      <c r="J53930" t="s">
        <v>431</v>
      </c>
      <c r="K53930">
        <v>12</v>
      </c>
      <c r="L53930" t="s">
        <v>434</v>
      </c>
    </row>
    <row r="53931" spans="1:12" x14ac:dyDescent="0.2">
      <c r="A53931" s="2">
        <v>43100</v>
      </c>
      <c r="B53931" t="s">
        <v>10</v>
      </c>
      <c r="C53931" t="s">
        <v>16</v>
      </c>
      <c r="D53931">
        <v>132</v>
      </c>
      <c r="E53931">
        <v>0.94</v>
      </c>
      <c r="F53931">
        <v>22</v>
      </c>
      <c r="I53931" t="s">
        <v>418</v>
      </c>
      <c r="J53931" t="s">
        <v>431</v>
      </c>
      <c r="K53931">
        <v>12</v>
      </c>
      <c r="L53931" t="s">
        <v>434</v>
      </c>
    </row>
    <row r="53932" spans="1:12" x14ac:dyDescent="0.2">
      <c r="A53932" s="2">
        <v>43100</v>
      </c>
      <c r="B53932" t="s">
        <v>8</v>
      </c>
      <c r="C53932" t="s">
        <v>16</v>
      </c>
      <c r="D53932">
        <v>132</v>
      </c>
      <c r="E53932">
        <v>0.9</v>
      </c>
      <c r="F53932">
        <v>58</v>
      </c>
      <c r="I53932" t="s">
        <v>418</v>
      </c>
      <c r="J53932" t="s">
        <v>431</v>
      </c>
      <c r="K53932">
        <v>12</v>
      </c>
      <c r="L53932" t="s">
        <v>434</v>
      </c>
    </row>
    <row r="53933" spans="1:12" x14ac:dyDescent="0.2">
      <c r="A53933" s="2">
        <v>42737</v>
      </c>
      <c r="B53933" t="s">
        <v>11</v>
      </c>
      <c r="C53933" t="s">
        <v>18</v>
      </c>
      <c r="D53933">
        <v>132</v>
      </c>
      <c r="E53933">
        <v>0.94</v>
      </c>
      <c r="F53933">
        <v>19</v>
      </c>
      <c r="I53933" t="s">
        <v>418</v>
      </c>
      <c r="J53933" t="s">
        <v>419</v>
      </c>
      <c r="K53933">
        <v>1</v>
      </c>
      <c r="L53933" t="s">
        <v>420</v>
      </c>
    </row>
    <row r="53934" spans="1:12" x14ac:dyDescent="0.2">
      <c r="A53934" s="2">
        <v>42737</v>
      </c>
      <c r="B53934" t="s">
        <v>13</v>
      </c>
      <c r="C53934" t="s">
        <v>18</v>
      </c>
      <c r="D53934">
        <v>132</v>
      </c>
      <c r="E53934">
        <v>0.92</v>
      </c>
      <c r="F53934">
        <v>25</v>
      </c>
      <c r="I53934" t="s">
        <v>418</v>
      </c>
      <c r="J53934" t="s">
        <v>419</v>
      </c>
      <c r="K53934">
        <v>1</v>
      </c>
      <c r="L53934" t="s">
        <v>420</v>
      </c>
    </row>
    <row r="53935" spans="1:12" x14ac:dyDescent="0.2">
      <c r="A53935" s="2">
        <v>42737</v>
      </c>
      <c r="B53935" t="s">
        <v>15</v>
      </c>
      <c r="C53935" t="s">
        <v>18</v>
      </c>
      <c r="D53935">
        <v>132</v>
      </c>
      <c r="E53935">
        <v>0.96</v>
      </c>
      <c r="F53935">
        <v>5</v>
      </c>
      <c r="I53935" t="s">
        <v>418</v>
      </c>
      <c r="J53935" t="s">
        <v>419</v>
      </c>
      <c r="K53935">
        <v>1</v>
      </c>
      <c r="L53935" t="s">
        <v>420</v>
      </c>
    </row>
    <row r="53936" spans="1:12" x14ac:dyDescent="0.2">
      <c r="A53936" s="2">
        <v>42737</v>
      </c>
      <c r="B53936" t="s">
        <v>12</v>
      </c>
      <c r="C53936" t="s">
        <v>18</v>
      </c>
      <c r="D53936">
        <v>132</v>
      </c>
      <c r="E53936">
        <v>0.91</v>
      </c>
      <c r="F53936">
        <v>26</v>
      </c>
      <c r="I53936" t="s">
        <v>418</v>
      </c>
      <c r="J53936" t="s">
        <v>419</v>
      </c>
      <c r="K53936">
        <v>1</v>
      </c>
      <c r="L53936" t="s">
        <v>420</v>
      </c>
    </row>
    <row r="53937" spans="1:12" x14ac:dyDescent="0.2">
      <c r="A53937" s="2">
        <v>42738</v>
      </c>
      <c r="B53937" t="s">
        <v>12</v>
      </c>
      <c r="C53937" t="s">
        <v>18</v>
      </c>
      <c r="D53937">
        <v>132</v>
      </c>
      <c r="E53937">
        <v>0.98</v>
      </c>
      <c r="F53937">
        <v>26</v>
      </c>
      <c r="I53937" t="s">
        <v>418</v>
      </c>
      <c r="J53937" t="s">
        <v>419</v>
      </c>
      <c r="K53937">
        <v>1</v>
      </c>
      <c r="L53937" t="s">
        <v>420</v>
      </c>
    </row>
    <row r="53938" spans="1:12" x14ac:dyDescent="0.2">
      <c r="A53938" s="2">
        <v>42742</v>
      </c>
      <c r="B53938" t="s">
        <v>10</v>
      </c>
      <c r="C53938" t="s">
        <v>18</v>
      </c>
      <c r="D53938">
        <v>132</v>
      </c>
      <c r="E53938">
        <v>1</v>
      </c>
      <c r="F53938">
        <v>22</v>
      </c>
      <c r="I53938" t="s">
        <v>418</v>
      </c>
      <c r="J53938" t="s">
        <v>419</v>
      </c>
      <c r="K53938">
        <v>1</v>
      </c>
      <c r="L53938" t="s">
        <v>420</v>
      </c>
    </row>
    <row r="53939" spans="1:12" x14ac:dyDescent="0.2">
      <c r="A53939" s="2">
        <v>42742</v>
      </c>
      <c r="B53939" t="s">
        <v>13</v>
      </c>
      <c r="C53939" t="s">
        <v>18</v>
      </c>
      <c r="D53939">
        <v>132</v>
      </c>
      <c r="E53939">
        <v>0.91</v>
      </c>
      <c r="F53939">
        <v>25</v>
      </c>
      <c r="I53939" t="s">
        <v>418</v>
      </c>
      <c r="J53939" t="s">
        <v>419</v>
      </c>
      <c r="K53939">
        <v>1</v>
      </c>
      <c r="L53939" t="s">
        <v>420</v>
      </c>
    </row>
    <row r="53940" spans="1:12" x14ac:dyDescent="0.2">
      <c r="A53940" s="2">
        <v>42742</v>
      </c>
      <c r="B53940" t="s">
        <v>12</v>
      </c>
      <c r="C53940" t="s">
        <v>18</v>
      </c>
      <c r="D53940">
        <v>132</v>
      </c>
      <c r="E53940">
        <v>0.9</v>
      </c>
      <c r="F53940">
        <v>26</v>
      </c>
      <c r="I53940" t="s">
        <v>418</v>
      </c>
      <c r="J53940" t="s">
        <v>419</v>
      </c>
      <c r="K53940">
        <v>1</v>
      </c>
      <c r="L53940" t="s">
        <v>420</v>
      </c>
    </row>
    <row r="53941" spans="1:12" x14ac:dyDescent="0.2">
      <c r="A53941" s="2">
        <v>42742</v>
      </c>
      <c r="B53941" t="s">
        <v>14</v>
      </c>
      <c r="C53941" t="s">
        <v>18</v>
      </c>
      <c r="D53941">
        <v>132</v>
      </c>
      <c r="E53941">
        <v>0.91</v>
      </c>
      <c r="F53941">
        <v>28</v>
      </c>
      <c r="I53941" t="s">
        <v>418</v>
      </c>
      <c r="J53941" t="s">
        <v>419</v>
      </c>
      <c r="K53941">
        <v>1</v>
      </c>
      <c r="L53941" t="s">
        <v>420</v>
      </c>
    </row>
    <row r="53942" spans="1:12" x14ac:dyDescent="0.2">
      <c r="A53942" s="2">
        <v>42743</v>
      </c>
      <c r="B53942" t="s">
        <v>10</v>
      </c>
      <c r="C53942" t="s">
        <v>18</v>
      </c>
      <c r="D53942">
        <v>132</v>
      </c>
      <c r="E53942">
        <v>0.92</v>
      </c>
      <c r="F53942">
        <v>22</v>
      </c>
      <c r="I53942" t="s">
        <v>418</v>
      </c>
      <c r="J53942" t="s">
        <v>419</v>
      </c>
      <c r="K53942">
        <v>1</v>
      </c>
      <c r="L53942" t="s">
        <v>420</v>
      </c>
    </row>
    <row r="53943" spans="1:12" x14ac:dyDescent="0.2">
      <c r="A53943" s="2">
        <v>42744</v>
      </c>
      <c r="B53943" t="s">
        <v>10</v>
      </c>
      <c r="C53943" t="s">
        <v>18</v>
      </c>
      <c r="D53943">
        <v>132</v>
      </c>
      <c r="E53943">
        <v>0.92</v>
      </c>
      <c r="F53943">
        <v>22</v>
      </c>
      <c r="I53943" t="s">
        <v>418</v>
      </c>
      <c r="J53943" t="s">
        <v>419</v>
      </c>
      <c r="K53943">
        <v>1</v>
      </c>
      <c r="L53943" t="s">
        <v>420</v>
      </c>
    </row>
    <row r="53944" spans="1:12" x14ac:dyDescent="0.2">
      <c r="A53944" s="2">
        <v>42745</v>
      </c>
      <c r="B53944" t="s">
        <v>13</v>
      </c>
      <c r="C53944" t="s">
        <v>18</v>
      </c>
      <c r="D53944">
        <v>132</v>
      </c>
      <c r="E53944">
        <v>0.92999999999999994</v>
      </c>
      <c r="F53944">
        <v>25</v>
      </c>
      <c r="I53944" t="s">
        <v>418</v>
      </c>
      <c r="J53944" t="s">
        <v>419</v>
      </c>
      <c r="K53944">
        <v>1</v>
      </c>
      <c r="L53944" t="s">
        <v>420</v>
      </c>
    </row>
    <row r="53945" spans="1:12" x14ac:dyDescent="0.2">
      <c r="A53945" s="2">
        <v>42746</v>
      </c>
      <c r="B53945" t="s">
        <v>12</v>
      </c>
      <c r="C53945" t="s">
        <v>18</v>
      </c>
      <c r="D53945">
        <v>132</v>
      </c>
      <c r="E53945">
        <v>1</v>
      </c>
      <c r="F53945">
        <v>26</v>
      </c>
      <c r="I53945" t="s">
        <v>418</v>
      </c>
      <c r="J53945" t="s">
        <v>419</v>
      </c>
      <c r="K53945">
        <v>1</v>
      </c>
      <c r="L53945" t="s">
        <v>420</v>
      </c>
    </row>
    <row r="53946" spans="1:12" x14ac:dyDescent="0.2">
      <c r="A53946" s="2">
        <v>42746</v>
      </c>
      <c r="B53946" t="s">
        <v>14</v>
      </c>
      <c r="C53946" t="s">
        <v>18</v>
      </c>
      <c r="D53946">
        <v>132</v>
      </c>
      <c r="E53946">
        <v>0.97</v>
      </c>
      <c r="F53946">
        <v>28</v>
      </c>
      <c r="I53946" t="s">
        <v>418</v>
      </c>
      <c r="J53946" t="s">
        <v>419</v>
      </c>
      <c r="K53946">
        <v>1</v>
      </c>
      <c r="L53946" t="s">
        <v>420</v>
      </c>
    </row>
    <row r="53947" spans="1:12" x14ac:dyDescent="0.2">
      <c r="A53947" s="2">
        <v>42746</v>
      </c>
      <c r="B53947" t="s">
        <v>9</v>
      </c>
      <c r="C53947" t="s">
        <v>18</v>
      </c>
      <c r="D53947">
        <v>132</v>
      </c>
      <c r="E53947">
        <v>0.91</v>
      </c>
      <c r="F53947">
        <v>43</v>
      </c>
      <c r="I53947" t="s">
        <v>418</v>
      </c>
      <c r="J53947" t="s">
        <v>419</v>
      </c>
      <c r="K53947">
        <v>1</v>
      </c>
      <c r="L53947" t="s">
        <v>420</v>
      </c>
    </row>
    <row r="53948" spans="1:12" x14ac:dyDescent="0.2">
      <c r="A53948" s="2">
        <v>42748</v>
      </c>
      <c r="B53948" t="s">
        <v>12</v>
      </c>
      <c r="C53948" t="s">
        <v>18</v>
      </c>
      <c r="D53948">
        <v>132</v>
      </c>
      <c r="E53948">
        <v>0.99</v>
      </c>
      <c r="F53948">
        <v>26</v>
      </c>
      <c r="I53948" t="s">
        <v>418</v>
      </c>
      <c r="J53948" t="s">
        <v>419</v>
      </c>
      <c r="K53948">
        <v>1</v>
      </c>
      <c r="L53948" t="s">
        <v>420</v>
      </c>
    </row>
    <row r="53949" spans="1:12" x14ac:dyDescent="0.2">
      <c r="A53949" s="2">
        <v>42749</v>
      </c>
      <c r="B53949" t="s">
        <v>9</v>
      </c>
      <c r="C53949" t="s">
        <v>18</v>
      </c>
      <c r="D53949">
        <v>132</v>
      </c>
      <c r="E53949">
        <v>0.96</v>
      </c>
      <c r="F53949">
        <v>43</v>
      </c>
      <c r="I53949" t="s">
        <v>418</v>
      </c>
      <c r="J53949" t="s">
        <v>419</v>
      </c>
      <c r="K53949">
        <v>1</v>
      </c>
      <c r="L53949" t="s">
        <v>420</v>
      </c>
    </row>
    <row r="53950" spans="1:12" x14ac:dyDescent="0.2">
      <c r="A53950" s="2">
        <v>42749</v>
      </c>
      <c r="B53950" t="s">
        <v>12</v>
      </c>
      <c r="C53950" t="s">
        <v>18</v>
      </c>
      <c r="D53950">
        <v>132</v>
      </c>
      <c r="E53950">
        <v>0.97</v>
      </c>
      <c r="F53950">
        <v>26</v>
      </c>
      <c r="I53950" t="s">
        <v>418</v>
      </c>
      <c r="J53950" t="s">
        <v>419</v>
      </c>
      <c r="K53950">
        <v>1</v>
      </c>
      <c r="L53950" t="s">
        <v>420</v>
      </c>
    </row>
    <row r="53951" spans="1:12" x14ac:dyDescent="0.2">
      <c r="A53951" s="2">
        <v>42750</v>
      </c>
      <c r="B53951" t="s">
        <v>12</v>
      </c>
      <c r="C53951" t="s">
        <v>18</v>
      </c>
      <c r="D53951">
        <v>132</v>
      </c>
      <c r="E53951">
        <v>0.98</v>
      </c>
      <c r="F53951">
        <v>26</v>
      </c>
      <c r="I53951" t="s">
        <v>418</v>
      </c>
      <c r="J53951" t="s">
        <v>419</v>
      </c>
      <c r="K53951">
        <v>1</v>
      </c>
      <c r="L53951" t="s">
        <v>420</v>
      </c>
    </row>
    <row r="53952" spans="1:12" x14ac:dyDescent="0.2">
      <c r="A53952" s="2">
        <v>42750</v>
      </c>
      <c r="B53952" t="s">
        <v>12</v>
      </c>
      <c r="C53952" t="s">
        <v>18</v>
      </c>
      <c r="D53952">
        <v>132</v>
      </c>
      <c r="E53952">
        <v>0.95</v>
      </c>
      <c r="F53952">
        <v>26</v>
      </c>
      <c r="I53952" t="s">
        <v>418</v>
      </c>
      <c r="J53952" t="s">
        <v>419</v>
      </c>
      <c r="K53952">
        <v>1</v>
      </c>
      <c r="L53952" t="s">
        <v>420</v>
      </c>
    </row>
    <row r="53953" spans="1:12" x14ac:dyDescent="0.2">
      <c r="A53953" s="2">
        <v>42751</v>
      </c>
      <c r="B53953" t="s">
        <v>9</v>
      </c>
      <c r="C53953" t="s">
        <v>18</v>
      </c>
      <c r="D53953">
        <v>132</v>
      </c>
      <c r="E53953">
        <v>0.9</v>
      </c>
      <c r="F53953">
        <v>43</v>
      </c>
      <c r="I53953" t="s">
        <v>418</v>
      </c>
      <c r="J53953" t="s">
        <v>419</v>
      </c>
      <c r="K53953">
        <v>1</v>
      </c>
      <c r="L53953" t="s">
        <v>420</v>
      </c>
    </row>
    <row r="53954" spans="1:12" x14ac:dyDescent="0.2">
      <c r="A53954" s="2">
        <v>42752</v>
      </c>
      <c r="B53954" t="s">
        <v>12</v>
      </c>
      <c r="C53954" t="s">
        <v>18</v>
      </c>
      <c r="D53954">
        <v>132</v>
      </c>
      <c r="E53954">
        <v>0.91</v>
      </c>
      <c r="F53954">
        <v>26</v>
      </c>
      <c r="I53954" t="s">
        <v>418</v>
      </c>
      <c r="J53954" t="s">
        <v>419</v>
      </c>
      <c r="K53954">
        <v>1</v>
      </c>
      <c r="L53954" t="s">
        <v>420</v>
      </c>
    </row>
    <row r="53955" spans="1:12" x14ac:dyDescent="0.2">
      <c r="A53955" s="2">
        <v>42752</v>
      </c>
      <c r="B53955" t="s">
        <v>13</v>
      </c>
      <c r="C53955" t="s">
        <v>18</v>
      </c>
      <c r="D53955">
        <v>132</v>
      </c>
      <c r="E53955">
        <v>0.91</v>
      </c>
      <c r="F53955">
        <v>25</v>
      </c>
      <c r="I53955" t="s">
        <v>418</v>
      </c>
      <c r="J53955" t="s">
        <v>419</v>
      </c>
      <c r="K53955">
        <v>1</v>
      </c>
      <c r="L53955" t="s">
        <v>420</v>
      </c>
    </row>
    <row r="53956" spans="1:12" x14ac:dyDescent="0.2">
      <c r="A53956" s="2">
        <v>42752</v>
      </c>
      <c r="B53956" t="s">
        <v>15</v>
      </c>
      <c r="C53956" t="s">
        <v>18</v>
      </c>
      <c r="D53956">
        <v>132</v>
      </c>
      <c r="E53956">
        <v>0.92</v>
      </c>
      <c r="F53956">
        <v>5</v>
      </c>
      <c r="I53956" t="s">
        <v>418</v>
      </c>
      <c r="J53956" t="s">
        <v>419</v>
      </c>
      <c r="K53956">
        <v>1</v>
      </c>
      <c r="L53956" t="s">
        <v>420</v>
      </c>
    </row>
    <row r="53957" spans="1:12" x14ac:dyDescent="0.2">
      <c r="A53957" s="2">
        <v>42752</v>
      </c>
      <c r="B53957" t="s">
        <v>8</v>
      </c>
      <c r="C53957" t="s">
        <v>18</v>
      </c>
      <c r="D53957">
        <v>132</v>
      </c>
      <c r="E53957">
        <v>0.92999999999999994</v>
      </c>
      <c r="F53957">
        <v>58</v>
      </c>
      <c r="I53957" t="s">
        <v>418</v>
      </c>
      <c r="J53957" t="s">
        <v>419</v>
      </c>
      <c r="K53957">
        <v>1</v>
      </c>
      <c r="L53957" t="s">
        <v>420</v>
      </c>
    </row>
    <row r="53958" spans="1:12" x14ac:dyDescent="0.2">
      <c r="A53958" s="2">
        <v>42755</v>
      </c>
      <c r="B53958" t="s">
        <v>13</v>
      </c>
      <c r="C53958" t="s">
        <v>18</v>
      </c>
      <c r="D53958">
        <v>132</v>
      </c>
      <c r="E53958">
        <v>1</v>
      </c>
      <c r="F53958">
        <v>25</v>
      </c>
      <c r="I53958" t="s">
        <v>418</v>
      </c>
      <c r="J53958" t="s">
        <v>419</v>
      </c>
      <c r="K53958">
        <v>1</v>
      </c>
      <c r="L53958" t="s">
        <v>420</v>
      </c>
    </row>
    <row r="53959" spans="1:12" x14ac:dyDescent="0.2">
      <c r="A53959" s="2">
        <v>42756</v>
      </c>
      <c r="B53959" t="s">
        <v>14</v>
      </c>
      <c r="C53959" t="s">
        <v>18</v>
      </c>
      <c r="D53959">
        <v>132</v>
      </c>
      <c r="E53959">
        <v>0.92</v>
      </c>
      <c r="F53959">
        <v>28</v>
      </c>
      <c r="I53959" t="s">
        <v>418</v>
      </c>
      <c r="J53959" t="s">
        <v>419</v>
      </c>
      <c r="K53959">
        <v>1</v>
      </c>
      <c r="L53959" t="s">
        <v>420</v>
      </c>
    </row>
    <row r="53960" spans="1:12" x14ac:dyDescent="0.2">
      <c r="A53960" s="2">
        <v>42756</v>
      </c>
      <c r="B53960" t="s">
        <v>14</v>
      </c>
      <c r="C53960" t="s">
        <v>18</v>
      </c>
      <c r="D53960">
        <v>132</v>
      </c>
      <c r="E53960">
        <v>0.92</v>
      </c>
      <c r="F53960">
        <v>28</v>
      </c>
      <c r="I53960" t="s">
        <v>418</v>
      </c>
      <c r="J53960" t="s">
        <v>419</v>
      </c>
      <c r="K53960">
        <v>1</v>
      </c>
      <c r="L53960" t="s">
        <v>420</v>
      </c>
    </row>
    <row r="53961" spans="1:12" x14ac:dyDescent="0.2">
      <c r="A53961" s="2">
        <v>42756</v>
      </c>
      <c r="B53961" t="s">
        <v>15</v>
      </c>
      <c r="C53961" t="s">
        <v>18</v>
      </c>
      <c r="D53961">
        <v>132</v>
      </c>
      <c r="E53961">
        <v>0.97</v>
      </c>
      <c r="F53961">
        <v>5</v>
      </c>
      <c r="I53961" t="s">
        <v>418</v>
      </c>
      <c r="J53961" t="s">
        <v>419</v>
      </c>
      <c r="K53961">
        <v>1</v>
      </c>
      <c r="L53961" t="s">
        <v>420</v>
      </c>
    </row>
    <row r="53962" spans="1:12" x14ac:dyDescent="0.2">
      <c r="A53962" s="2">
        <v>42756</v>
      </c>
      <c r="B53962" t="s">
        <v>12</v>
      </c>
      <c r="C53962" t="s">
        <v>18</v>
      </c>
      <c r="D53962">
        <v>132</v>
      </c>
      <c r="E53962">
        <v>0.91</v>
      </c>
      <c r="F53962">
        <v>26</v>
      </c>
      <c r="I53962" t="s">
        <v>418</v>
      </c>
      <c r="J53962" t="s">
        <v>419</v>
      </c>
      <c r="K53962">
        <v>1</v>
      </c>
      <c r="L53962" t="s">
        <v>420</v>
      </c>
    </row>
    <row r="53963" spans="1:12" x14ac:dyDescent="0.2">
      <c r="A53963" s="2">
        <v>42757</v>
      </c>
      <c r="B53963" t="s">
        <v>11</v>
      </c>
      <c r="C53963" t="s">
        <v>18</v>
      </c>
      <c r="D53963">
        <v>132</v>
      </c>
      <c r="E53963">
        <v>0.98</v>
      </c>
      <c r="F53963">
        <v>19</v>
      </c>
      <c r="I53963" t="s">
        <v>418</v>
      </c>
      <c r="J53963" t="s">
        <v>419</v>
      </c>
      <c r="K53963">
        <v>1</v>
      </c>
      <c r="L53963" t="s">
        <v>420</v>
      </c>
    </row>
    <row r="53964" spans="1:12" x14ac:dyDescent="0.2">
      <c r="A53964" s="2">
        <v>42757</v>
      </c>
      <c r="B53964" t="s">
        <v>15</v>
      </c>
      <c r="C53964" t="s">
        <v>18</v>
      </c>
      <c r="D53964">
        <v>132</v>
      </c>
      <c r="E53964">
        <v>0.92999999999999994</v>
      </c>
      <c r="F53964">
        <v>5</v>
      </c>
      <c r="I53964" t="s">
        <v>418</v>
      </c>
      <c r="J53964" t="s">
        <v>419</v>
      </c>
      <c r="K53964">
        <v>1</v>
      </c>
      <c r="L53964" t="s">
        <v>420</v>
      </c>
    </row>
    <row r="53965" spans="1:12" x14ac:dyDescent="0.2">
      <c r="A53965" s="2">
        <v>42757</v>
      </c>
      <c r="B53965" t="s">
        <v>12</v>
      </c>
      <c r="C53965" t="s">
        <v>18</v>
      </c>
      <c r="D53965">
        <v>132</v>
      </c>
      <c r="E53965">
        <v>0.96</v>
      </c>
      <c r="F53965">
        <v>26</v>
      </c>
      <c r="I53965" t="s">
        <v>418</v>
      </c>
      <c r="J53965" t="s">
        <v>419</v>
      </c>
      <c r="K53965">
        <v>1</v>
      </c>
      <c r="L53965" t="s">
        <v>420</v>
      </c>
    </row>
    <row r="53966" spans="1:12" x14ac:dyDescent="0.2">
      <c r="A53966" s="2">
        <v>42757</v>
      </c>
      <c r="B53966" t="s">
        <v>8</v>
      </c>
      <c r="C53966" t="s">
        <v>18</v>
      </c>
      <c r="D53966">
        <v>132</v>
      </c>
      <c r="E53966">
        <v>0.91</v>
      </c>
      <c r="F53966">
        <v>58</v>
      </c>
      <c r="I53966" t="s">
        <v>418</v>
      </c>
      <c r="J53966" t="s">
        <v>419</v>
      </c>
      <c r="K53966">
        <v>1</v>
      </c>
      <c r="L53966" t="s">
        <v>420</v>
      </c>
    </row>
    <row r="53967" spans="1:12" x14ac:dyDescent="0.2">
      <c r="A53967" s="2">
        <v>42758</v>
      </c>
      <c r="B53967" t="s">
        <v>7</v>
      </c>
      <c r="C53967" t="s">
        <v>18</v>
      </c>
      <c r="D53967">
        <v>132</v>
      </c>
      <c r="E53967">
        <v>0.96</v>
      </c>
      <c r="F53967">
        <v>15</v>
      </c>
      <c r="I53967" t="s">
        <v>418</v>
      </c>
      <c r="J53967" t="s">
        <v>419</v>
      </c>
      <c r="K53967">
        <v>1</v>
      </c>
      <c r="L53967" t="s">
        <v>420</v>
      </c>
    </row>
    <row r="53968" spans="1:12" x14ac:dyDescent="0.2">
      <c r="A53968" s="2">
        <v>42758</v>
      </c>
      <c r="B53968" t="s">
        <v>7</v>
      </c>
      <c r="C53968" t="s">
        <v>18</v>
      </c>
      <c r="D53968">
        <v>132</v>
      </c>
      <c r="E53968">
        <v>0.92999999999999994</v>
      </c>
      <c r="F53968">
        <v>15</v>
      </c>
      <c r="I53968" t="s">
        <v>418</v>
      </c>
      <c r="J53968" t="s">
        <v>419</v>
      </c>
      <c r="K53968">
        <v>1</v>
      </c>
      <c r="L53968" t="s">
        <v>420</v>
      </c>
    </row>
    <row r="53969" spans="1:12" x14ac:dyDescent="0.2">
      <c r="A53969" s="2">
        <v>42760</v>
      </c>
      <c r="B53969" t="s">
        <v>12</v>
      </c>
      <c r="C53969" t="s">
        <v>18</v>
      </c>
      <c r="D53969">
        <v>132</v>
      </c>
      <c r="E53969">
        <v>0.99</v>
      </c>
      <c r="F53969">
        <v>26</v>
      </c>
      <c r="I53969" t="s">
        <v>418</v>
      </c>
      <c r="J53969" t="s">
        <v>419</v>
      </c>
      <c r="K53969">
        <v>1</v>
      </c>
      <c r="L53969" t="s">
        <v>420</v>
      </c>
    </row>
    <row r="53970" spans="1:12" x14ac:dyDescent="0.2">
      <c r="A53970" s="2">
        <v>42760</v>
      </c>
      <c r="B53970" t="s">
        <v>7</v>
      </c>
      <c r="C53970" t="s">
        <v>18</v>
      </c>
      <c r="D53970">
        <v>132</v>
      </c>
      <c r="E53970">
        <v>0.92</v>
      </c>
      <c r="F53970">
        <v>15</v>
      </c>
      <c r="I53970" t="s">
        <v>418</v>
      </c>
      <c r="J53970" t="s">
        <v>419</v>
      </c>
      <c r="K53970">
        <v>1</v>
      </c>
      <c r="L53970" t="s">
        <v>420</v>
      </c>
    </row>
    <row r="53971" spans="1:12" x14ac:dyDescent="0.2">
      <c r="A53971" s="2">
        <v>42760</v>
      </c>
      <c r="B53971" t="s">
        <v>13</v>
      </c>
      <c r="C53971" t="s">
        <v>18</v>
      </c>
      <c r="D53971">
        <v>132</v>
      </c>
      <c r="E53971">
        <v>0.92</v>
      </c>
      <c r="F53971">
        <v>25</v>
      </c>
      <c r="I53971" t="s">
        <v>418</v>
      </c>
      <c r="J53971" t="s">
        <v>419</v>
      </c>
      <c r="K53971">
        <v>1</v>
      </c>
      <c r="L53971" t="s">
        <v>420</v>
      </c>
    </row>
    <row r="53972" spans="1:12" x14ac:dyDescent="0.2">
      <c r="A53972" s="2">
        <v>42764</v>
      </c>
      <c r="B53972" t="s">
        <v>8</v>
      </c>
      <c r="C53972" t="s">
        <v>18</v>
      </c>
      <c r="D53972">
        <v>132</v>
      </c>
      <c r="E53972">
        <v>0.92999999999999994</v>
      </c>
      <c r="F53972">
        <v>58</v>
      </c>
      <c r="I53972" t="s">
        <v>418</v>
      </c>
      <c r="J53972" t="s">
        <v>419</v>
      </c>
      <c r="K53972">
        <v>1</v>
      </c>
      <c r="L53972" t="s">
        <v>420</v>
      </c>
    </row>
    <row r="53973" spans="1:12" x14ac:dyDescent="0.2">
      <c r="A53973" s="2">
        <v>42765</v>
      </c>
      <c r="B53973" t="s">
        <v>9</v>
      </c>
      <c r="C53973" t="s">
        <v>18</v>
      </c>
      <c r="D53973">
        <v>132</v>
      </c>
      <c r="E53973">
        <v>0.9</v>
      </c>
      <c r="F53973">
        <v>43</v>
      </c>
      <c r="I53973" t="s">
        <v>418</v>
      </c>
      <c r="J53973" t="s">
        <v>419</v>
      </c>
      <c r="K53973">
        <v>1</v>
      </c>
      <c r="L53973" t="s">
        <v>420</v>
      </c>
    </row>
    <row r="53974" spans="1:12" x14ac:dyDescent="0.2">
      <c r="A53974" s="2">
        <v>42766</v>
      </c>
      <c r="B53974" t="s">
        <v>12</v>
      </c>
      <c r="C53974" t="s">
        <v>18</v>
      </c>
      <c r="D53974">
        <v>132</v>
      </c>
      <c r="E53974">
        <v>0.9</v>
      </c>
      <c r="F53974">
        <v>26</v>
      </c>
      <c r="I53974" t="s">
        <v>418</v>
      </c>
      <c r="J53974" t="s">
        <v>419</v>
      </c>
      <c r="K53974">
        <v>1</v>
      </c>
      <c r="L53974" t="s">
        <v>420</v>
      </c>
    </row>
    <row r="53975" spans="1:12" x14ac:dyDescent="0.2">
      <c r="A53975" s="2">
        <v>42766</v>
      </c>
      <c r="B53975" t="s">
        <v>11</v>
      </c>
      <c r="C53975" t="s">
        <v>18</v>
      </c>
      <c r="D53975">
        <v>132</v>
      </c>
      <c r="E53975">
        <v>1</v>
      </c>
      <c r="F53975">
        <v>19</v>
      </c>
      <c r="I53975" t="s">
        <v>418</v>
      </c>
      <c r="J53975" t="s">
        <v>419</v>
      </c>
      <c r="K53975">
        <v>1</v>
      </c>
      <c r="L53975" t="s">
        <v>420</v>
      </c>
    </row>
    <row r="53976" spans="1:12" x14ac:dyDescent="0.2">
      <c r="A53976" s="2">
        <v>42767</v>
      </c>
      <c r="B53976" t="s">
        <v>7</v>
      </c>
      <c r="C53976" t="s">
        <v>18</v>
      </c>
      <c r="D53976">
        <v>132</v>
      </c>
      <c r="E53976">
        <v>0.95</v>
      </c>
      <c r="F53976">
        <v>15</v>
      </c>
      <c r="I53976" t="s">
        <v>418</v>
      </c>
      <c r="J53976" t="s">
        <v>419</v>
      </c>
      <c r="K53976">
        <v>2</v>
      </c>
      <c r="L53976" t="s">
        <v>421</v>
      </c>
    </row>
    <row r="53977" spans="1:12" x14ac:dyDescent="0.2">
      <c r="A53977" s="2">
        <v>42767</v>
      </c>
      <c r="B53977" t="s">
        <v>14</v>
      </c>
      <c r="C53977" t="s">
        <v>18</v>
      </c>
      <c r="D53977">
        <v>132</v>
      </c>
      <c r="E53977">
        <v>0.97</v>
      </c>
      <c r="F53977">
        <v>28</v>
      </c>
      <c r="I53977" t="s">
        <v>418</v>
      </c>
      <c r="J53977" t="s">
        <v>419</v>
      </c>
      <c r="K53977">
        <v>2</v>
      </c>
      <c r="L53977" t="s">
        <v>421</v>
      </c>
    </row>
    <row r="53978" spans="1:12" x14ac:dyDescent="0.2">
      <c r="A53978" s="2">
        <v>42769</v>
      </c>
      <c r="B53978" t="s">
        <v>12</v>
      </c>
      <c r="C53978" t="s">
        <v>18</v>
      </c>
      <c r="D53978">
        <v>132</v>
      </c>
      <c r="E53978">
        <v>0.92</v>
      </c>
      <c r="F53978">
        <v>26</v>
      </c>
      <c r="I53978" t="s">
        <v>418</v>
      </c>
      <c r="J53978" t="s">
        <v>419</v>
      </c>
      <c r="K53978">
        <v>2</v>
      </c>
      <c r="L53978" t="s">
        <v>421</v>
      </c>
    </row>
    <row r="53979" spans="1:12" x14ac:dyDescent="0.2">
      <c r="A53979" s="2">
        <v>42769</v>
      </c>
      <c r="B53979" t="s">
        <v>9</v>
      </c>
      <c r="C53979" t="s">
        <v>18</v>
      </c>
      <c r="D53979">
        <v>132</v>
      </c>
      <c r="E53979">
        <v>0.97</v>
      </c>
      <c r="F53979">
        <v>43</v>
      </c>
      <c r="I53979" t="s">
        <v>418</v>
      </c>
      <c r="J53979" t="s">
        <v>419</v>
      </c>
      <c r="K53979">
        <v>2</v>
      </c>
      <c r="L53979" t="s">
        <v>421</v>
      </c>
    </row>
    <row r="53980" spans="1:12" x14ac:dyDescent="0.2">
      <c r="A53980" s="2">
        <v>42769</v>
      </c>
      <c r="B53980" t="s">
        <v>15</v>
      </c>
      <c r="C53980" t="s">
        <v>18</v>
      </c>
      <c r="D53980">
        <v>132</v>
      </c>
      <c r="E53980">
        <v>0.95</v>
      </c>
      <c r="F53980">
        <v>5</v>
      </c>
      <c r="I53980" t="s">
        <v>418</v>
      </c>
      <c r="J53980" t="s">
        <v>419</v>
      </c>
      <c r="K53980">
        <v>2</v>
      </c>
      <c r="L53980" t="s">
        <v>421</v>
      </c>
    </row>
    <row r="53981" spans="1:12" x14ac:dyDescent="0.2">
      <c r="A53981" s="2">
        <v>42771</v>
      </c>
      <c r="B53981" t="s">
        <v>15</v>
      </c>
      <c r="C53981" t="s">
        <v>18</v>
      </c>
      <c r="D53981">
        <v>132</v>
      </c>
      <c r="E53981">
        <v>0.98</v>
      </c>
      <c r="F53981">
        <v>5</v>
      </c>
      <c r="I53981" t="s">
        <v>418</v>
      </c>
      <c r="J53981" t="s">
        <v>419</v>
      </c>
      <c r="K53981">
        <v>2</v>
      </c>
      <c r="L53981" t="s">
        <v>421</v>
      </c>
    </row>
    <row r="53982" spans="1:12" x14ac:dyDescent="0.2">
      <c r="A53982" s="2">
        <v>42773</v>
      </c>
      <c r="B53982" t="s">
        <v>7</v>
      </c>
      <c r="C53982" t="s">
        <v>18</v>
      </c>
      <c r="D53982">
        <v>132</v>
      </c>
      <c r="E53982">
        <v>0.9</v>
      </c>
      <c r="F53982">
        <v>15</v>
      </c>
      <c r="I53982" t="s">
        <v>418</v>
      </c>
      <c r="J53982" t="s">
        <v>419</v>
      </c>
      <c r="K53982">
        <v>2</v>
      </c>
      <c r="L53982" t="s">
        <v>421</v>
      </c>
    </row>
    <row r="53983" spans="1:12" x14ac:dyDescent="0.2">
      <c r="A53983" s="2">
        <v>42773</v>
      </c>
      <c r="B53983" t="s">
        <v>7</v>
      </c>
      <c r="C53983" t="s">
        <v>18</v>
      </c>
      <c r="D53983">
        <v>132</v>
      </c>
      <c r="E53983">
        <v>0.91</v>
      </c>
      <c r="F53983">
        <v>15</v>
      </c>
      <c r="I53983" t="s">
        <v>418</v>
      </c>
      <c r="J53983" t="s">
        <v>419</v>
      </c>
      <c r="K53983">
        <v>2</v>
      </c>
      <c r="L53983" t="s">
        <v>421</v>
      </c>
    </row>
    <row r="53984" spans="1:12" x14ac:dyDescent="0.2">
      <c r="A53984" s="2">
        <v>42774</v>
      </c>
      <c r="B53984" t="s">
        <v>9</v>
      </c>
      <c r="C53984" t="s">
        <v>18</v>
      </c>
      <c r="D53984">
        <v>132</v>
      </c>
      <c r="E53984">
        <v>0.94</v>
      </c>
      <c r="F53984">
        <v>43</v>
      </c>
      <c r="I53984" t="s">
        <v>418</v>
      </c>
      <c r="J53984" t="s">
        <v>419</v>
      </c>
      <c r="K53984">
        <v>2</v>
      </c>
      <c r="L53984" t="s">
        <v>421</v>
      </c>
    </row>
    <row r="53985" spans="1:12" x14ac:dyDescent="0.2">
      <c r="A53985" s="2">
        <v>42775</v>
      </c>
      <c r="B53985" t="s">
        <v>13</v>
      </c>
      <c r="C53985" t="s">
        <v>18</v>
      </c>
      <c r="D53985">
        <v>132</v>
      </c>
      <c r="E53985">
        <v>0.97</v>
      </c>
      <c r="F53985">
        <v>25</v>
      </c>
      <c r="I53985" t="s">
        <v>418</v>
      </c>
      <c r="J53985" t="s">
        <v>419</v>
      </c>
      <c r="K53985">
        <v>2</v>
      </c>
      <c r="L53985" t="s">
        <v>421</v>
      </c>
    </row>
    <row r="53986" spans="1:12" x14ac:dyDescent="0.2">
      <c r="A53986" s="2">
        <v>42776</v>
      </c>
      <c r="B53986" t="s">
        <v>9</v>
      </c>
      <c r="C53986" t="s">
        <v>18</v>
      </c>
      <c r="D53986">
        <v>132</v>
      </c>
      <c r="E53986">
        <v>0.95</v>
      </c>
      <c r="F53986">
        <v>43</v>
      </c>
      <c r="I53986" t="s">
        <v>418</v>
      </c>
      <c r="J53986" t="s">
        <v>419</v>
      </c>
      <c r="K53986">
        <v>2</v>
      </c>
      <c r="L53986" t="s">
        <v>421</v>
      </c>
    </row>
    <row r="53987" spans="1:12" x14ac:dyDescent="0.2">
      <c r="A53987" s="2">
        <v>42777</v>
      </c>
      <c r="B53987" t="s">
        <v>15</v>
      </c>
      <c r="C53987" t="s">
        <v>18</v>
      </c>
      <c r="D53987">
        <v>132</v>
      </c>
      <c r="E53987">
        <v>0.96</v>
      </c>
      <c r="F53987">
        <v>5</v>
      </c>
      <c r="I53987" t="s">
        <v>418</v>
      </c>
      <c r="J53987" t="s">
        <v>419</v>
      </c>
      <c r="K53987">
        <v>2</v>
      </c>
      <c r="L53987" t="s">
        <v>421</v>
      </c>
    </row>
    <row r="53988" spans="1:12" x14ac:dyDescent="0.2">
      <c r="A53988" s="2">
        <v>42777</v>
      </c>
      <c r="B53988" t="s">
        <v>8</v>
      </c>
      <c r="C53988" t="s">
        <v>18</v>
      </c>
      <c r="D53988">
        <v>132</v>
      </c>
      <c r="E53988">
        <v>0.9</v>
      </c>
      <c r="F53988">
        <v>58</v>
      </c>
      <c r="I53988" t="s">
        <v>418</v>
      </c>
      <c r="J53988" t="s">
        <v>419</v>
      </c>
      <c r="K53988">
        <v>2</v>
      </c>
      <c r="L53988" t="s">
        <v>421</v>
      </c>
    </row>
    <row r="53989" spans="1:12" x14ac:dyDescent="0.2">
      <c r="A53989" s="2">
        <v>42778</v>
      </c>
      <c r="B53989" t="s">
        <v>14</v>
      </c>
      <c r="C53989" t="s">
        <v>18</v>
      </c>
      <c r="D53989">
        <v>132</v>
      </c>
      <c r="E53989">
        <v>0.95</v>
      </c>
      <c r="F53989">
        <v>28</v>
      </c>
      <c r="I53989" t="s">
        <v>418</v>
      </c>
      <c r="J53989" t="s">
        <v>419</v>
      </c>
      <c r="K53989">
        <v>2</v>
      </c>
      <c r="L53989" t="s">
        <v>421</v>
      </c>
    </row>
    <row r="53990" spans="1:12" x14ac:dyDescent="0.2">
      <c r="A53990" s="2">
        <v>42779</v>
      </c>
      <c r="B53990" t="s">
        <v>8</v>
      </c>
      <c r="C53990" t="s">
        <v>18</v>
      </c>
      <c r="D53990">
        <v>132</v>
      </c>
      <c r="E53990">
        <v>0.92</v>
      </c>
      <c r="F53990">
        <v>58</v>
      </c>
      <c r="I53990" t="s">
        <v>418</v>
      </c>
      <c r="J53990" t="s">
        <v>419</v>
      </c>
      <c r="K53990">
        <v>2</v>
      </c>
      <c r="L53990" t="s">
        <v>421</v>
      </c>
    </row>
    <row r="53991" spans="1:12" x14ac:dyDescent="0.2">
      <c r="A53991" s="2">
        <v>42779</v>
      </c>
      <c r="B53991" t="s">
        <v>13</v>
      </c>
      <c r="C53991" t="s">
        <v>18</v>
      </c>
      <c r="D53991">
        <v>132</v>
      </c>
      <c r="E53991">
        <v>0.94</v>
      </c>
      <c r="F53991">
        <v>25</v>
      </c>
      <c r="I53991" t="s">
        <v>418</v>
      </c>
      <c r="J53991" t="s">
        <v>419</v>
      </c>
      <c r="K53991">
        <v>2</v>
      </c>
      <c r="L53991" t="s">
        <v>421</v>
      </c>
    </row>
    <row r="53992" spans="1:12" x14ac:dyDescent="0.2">
      <c r="A53992" s="2">
        <v>42780</v>
      </c>
      <c r="B53992" t="s">
        <v>11</v>
      </c>
      <c r="C53992" t="s">
        <v>18</v>
      </c>
      <c r="D53992">
        <v>132</v>
      </c>
      <c r="E53992">
        <v>0.91</v>
      </c>
      <c r="F53992">
        <v>19</v>
      </c>
      <c r="I53992" t="s">
        <v>418</v>
      </c>
      <c r="J53992" t="s">
        <v>419</v>
      </c>
      <c r="K53992">
        <v>2</v>
      </c>
      <c r="L53992" t="s">
        <v>421</v>
      </c>
    </row>
    <row r="53993" spans="1:12" x14ac:dyDescent="0.2">
      <c r="A53993" s="2">
        <v>42780</v>
      </c>
      <c r="B53993" t="s">
        <v>15</v>
      </c>
      <c r="C53993" t="s">
        <v>18</v>
      </c>
      <c r="D53993">
        <v>132</v>
      </c>
      <c r="E53993">
        <v>0.96</v>
      </c>
      <c r="F53993">
        <v>5</v>
      </c>
      <c r="I53993" t="s">
        <v>418</v>
      </c>
      <c r="J53993" t="s">
        <v>419</v>
      </c>
      <c r="K53993">
        <v>2</v>
      </c>
      <c r="L53993" t="s">
        <v>421</v>
      </c>
    </row>
    <row r="53994" spans="1:12" x14ac:dyDescent="0.2">
      <c r="A53994" s="2">
        <v>42780</v>
      </c>
      <c r="B53994" t="s">
        <v>8</v>
      </c>
      <c r="C53994" t="s">
        <v>18</v>
      </c>
      <c r="D53994">
        <v>132</v>
      </c>
      <c r="E53994">
        <v>0.92999999999999994</v>
      </c>
      <c r="F53994">
        <v>58</v>
      </c>
      <c r="I53994" t="s">
        <v>418</v>
      </c>
      <c r="J53994" t="s">
        <v>419</v>
      </c>
      <c r="K53994">
        <v>2</v>
      </c>
      <c r="L53994" t="s">
        <v>421</v>
      </c>
    </row>
    <row r="53995" spans="1:12" x14ac:dyDescent="0.2">
      <c r="A53995" s="2">
        <v>42782</v>
      </c>
      <c r="B53995" t="s">
        <v>11</v>
      </c>
      <c r="C53995" t="s">
        <v>18</v>
      </c>
      <c r="D53995">
        <v>132</v>
      </c>
      <c r="E53995">
        <v>0.92999999999999994</v>
      </c>
      <c r="F53995">
        <v>19</v>
      </c>
      <c r="I53995" t="s">
        <v>418</v>
      </c>
      <c r="J53995" t="s">
        <v>419</v>
      </c>
      <c r="K53995">
        <v>2</v>
      </c>
      <c r="L53995" t="s">
        <v>421</v>
      </c>
    </row>
    <row r="53996" spans="1:12" x14ac:dyDescent="0.2">
      <c r="A53996" s="2">
        <v>42784</v>
      </c>
      <c r="B53996" t="s">
        <v>11</v>
      </c>
      <c r="C53996" t="s">
        <v>18</v>
      </c>
      <c r="D53996">
        <v>132</v>
      </c>
      <c r="E53996">
        <v>0.95</v>
      </c>
      <c r="F53996">
        <v>19</v>
      </c>
      <c r="I53996" t="s">
        <v>418</v>
      </c>
      <c r="J53996" t="s">
        <v>419</v>
      </c>
      <c r="K53996">
        <v>2</v>
      </c>
      <c r="L53996" t="s">
        <v>421</v>
      </c>
    </row>
    <row r="53997" spans="1:12" x14ac:dyDescent="0.2">
      <c r="A53997" s="2">
        <v>42785</v>
      </c>
      <c r="B53997" t="s">
        <v>14</v>
      </c>
      <c r="C53997" t="s">
        <v>18</v>
      </c>
      <c r="D53997">
        <v>132</v>
      </c>
      <c r="E53997">
        <v>0.96</v>
      </c>
      <c r="F53997">
        <v>28</v>
      </c>
      <c r="I53997" t="s">
        <v>418</v>
      </c>
      <c r="J53997" t="s">
        <v>419</v>
      </c>
      <c r="K53997">
        <v>2</v>
      </c>
      <c r="L53997" t="s">
        <v>421</v>
      </c>
    </row>
    <row r="53998" spans="1:12" x14ac:dyDescent="0.2">
      <c r="A53998" s="2">
        <v>42785</v>
      </c>
      <c r="B53998" t="s">
        <v>9</v>
      </c>
      <c r="C53998" t="s">
        <v>18</v>
      </c>
      <c r="D53998">
        <v>132</v>
      </c>
      <c r="E53998">
        <v>0.96</v>
      </c>
      <c r="F53998">
        <v>43</v>
      </c>
      <c r="I53998" t="s">
        <v>418</v>
      </c>
      <c r="J53998" t="s">
        <v>419</v>
      </c>
      <c r="K53998">
        <v>2</v>
      </c>
      <c r="L53998" t="s">
        <v>421</v>
      </c>
    </row>
    <row r="53999" spans="1:12" x14ac:dyDescent="0.2">
      <c r="A53999" s="2">
        <v>42786</v>
      </c>
      <c r="B53999" t="s">
        <v>8</v>
      </c>
      <c r="C53999" t="s">
        <v>18</v>
      </c>
      <c r="D53999">
        <v>132</v>
      </c>
      <c r="E53999">
        <v>0.92999999999999994</v>
      </c>
      <c r="F53999">
        <v>58</v>
      </c>
      <c r="I53999" t="s">
        <v>418</v>
      </c>
      <c r="J53999" t="s">
        <v>419</v>
      </c>
      <c r="K53999">
        <v>2</v>
      </c>
      <c r="L53999" t="s">
        <v>421</v>
      </c>
    </row>
    <row r="54000" spans="1:12" x14ac:dyDescent="0.2">
      <c r="A54000" s="2">
        <v>42789</v>
      </c>
      <c r="B54000" t="s">
        <v>14</v>
      </c>
      <c r="C54000" t="s">
        <v>18</v>
      </c>
      <c r="D54000">
        <v>132</v>
      </c>
      <c r="E54000">
        <v>0.92</v>
      </c>
      <c r="F54000">
        <v>28</v>
      </c>
      <c r="I54000" t="s">
        <v>418</v>
      </c>
      <c r="J54000" t="s">
        <v>419</v>
      </c>
      <c r="K54000">
        <v>2</v>
      </c>
      <c r="L54000" t="s">
        <v>421</v>
      </c>
    </row>
    <row r="54001" spans="1:12" x14ac:dyDescent="0.2">
      <c r="A54001" s="2">
        <v>42789</v>
      </c>
      <c r="B54001" t="s">
        <v>14</v>
      </c>
      <c r="C54001" t="s">
        <v>18</v>
      </c>
      <c r="D54001">
        <v>132</v>
      </c>
      <c r="E54001">
        <v>0.91</v>
      </c>
      <c r="F54001">
        <v>28</v>
      </c>
      <c r="I54001" t="s">
        <v>418</v>
      </c>
      <c r="J54001" t="s">
        <v>419</v>
      </c>
      <c r="K54001">
        <v>2</v>
      </c>
      <c r="L54001" t="s">
        <v>421</v>
      </c>
    </row>
    <row r="54002" spans="1:12" x14ac:dyDescent="0.2">
      <c r="A54002" s="2">
        <v>42789</v>
      </c>
      <c r="B54002" t="s">
        <v>15</v>
      </c>
      <c r="C54002" t="s">
        <v>18</v>
      </c>
      <c r="D54002">
        <v>132</v>
      </c>
      <c r="E54002">
        <v>0.94</v>
      </c>
      <c r="F54002">
        <v>5</v>
      </c>
      <c r="I54002" t="s">
        <v>418</v>
      </c>
      <c r="J54002" t="s">
        <v>419</v>
      </c>
      <c r="K54002">
        <v>2</v>
      </c>
      <c r="L54002" t="s">
        <v>421</v>
      </c>
    </row>
    <row r="54003" spans="1:12" x14ac:dyDescent="0.2">
      <c r="A54003" s="2">
        <v>42789</v>
      </c>
      <c r="B54003" t="s">
        <v>15</v>
      </c>
      <c r="C54003" t="s">
        <v>18</v>
      </c>
      <c r="D54003">
        <v>132</v>
      </c>
      <c r="E54003">
        <v>0.9</v>
      </c>
      <c r="F54003">
        <v>5</v>
      </c>
      <c r="I54003" t="s">
        <v>418</v>
      </c>
      <c r="J54003" t="s">
        <v>419</v>
      </c>
      <c r="K54003">
        <v>2</v>
      </c>
      <c r="L54003" t="s">
        <v>421</v>
      </c>
    </row>
    <row r="54004" spans="1:12" x14ac:dyDescent="0.2">
      <c r="A54004" s="2">
        <v>42789</v>
      </c>
      <c r="B54004" t="s">
        <v>9</v>
      </c>
      <c r="C54004" t="s">
        <v>18</v>
      </c>
      <c r="D54004">
        <v>132</v>
      </c>
      <c r="E54004">
        <v>0.92999999999999994</v>
      </c>
      <c r="F54004">
        <v>43</v>
      </c>
      <c r="I54004" t="s">
        <v>418</v>
      </c>
      <c r="J54004" t="s">
        <v>419</v>
      </c>
      <c r="K54004">
        <v>2</v>
      </c>
      <c r="L54004" t="s">
        <v>421</v>
      </c>
    </row>
    <row r="54005" spans="1:12" x14ac:dyDescent="0.2">
      <c r="A54005" s="2">
        <v>42790</v>
      </c>
      <c r="B54005" t="s">
        <v>9</v>
      </c>
      <c r="C54005" t="s">
        <v>18</v>
      </c>
      <c r="D54005">
        <v>132</v>
      </c>
      <c r="E54005">
        <v>0.98</v>
      </c>
      <c r="F54005">
        <v>43</v>
      </c>
      <c r="I54005" t="s">
        <v>418</v>
      </c>
      <c r="J54005" t="s">
        <v>419</v>
      </c>
      <c r="K54005">
        <v>2</v>
      </c>
      <c r="L54005" t="s">
        <v>421</v>
      </c>
    </row>
    <row r="54006" spans="1:12" x14ac:dyDescent="0.2">
      <c r="A54006" s="2">
        <v>42791</v>
      </c>
      <c r="B54006" t="s">
        <v>15</v>
      </c>
      <c r="C54006" t="s">
        <v>18</v>
      </c>
      <c r="D54006">
        <v>132</v>
      </c>
      <c r="E54006">
        <v>0.95</v>
      </c>
      <c r="F54006">
        <v>5</v>
      </c>
      <c r="I54006" t="s">
        <v>418</v>
      </c>
      <c r="J54006" t="s">
        <v>419</v>
      </c>
      <c r="K54006">
        <v>2</v>
      </c>
      <c r="L54006" t="s">
        <v>421</v>
      </c>
    </row>
    <row r="54007" spans="1:12" x14ac:dyDescent="0.2">
      <c r="A54007" s="2">
        <v>42791</v>
      </c>
      <c r="B54007" t="s">
        <v>12</v>
      </c>
      <c r="C54007" t="s">
        <v>18</v>
      </c>
      <c r="D54007">
        <v>132</v>
      </c>
      <c r="E54007">
        <v>0.96</v>
      </c>
      <c r="F54007">
        <v>26</v>
      </c>
      <c r="I54007" t="s">
        <v>418</v>
      </c>
      <c r="J54007" t="s">
        <v>419</v>
      </c>
      <c r="K54007">
        <v>2</v>
      </c>
      <c r="L54007" t="s">
        <v>421</v>
      </c>
    </row>
    <row r="54008" spans="1:12" x14ac:dyDescent="0.2">
      <c r="A54008" s="2">
        <v>42791</v>
      </c>
      <c r="B54008" t="s">
        <v>14</v>
      </c>
      <c r="C54008" t="s">
        <v>18</v>
      </c>
      <c r="D54008">
        <v>132</v>
      </c>
      <c r="E54008">
        <v>0.9</v>
      </c>
      <c r="F54008">
        <v>28</v>
      </c>
      <c r="I54008" t="s">
        <v>418</v>
      </c>
      <c r="J54008" t="s">
        <v>419</v>
      </c>
      <c r="K54008">
        <v>2</v>
      </c>
      <c r="L54008" t="s">
        <v>421</v>
      </c>
    </row>
    <row r="54009" spans="1:12" x14ac:dyDescent="0.2">
      <c r="A54009" s="2">
        <v>42792</v>
      </c>
      <c r="B54009" t="s">
        <v>8</v>
      </c>
      <c r="C54009" t="s">
        <v>18</v>
      </c>
      <c r="D54009">
        <v>132</v>
      </c>
      <c r="E54009">
        <v>0.97</v>
      </c>
      <c r="F54009">
        <v>58</v>
      </c>
      <c r="I54009" t="s">
        <v>418</v>
      </c>
      <c r="J54009" t="s">
        <v>419</v>
      </c>
      <c r="K54009">
        <v>2</v>
      </c>
      <c r="L54009" t="s">
        <v>421</v>
      </c>
    </row>
    <row r="54010" spans="1:12" x14ac:dyDescent="0.2">
      <c r="A54010" s="2">
        <v>42795</v>
      </c>
      <c r="B54010" t="s">
        <v>7</v>
      </c>
      <c r="C54010" t="s">
        <v>18</v>
      </c>
      <c r="D54010">
        <v>132</v>
      </c>
      <c r="E54010">
        <v>0.97</v>
      </c>
      <c r="F54010">
        <v>15</v>
      </c>
      <c r="I54010" t="s">
        <v>418</v>
      </c>
      <c r="J54010" t="s">
        <v>419</v>
      </c>
      <c r="K54010">
        <v>3</v>
      </c>
      <c r="L54010" t="s">
        <v>422</v>
      </c>
    </row>
    <row r="54011" spans="1:12" x14ac:dyDescent="0.2">
      <c r="A54011" s="2">
        <v>42796</v>
      </c>
      <c r="B54011" t="s">
        <v>13</v>
      </c>
      <c r="C54011" t="s">
        <v>18</v>
      </c>
      <c r="D54011">
        <v>132</v>
      </c>
      <c r="E54011">
        <v>0.92999999999999994</v>
      </c>
      <c r="F54011">
        <v>25</v>
      </c>
      <c r="I54011" t="s">
        <v>418</v>
      </c>
      <c r="J54011" t="s">
        <v>419</v>
      </c>
      <c r="K54011">
        <v>3</v>
      </c>
      <c r="L54011" t="s">
        <v>422</v>
      </c>
    </row>
    <row r="54012" spans="1:12" x14ac:dyDescent="0.2">
      <c r="A54012" s="2">
        <v>42796</v>
      </c>
      <c r="B54012" t="s">
        <v>15</v>
      </c>
      <c r="C54012" t="s">
        <v>18</v>
      </c>
      <c r="D54012">
        <v>132</v>
      </c>
      <c r="E54012">
        <v>0.97</v>
      </c>
      <c r="F54012">
        <v>5</v>
      </c>
      <c r="I54012" t="s">
        <v>418</v>
      </c>
      <c r="J54012" t="s">
        <v>419</v>
      </c>
      <c r="K54012">
        <v>3</v>
      </c>
      <c r="L54012" t="s">
        <v>422</v>
      </c>
    </row>
    <row r="54013" spans="1:12" x14ac:dyDescent="0.2">
      <c r="A54013" s="2">
        <v>42797</v>
      </c>
      <c r="B54013" t="s">
        <v>10</v>
      </c>
      <c r="C54013" t="s">
        <v>18</v>
      </c>
      <c r="D54013">
        <v>132</v>
      </c>
      <c r="E54013">
        <v>0.9</v>
      </c>
      <c r="F54013">
        <v>22</v>
      </c>
      <c r="I54013" t="s">
        <v>418</v>
      </c>
      <c r="J54013" t="s">
        <v>419</v>
      </c>
      <c r="K54013">
        <v>3</v>
      </c>
      <c r="L54013" t="s">
        <v>422</v>
      </c>
    </row>
    <row r="54014" spans="1:12" x14ac:dyDescent="0.2">
      <c r="A54014" s="2">
        <v>42797</v>
      </c>
      <c r="B54014" t="s">
        <v>11</v>
      </c>
      <c r="C54014" t="s">
        <v>18</v>
      </c>
      <c r="D54014">
        <v>132</v>
      </c>
      <c r="E54014">
        <v>0.99</v>
      </c>
      <c r="F54014">
        <v>19</v>
      </c>
      <c r="I54014" t="s">
        <v>418</v>
      </c>
      <c r="J54014" t="s">
        <v>419</v>
      </c>
      <c r="K54014">
        <v>3</v>
      </c>
      <c r="L54014" t="s">
        <v>422</v>
      </c>
    </row>
    <row r="54015" spans="1:12" x14ac:dyDescent="0.2">
      <c r="A54015" s="2">
        <v>42797</v>
      </c>
      <c r="B54015" t="s">
        <v>9</v>
      </c>
      <c r="C54015" t="s">
        <v>18</v>
      </c>
      <c r="D54015">
        <v>132</v>
      </c>
      <c r="E54015">
        <v>0.92999999999999994</v>
      </c>
      <c r="F54015">
        <v>43</v>
      </c>
      <c r="I54015" t="s">
        <v>418</v>
      </c>
      <c r="J54015" t="s">
        <v>419</v>
      </c>
      <c r="K54015">
        <v>3</v>
      </c>
      <c r="L54015" t="s">
        <v>422</v>
      </c>
    </row>
    <row r="54016" spans="1:12" x14ac:dyDescent="0.2">
      <c r="A54016" s="2">
        <v>42798</v>
      </c>
      <c r="B54016" t="s">
        <v>7</v>
      </c>
      <c r="C54016" t="s">
        <v>18</v>
      </c>
      <c r="D54016">
        <v>132</v>
      </c>
      <c r="E54016">
        <v>0.9</v>
      </c>
      <c r="F54016">
        <v>15</v>
      </c>
      <c r="I54016" t="s">
        <v>418</v>
      </c>
      <c r="J54016" t="s">
        <v>419</v>
      </c>
      <c r="K54016">
        <v>3</v>
      </c>
      <c r="L54016" t="s">
        <v>422</v>
      </c>
    </row>
    <row r="54017" spans="1:12" x14ac:dyDescent="0.2">
      <c r="A54017" s="2">
        <v>42798</v>
      </c>
      <c r="B54017" t="s">
        <v>11</v>
      </c>
      <c r="C54017" t="s">
        <v>18</v>
      </c>
      <c r="D54017">
        <v>132</v>
      </c>
      <c r="E54017">
        <v>0.95</v>
      </c>
      <c r="F54017">
        <v>19</v>
      </c>
      <c r="I54017" t="s">
        <v>418</v>
      </c>
      <c r="J54017" t="s">
        <v>419</v>
      </c>
      <c r="K54017">
        <v>3</v>
      </c>
      <c r="L54017" t="s">
        <v>422</v>
      </c>
    </row>
    <row r="54018" spans="1:12" x14ac:dyDescent="0.2">
      <c r="A54018" s="2">
        <v>42798</v>
      </c>
      <c r="B54018" t="s">
        <v>12</v>
      </c>
      <c r="C54018" t="s">
        <v>18</v>
      </c>
      <c r="D54018">
        <v>132</v>
      </c>
      <c r="E54018">
        <v>0.9</v>
      </c>
      <c r="F54018">
        <v>26</v>
      </c>
      <c r="I54018" t="s">
        <v>418</v>
      </c>
      <c r="J54018" t="s">
        <v>419</v>
      </c>
      <c r="K54018">
        <v>3</v>
      </c>
      <c r="L54018" t="s">
        <v>422</v>
      </c>
    </row>
    <row r="54019" spans="1:12" x14ac:dyDescent="0.2">
      <c r="A54019" s="2">
        <v>42799</v>
      </c>
      <c r="B54019" t="s">
        <v>10</v>
      </c>
      <c r="C54019" t="s">
        <v>18</v>
      </c>
      <c r="D54019">
        <v>132</v>
      </c>
      <c r="E54019">
        <v>0.95</v>
      </c>
      <c r="F54019">
        <v>22</v>
      </c>
      <c r="I54019" t="s">
        <v>418</v>
      </c>
      <c r="J54019" t="s">
        <v>419</v>
      </c>
      <c r="K54019">
        <v>3</v>
      </c>
      <c r="L54019" t="s">
        <v>422</v>
      </c>
    </row>
    <row r="54020" spans="1:12" x14ac:dyDescent="0.2">
      <c r="A54020" s="2">
        <v>42799</v>
      </c>
      <c r="B54020" t="s">
        <v>13</v>
      </c>
      <c r="C54020" t="s">
        <v>18</v>
      </c>
      <c r="D54020">
        <v>132</v>
      </c>
      <c r="E54020">
        <v>0.9</v>
      </c>
      <c r="F54020">
        <v>25</v>
      </c>
      <c r="I54020" t="s">
        <v>418</v>
      </c>
      <c r="J54020" t="s">
        <v>419</v>
      </c>
      <c r="K54020">
        <v>3</v>
      </c>
      <c r="L54020" t="s">
        <v>422</v>
      </c>
    </row>
    <row r="54021" spans="1:12" x14ac:dyDescent="0.2">
      <c r="A54021" s="2">
        <v>42799</v>
      </c>
      <c r="B54021" t="s">
        <v>7</v>
      </c>
      <c r="C54021" t="s">
        <v>18</v>
      </c>
      <c r="D54021">
        <v>132</v>
      </c>
      <c r="E54021">
        <v>1</v>
      </c>
      <c r="F54021">
        <v>15</v>
      </c>
      <c r="I54021" t="s">
        <v>418</v>
      </c>
      <c r="J54021" t="s">
        <v>419</v>
      </c>
      <c r="K54021">
        <v>3</v>
      </c>
      <c r="L54021" t="s">
        <v>422</v>
      </c>
    </row>
    <row r="54022" spans="1:12" x14ac:dyDescent="0.2">
      <c r="A54022" s="2">
        <v>42800</v>
      </c>
      <c r="B54022" t="s">
        <v>7</v>
      </c>
      <c r="C54022" t="s">
        <v>18</v>
      </c>
      <c r="D54022">
        <v>132</v>
      </c>
      <c r="E54022">
        <v>0.92999999999999994</v>
      </c>
      <c r="F54022">
        <v>15</v>
      </c>
      <c r="I54022" t="s">
        <v>418</v>
      </c>
      <c r="J54022" t="s">
        <v>419</v>
      </c>
      <c r="K54022">
        <v>3</v>
      </c>
      <c r="L54022" t="s">
        <v>422</v>
      </c>
    </row>
    <row r="54023" spans="1:12" x14ac:dyDescent="0.2">
      <c r="A54023" s="2">
        <v>42801</v>
      </c>
      <c r="B54023" t="s">
        <v>9</v>
      </c>
      <c r="C54023" t="s">
        <v>18</v>
      </c>
      <c r="D54023">
        <v>132</v>
      </c>
      <c r="E54023">
        <v>1</v>
      </c>
      <c r="F54023">
        <v>43</v>
      </c>
      <c r="I54023" t="s">
        <v>418</v>
      </c>
      <c r="J54023" t="s">
        <v>419</v>
      </c>
      <c r="K54023">
        <v>3</v>
      </c>
      <c r="L54023" t="s">
        <v>422</v>
      </c>
    </row>
    <row r="54024" spans="1:12" x14ac:dyDescent="0.2">
      <c r="A54024" s="2">
        <v>42801</v>
      </c>
      <c r="B54024" t="s">
        <v>12</v>
      </c>
      <c r="C54024" t="s">
        <v>18</v>
      </c>
      <c r="D54024">
        <v>132</v>
      </c>
      <c r="E54024">
        <v>0.91</v>
      </c>
      <c r="F54024">
        <v>26</v>
      </c>
      <c r="I54024" t="s">
        <v>418</v>
      </c>
      <c r="J54024" t="s">
        <v>419</v>
      </c>
      <c r="K54024">
        <v>3</v>
      </c>
      <c r="L54024" t="s">
        <v>422</v>
      </c>
    </row>
    <row r="54025" spans="1:12" x14ac:dyDescent="0.2">
      <c r="A54025" s="2">
        <v>42801</v>
      </c>
      <c r="B54025" t="s">
        <v>8</v>
      </c>
      <c r="C54025" t="s">
        <v>18</v>
      </c>
      <c r="D54025">
        <v>132</v>
      </c>
      <c r="E54025">
        <v>0.92</v>
      </c>
      <c r="F54025">
        <v>58</v>
      </c>
      <c r="I54025" t="s">
        <v>418</v>
      </c>
      <c r="J54025" t="s">
        <v>419</v>
      </c>
      <c r="K54025">
        <v>3</v>
      </c>
      <c r="L54025" t="s">
        <v>422</v>
      </c>
    </row>
    <row r="54026" spans="1:12" x14ac:dyDescent="0.2">
      <c r="A54026" s="2">
        <v>42802</v>
      </c>
      <c r="B54026" t="s">
        <v>10</v>
      </c>
      <c r="C54026" t="s">
        <v>18</v>
      </c>
      <c r="D54026">
        <v>132</v>
      </c>
      <c r="E54026">
        <v>0.9</v>
      </c>
      <c r="F54026">
        <v>22</v>
      </c>
      <c r="I54026" t="s">
        <v>418</v>
      </c>
      <c r="J54026" t="s">
        <v>419</v>
      </c>
      <c r="K54026">
        <v>3</v>
      </c>
      <c r="L54026" t="s">
        <v>422</v>
      </c>
    </row>
    <row r="54027" spans="1:12" x14ac:dyDescent="0.2">
      <c r="A54027" s="2">
        <v>42803</v>
      </c>
      <c r="B54027" t="s">
        <v>7</v>
      </c>
      <c r="C54027" t="s">
        <v>18</v>
      </c>
      <c r="D54027">
        <v>132</v>
      </c>
      <c r="E54027">
        <v>0.94</v>
      </c>
      <c r="F54027">
        <v>15</v>
      </c>
      <c r="I54027" t="s">
        <v>418</v>
      </c>
      <c r="J54027" t="s">
        <v>419</v>
      </c>
      <c r="K54027">
        <v>3</v>
      </c>
      <c r="L54027" t="s">
        <v>422</v>
      </c>
    </row>
    <row r="54028" spans="1:12" x14ac:dyDescent="0.2">
      <c r="A54028" s="2">
        <v>42803</v>
      </c>
      <c r="B54028" t="s">
        <v>12</v>
      </c>
      <c r="C54028" t="s">
        <v>18</v>
      </c>
      <c r="D54028">
        <v>132</v>
      </c>
      <c r="E54028">
        <v>0.92</v>
      </c>
      <c r="F54028">
        <v>26</v>
      </c>
      <c r="I54028" t="s">
        <v>418</v>
      </c>
      <c r="J54028" t="s">
        <v>419</v>
      </c>
      <c r="K54028">
        <v>3</v>
      </c>
      <c r="L54028" t="s">
        <v>422</v>
      </c>
    </row>
    <row r="54029" spans="1:12" x14ac:dyDescent="0.2">
      <c r="A54029" s="2">
        <v>42803</v>
      </c>
      <c r="B54029" t="s">
        <v>13</v>
      </c>
      <c r="C54029" t="s">
        <v>18</v>
      </c>
      <c r="D54029">
        <v>132</v>
      </c>
      <c r="E54029">
        <v>0.96</v>
      </c>
      <c r="F54029">
        <v>25</v>
      </c>
      <c r="I54029" t="s">
        <v>418</v>
      </c>
      <c r="J54029" t="s">
        <v>419</v>
      </c>
      <c r="K54029">
        <v>3</v>
      </c>
      <c r="L54029" t="s">
        <v>422</v>
      </c>
    </row>
    <row r="54030" spans="1:12" x14ac:dyDescent="0.2">
      <c r="A54030" s="2">
        <v>42804</v>
      </c>
      <c r="B54030" t="s">
        <v>13</v>
      </c>
      <c r="C54030" t="s">
        <v>18</v>
      </c>
      <c r="D54030">
        <v>132</v>
      </c>
      <c r="E54030">
        <v>0.97</v>
      </c>
      <c r="F54030">
        <v>25</v>
      </c>
      <c r="I54030" t="s">
        <v>418</v>
      </c>
      <c r="J54030" t="s">
        <v>419</v>
      </c>
      <c r="K54030">
        <v>3</v>
      </c>
      <c r="L54030" t="s">
        <v>422</v>
      </c>
    </row>
    <row r="54031" spans="1:12" x14ac:dyDescent="0.2">
      <c r="A54031" s="2">
        <v>42804</v>
      </c>
      <c r="B54031" t="s">
        <v>9</v>
      </c>
      <c r="C54031" t="s">
        <v>18</v>
      </c>
      <c r="D54031">
        <v>132</v>
      </c>
      <c r="E54031">
        <v>0.9</v>
      </c>
      <c r="F54031">
        <v>43</v>
      </c>
      <c r="I54031" t="s">
        <v>418</v>
      </c>
      <c r="J54031" t="s">
        <v>419</v>
      </c>
      <c r="K54031">
        <v>3</v>
      </c>
      <c r="L54031" t="s">
        <v>422</v>
      </c>
    </row>
    <row r="54032" spans="1:12" x14ac:dyDescent="0.2">
      <c r="A54032" s="2">
        <v>42804</v>
      </c>
      <c r="B54032" t="s">
        <v>14</v>
      </c>
      <c r="C54032" t="s">
        <v>18</v>
      </c>
      <c r="D54032">
        <v>132</v>
      </c>
      <c r="E54032">
        <v>1</v>
      </c>
      <c r="F54032">
        <v>28</v>
      </c>
      <c r="I54032" t="s">
        <v>418</v>
      </c>
      <c r="J54032" t="s">
        <v>419</v>
      </c>
      <c r="K54032">
        <v>3</v>
      </c>
      <c r="L54032" t="s">
        <v>422</v>
      </c>
    </row>
    <row r="54033" spans="1:12" x14ac:dyDescent="0.2">
      <c r="A54033" s="2">
        <v>42807</v>
      </c>
      <c r="B54033" t="s">
        <v>15</v>
      </c>
      <c r="C54033" t="s">
        <v>18</v>
      </c>
      <c r="D54033">
        <v>132</v>
      </c>
      <c r="E54033">
        <v>0.92999999999999994</v>
      </c>
      <c r="F54033">
        <v>5</v>
      </c>
      <c r="I54033" t="s">
        <v>418</v>
      </c>
      <c r="J54033" t="s">
        <v>419</v>
      </c>
      <c r="K54033">
        <v>3</v>
      </c>
      <c r="L54033" t="s">
        <v>422</v>
      </c>
    </row>
    <row r="54034" spans="1:12" x14ac:dyDescent="0.2">
      <c r="A54034" s="2">
        <v>42807</v>
      </c>
      <c r="B54034" t="s">
        <v>8</v>
      </c>
      <c r="C54034" t="s">
        <v>18</v>
      </c>
      <c r="D54034">
        <v>132</v>
      </c>
      <c r="E54034">
        <v>0.96</v>
      </c>
      <c r="F54034">
        <v>58</v>
      </c>
      <c r="I54034" t="s">
        <v>418</v>
      </c>
      <c r="J54034" t="s">
        <v>419</v>
      </c>
      <c r="K54034">
        <v>3</v>
      </c>
      <c r="L54034" t="s">
        <v>422</v>
      </c>
    </row>
    <row r="54035" spans="1:12" x14ac:dyDescent="0.2">
      <c r="A54035" s="2">
        <v>42807</v>
      </c>
      <c r="B54035" t="s">
        <v>14</v>
      </c>
      <c r="C54035" t="s">
        <v>18</v>
      </c>
      <c r="D54035">
        <v>132</v>
      </c>
      <c r="E54035">
        <v>0.97</v>
      </c>
      <c r="F54035">
        <v>28</v>
      </c>
      <c r="I54035" t="s">
        <v>418</v>
      </c>
      <c r="J54035" t="s">
        <v>419</v>
      </c>
      <c r="K54035">
        <v>3</v>
      </c>
      <c r="L54035" t="s">
        <v>422</v>
      </c>
    </row>
    <row r="54036" spans="1:12" x14ac:dyDescent="0.2">
      <c r="A54036" s="2">
        <v>42808</v>
      </c>
      <c r="B54036" t="s">
        <v>8</v>
      </c>
      <c r="C54036" t="s">
        <v>18</v>
      </c>
      <c r="D54036">
        <v>132</v>
      </c>
      <c r="E54036">
        <v>0.97</v>
      </c>
      <c r="F54036">
        <v>58</v>
      </c>
      <c r="I54036" t="s">
        <v>418</v>
      </c>
      <c r="J54036" t="s">
        <v>419</v>
      </c>
      <c r="K54036">
        <v>3</v>
      </c>
      <c r="L54036" t="s">
        <v>422</v>
      </c>
    </row>
    <row r="54037" spans="1:12" x14ac:dyDescent="0.2">
      <c r="A54037" s="2">
        <v>42808</v>
      </c>
      <c r="B54037" t="s">
        <v>9</v>
      </c>
      <c r="C54037" t="s">
        <v>18</v>
      </c>
      <c r="D54037">
        <v>132</v>
      </c>
      <c r="E54037">
        <v>0.95</v>
      </c>
      <c r="F54037">
        <v>43</v>
      </c>
      <c r="I54037" t="s">
        <v>418</v>
      </c>
      <c r="J54037" t="s">
        <v>419</v>
      </c>
      <c r="K54037">
        <v>3</v>
      </c>
      <c r="L54037" t="s">
        <v>422</v>
      </c>
    </row>
    <row r="54038" spans="1:12" x14ac:dyDescent="0.2">
      <c r="A54038" s="2">
        <v>42809</v>
      </c>
      <c r="B54038" t="s">
        <v>9</v>
      </c>
      <c r="C54038" t="s">
        <v>18</v>
      </c>
      <c r="D54038">
        <v>132</v>
      </c>
      <c r="E54038">
        <v>0.98</v>
      </c>
      <c r="F54038">
        <v>43</v>
      </c>
      <c r="I54038" t="s">
        <v>418</v>
      </c>
      <c r="J54038" t="s">
        <v>419</v>
      </c>
      <c r="K54038">
        <v>3</v>
      </c>
      <c r="L54038" t="s">
        <v>422</v>
      </c>
    </row>
    <row r="54039" spans="1:12" x14ac:dyDescent="0.2">
      <c r="A54039" s="2">
        <v>42809</v>
      </c>
      <c r="B54039" t="s">
        <v>15</v>
      </c>
      <c r="C54039" t="s">
        <v>18</v>
      </c>
      <c r="D54039">
        <v>132</v>
      </c>
      <c r="E54039">
        <v>0.9</v>
      </c>
      <c r="F54039">
        <v>5</v>
      </c>
      <c r="I54039" t="s">
        <v>418</v>
      </c>
      <c r="J54039" t="s">
        <v>419</v>
      </c>
      <c r="K54039">
        <v>3</v>
      </c>
      <c r="L54039" t="s">
        <v>422</v>
      </c>
    </row>
    <row r="54040" spans="1:12" x14ac:dyDescent="0.2">
      <c r="A54040" s="2">
        <v>42810</v>
      </c>
      <c r="B54040" t="s">
        <v>12</v>
      </c>
      <c r="C54040" t="s">
        <v>18</v>
      </c>
      <c r="D54040">
        <v>132</v>
      </c>
      <c r="E54040">
        <v>0.92999999999999994</v>
      </c>
      <c r="F54040">
        <v>26</v>
      </c>
      <c r="I54040" t="s">
        <v>418</v>
      </c>
      <c r="J54040" t="s">
        <v>419</v>
      </c>
      <c r="K54040">
        <v>3</v>
      </c>
      <c r="L54040" t="s">
        <v>422</v>
      </c>
    </row>
    <row r="54041" spans="1:12" x14ac:dyDescent="0.2">
      <c r="A54041" s="2">
        <v>42810</v>
      </c>
      <c r="B54041" t="s">
        <v>14</v>
      </c>
      <c r="C54041" t="s">
        <v>18</v>
      </c>
      <c r="D54041">
        <v>132</v>
      </c>
      <c r="E54041">
        <v>0.9</v>
      </c>
      <c r="F54041">
        <v>28</v>
      </c>
      <c r="I54041" t="s">
        <v>418</v>
      </c>
      <c r="J54041" t="s">
        <v>419</v>
      </c>
      <c r="K54041">
        <v>3</v>
      </c>
      <c r="L54041" t="s">
        <v>422</v>
      </c>
    </row>
    <row r="54042" spans="1:12" x14ac:dyDescent="0.2">
      <c r="A54042" s="2">
        <v>42810</v>
      </c>
      <c r="B54042" t="s">
        <v>12</v>
      </c>
      <c r="C54042" t="s">
        <v>18</v>
      </c>
      <c r="D54042">
        <v>132</v>
      </c>
      <c r="E54042">
        <v>0.95</v>
      </c>
      <c r="F54042">
        <v>26</v>
      </c>
      <c r="I54042" t="s">
        <v>418</v>
      </c>
      <c r="J54042" t="s">
        <v>419</v>
      </c>
      <c r="K54042">
        <v>3</v>
      </c>
      <c r="L54042" t="s">
        <v>422</v>
      </c>
    </row>
    <row r="54043" spans="1:12" x14ac:dyDescent="0.2">
      <c r="A54043" s="2">
        <v>42811</v>
      </c>
      <c r="B54043" t="s">
        <v>13</v>
      </c>
      <c r="C54043" t="s">
        <v>18</v>
      </c>
      <c r="D54043">
        <v>132</v>
      </c>
      <c r="E54043">
        <v>0.91</v>
      </c>
      <c r="F54043">
        <v>25</v>
      </c>
      <c r="I54043" t="s">
        <v>418</v>
      </c>
      <c r="J54043" t="s">
        <v>419</v>
      </c>
      <c r="K54043">
        <v>3</v>
      </c>
      <c r="L54043" t="s">
        <v>422</v>
      </c>
    </row>
    <row r="54044" spans="1:12" x14ac:dyDescent="0.2">
      <c r="A54044" s="2">
        <v>42812</v>
      </c>
      <c r="B54044" t="s">
        <v>8</v>
      </c>
      <c r="C54044" t="s">
        <v>18</v>
      </c>
      <c r="D54044">
        <v>132</v>
      </c>
      <c r="E54044">
        <v>0.94</v>
      </c>
      <c r="F54044">
        <v>58</v>
      </c>
      <c r="I54044" t="s">
        <v>418</v>
      </c>
      <c r="J54044" t="s">
        <v>419</v>
      </c>
      <c r="K54044">
        <v>3</v>
      </c>
      <c r="L54044" t="s">
        <v>422</v>
      </c>
    </row>
    <row r="54045" spans="1:12" x14ac:dyDescent="0.2">
      <c r="A54045" s="2">
        <v>42812</v>
      </c>
      <c r="B54045" t="s">
        <v>11</v>
      </c>
      <c r="C54045" t="s">
        <v>18</v>
      </c>
      <c r="D54045">
        <v>132</v>
      </c>
      <c r="E54045">
        <v>0.94</v>
      </c>
      <c r="F54045">
        <v>19</v>
      </c>
      <c r="I54045" t="s">
        <v>418</v>
      </c>
      <c r="J54045" t="s">
        <v>419</v>
      </c>
      <c r="K54045">
        <v>3</v>
      </c>
      <c r="L54045" t="s">
        <v>422</v>
      </c>
    </row>
    <row r="54046" spans="1:12" x14ac:dyDescent="0.2">
      <c r="A54046" s="2">
        <v>42813</v>
      </c>
      <c r="B54046" t="s">
        <v>10</v>
      </c>
      <c r="C54046" t="s">
        <v>18</v>
      </c>
      <c r="D54046">
        <v>132</v>
      </c>
      <c r="E54046">
        <v>0.99</v>
      </c>
      <c r="F54046">
        <v>22</v>
      </c>
      <c r="I54046" t="s">
        <v>418</v>
      </c>
      <c r="J54046" t="s">
        <v>419</v>
      </c>
      <c r="K54046">
        <v>3</v>
      </c>
      <c r="L54046" t="s">
        <v>422</v>
      </c>
    </row>
    <row r="54047" spans="1:12" x14ac:dyDescent="0.2">
      <c r="A54047" s="2">
        <v>42815</v>
      </c>
      <c r="B54047" t="s">
        <v>11</v>
      </c>
      <c r="C54047" t="s">
        <v>18</v>
      </c>
      <c r="D54047">
        <v>132</v>
      </c>
      <c r="E54047">
        <v>0.9</v>
      </c>
      <c r="F54047">
        <v>19</v>
      </c>
      <c r="I54047" t="s">
        <v>418</v>
      </c>
      <c r="J54047" t="s">
        <v>419</v>
      </c>
      <c r="K54047">
        <v>3</v>
      </c>
      <c r="L54047" t="s">
        <v>422</v>
      </c>
    </row>
    <row r="54048" spans="1:12" x14ac:dyDescent="0.2">
      <c r="A54048" s="2">
        <v>42816</v>
      </c>
      <c r="B54048" t="s">
        <v>13</v>
      </c>
      <c r="C54048" t="s">
        <v>18</v>
      </c>
      <c r="D54048">
        <v>132</v>
      </c>
      <c r="E54048">
        <v>0.97</v>
      </c>
      <c r="F54048">
        <v>25</v>
      </c>
      <c r="I54048" t="s">
        <v>418</v>
      </c>
      <c r="J54048" t="s">
        <v>419</v>
      </c>
      <c r="K54048">
        <v>3</v>
      </c>
      <c r="L54048" t="s">
        <v>422</v>
      </c>
    </row>
    <row r="54049" spans="1:12" x14ac:dyDescent="0.2">
      <c r="A54049" s="2">
        <v>42817</v>
      </c>
      <c r="B54049" t="s">
        <v>13</v>
      </c>
      <c r="C54049" t="s">
        <v>18</v>
      </c>
      <c r="D54049">
        <v>132</v>
      </c>
      <c r="E54049">
        <v>0.97</v>
      </c>
      <c r="F54049">
        <v>25</v>
      </c>
      <c r="I54049" t="s">
        <v>418</v>
      </c>
      <c r="J54049" t="s">
        <v>419</v>
      </c>
      <c r="K54049">
        <v>3</v>
      </c>
      <c r="L54049" t="s">
        <v>422</v>
      </c>
    </row>
    <row r="54050" spans="1:12" x14ac:dyDescent="0.2">
      <c r="A54050" s="2">
        <v>42818</v>
      </c>
      <c r="B54050" t="s">
        <v>15</v>
      </c>
      <c r="C54050" t="s">
        <v>18</v>
      </c>
      <c r="D54050">
        <v>132</v>
      </c>
      <c r="E54050">
        <v>0.92999999999999994</v>
      </c>
      <c r="F54050">
        <v>5</v>
      </c>
      <c r="I54050" t="s">
        <v>418</v>
      </c>
      <c r="J54050" t="s">
        <v>419</v>
      </c>
      <c r="K54050">
        <v>3</v>
      </c>
      <c r="L54050" t="s">
        <v>422</v>
      </c>
    </row>
    <row r="54051" spans="1:12" x14ac:dyDescent="0.2">
      <c r="A54051" s="2">
        <v>42818</v>
      </c>
      <c r="B54051" t="s">
        <v>9</v>
      </c>
      <c r="C54051" t="s">
        <v>18</v>
      </c>
      <c r="D54051">
        <v>132</v>
      </c>
      <c r="E54051">
        <v>0.95</v>
      </c>
      <c r="F54051">
        <v>43</v>
      </c>
      <c r="I54051" t="s">
        <v>418</v>
      </c>
      <c r="J54051" t="s">
        <v>419</v>
      </c>
      <c r="K54051">
        <v>3</v>
      </c>
      <c r="L54051" t="s">
        <v>422</v>
      </c>
    </row>
    <row r="54052" spans="1:12" x14ac:dyDescent="0.2">
      <c r="A54052" s="2">
        <v>42818</v>
      </c>
      <c r="B54052" t="s">
        <v>10</v>
      </c>
      <c r="C54052" t="s">
        <v>18</v>
      </c>
      <c r="D54052">
        <v>132</v>
      </c>
      <c r="E54052">
        <v>0.91</v>
      </c>
      <c r="F54052">
        <v>22</v>
      </c>
      <c r="I54052" t="s">
        <v>418</v>
      </c>
      <c r="J54052" t="s">
        <v>419</v>
      </c>
      <c r="K54052">
        <v>3</v>
      </c>
      <c r="L54052" t="s">
        <v>422</v>
      </c>
    </row>
    <row r="54053" spans="1:12" x14ac:dyDescent="0.2">
      <c r="A54053" s="2">
        <v>42822</v>
      </c>
      <c r="B54053" t="s">
        <v>12</v>
      </c>
      <c r="C54053" t="s">
        <v>18</v>
      </c>
      <c r="D54053">
        <v>132</v>
      </c>
      <c r="E54053">
        <v>0.91</v>
      </c>
      <c r="F54053">
        <v>26</v>
      </c>
      <c r="I54053" t="s">
        <v>418</v>
      </c>
      <c r="J54053" t="s">
        <v>419</v>
      </c>
      <c r="K54053">
        <v>3</v>
      </c>
      <c r="L54053" t="s">
        <v>422</v>
      </c>
    </row>
    <row r="54054" spans="1:12" x14ac:dyDescent="0.2">
      <c r="A54054" s="2">
        <v>42822</v>
      </c>
      <c r="B54054" t="s">
        <v>13</v>
      </c>
      <c r="C54054" t="s">
        <v>18</v>
      </c>
      <c r="D54054">
        <v>132</v>
      </c>
      <c r="E54054">
        <v>0.92999999999999994</v>
      </c>
      <c r="F54054">
        <v>25</v>
      </c>
      <c r="I54054" t="s">
        <v>418</v>
      </c>
      <c r="J54054" t="s">
        <v>419</v>
      </c>
      <c r="K54054">
        <v>3</v>
      </c>
      <c r="L54054" t="s">
        <v>422</v>
      </c>
    </row>
    <row r="54055" spans="1:12" x14ac:dyDescent="0.2">
      <c r="A54055" s="2">
        <v>42823</v>
      </c>
      <c r="B54055" t="s">
        <v>15</v>
      </c>
      <c r="C54055" t="s">
        <v>18</v>
      </c>
      <c r="D54055">
        <v>132</v>
      </c>
      <c r="E54055">
        <v>0.92999999999999994</v>
      </c>
      <c r="F54055">
        <v>5</v>
      </c>
      <c r="I54055" t="s">
        <v>418</v>
      </c>
      <c r="J54055" t="s">
        <v>419</v>
      </c>
      <c r="K54055">
        <v>3</v>
      </c>
      <c r="L54055" t="s">
        <v>422</v>
      </c>
    </row>
    <row r="54056" spans="1:12" x14ac:dyDescent="0.2">
      <c r="A54056" s="2">
        <v>42824</v>
      </c>
      <c r="B54056" t="s">
        <v>7</v>
      </c>
      <c r="C54056" t="s">
        <v>18</v>
      </c>
      <c r="D54056">
        <v>132</v>
      </c>
      <c r="E54056">
        <v>0.97</v>
      </c>
      <c r="F54056">
        <v>15</v>
      </c>
      <c r="I54056" t="s">
        <v>418</v>
      </c>
      <c r="J54056" t="s">
        <v>419</v>
      </c>
      <c r="K54056">
        <v>3</v>
      </c>
      <c r="L54056" t="s">
        <v>422</v>
      </c>
    </row>
    <row r="54057" spans="1:12" x14ac:dyDescent="0.2">
      <c r="A54057" s="2">
        <v>42825</v>
      </c>
      <c r="B54057" t="s">
        <v>15</v>
      </c>
      <c r="C54057" t="s">
        <v>18</v>
      </c>
      <c r="D54057">
        <v>132</v>
      </c>
      <c r="E54057">
        <v>0.9</v>
      </c>
      <c r="F54057">
        <v>5</v>
      </c>
      <c r="I54057" t="s">
        <v>418</v>
      </c>
      <c r="J54057" t="s">
        <v>419</v>
      </c>
      <c r="K54057">
        <v>3</v>
      </c>
      <c r="L54057" t="s">
        <v>422</v>
      </c>
    </row>
    <row r="54058" spans="1:12" x14ac:dyDescent="0.2">
      <c r="A54058" s="2">
        <v>42826</v>
      </c>
      <c r="B54058" t="s">
        <v>8</v>
      </c>
      <c r="C54058" t="s">
        <v>18</v>
      </c>
      <c r="D54058">
        <v>132</v>
      </c>
      <c r="E54058">
        <v>0.99</v>
      </c>
      <c r="F54058">
        <v>58</v>
      </c>
      <c r="I54058" t="s">
        <v>418</v>
      </c>
      <c r="J54058" t="s">
        <v>423</v>
      </c>
      <c r="K54058">
        <v>4</v>
      </c>
      <c r="L54058" t="s">
        <v>424</v>
      </c>
    </row>
    <row r="54059" spans="1:12" x14ac:dyDescent="0.2">
      <c r="A54059" s="2">
        <v>42826</v>
      </c>
      <c r="B54059" t="s">
        <v>7</v>
      </c>
      <c r="C54059" t="s">
        <v>18</v>
      </c>
      <c r="D54059">
        <v>132</v>
      </c>
      <c r="E54059">
        <v>1</v>
      </c>
      <c r="F54059">
        <v>15</v>
      </c>
      <c r="I54059" t="s">
        <v>418</v>
      </c>
      <c r="J54059" t="s">
        <v>423</v>
      </c>
      <c r="K54059">
        <v>4</v>
      </c>
      <c r="L54059" t="s">
        <v>424</v>
      </c>
    </row>
    <row r="54060" spans="1:12" x14ac:dyDescent="0.2">
      <c r="A54060" s="2">
        <v>42826</v>
      </c>
      <c r="B54060" t="s">
        <v>10</v>
      </c>
      <c r="C54060" t="s">
        <v>18</v>
      </c>
      <c r="D54060">
        <v>132</v>
      </c>
      <c r="E54060">
        <v>1</v>
      </c>
      <c r="F54060">
        <v>22</v>
      </c>
      <c r="I54060" t="s">
        <v>418</v>
      </c>
      <c r="J54060" t="s">
        <v>423</v>
      </c>
      <c r="K54060">
        <v>4</v>
      </c>
      <c r="L54060" t="s">
        <v>424</v>
      </c>
    </row>
    <row r="54061" spans="1:12" x14ac:dyDescent="0.2">
      <c r="A54061" s="2">
        <v>42828</v>
      </c>
      <c r="B54061" t="s">
        <v>7</v>
      </c>
      <c r="C54061" t="s">
        <v>18</v>
      </c>
      <c r="D54061">
        <v>132</v>
      </c>
      <c r="E54061">
        <v>0.96</v>
      </c>
      <c r="F54061">
        <v>15</v>
      </c>
      <c r="I54061" t="s">
        <v>418</v>
      </c>
      <c r="J54061" t="s">
        <v>423</v>
      </c>
      <c r="K54061">
        <v>4</v>
      </c>
      <c r="L54061" t="s">
        <v>424</v>
      </c>
    </row>
    <row r="54062" spans="1:12" x14ac:dyDescent="0.2">
      <c r="A54062" s="2">
        <v>42829</v>
      </c>
      <c r="B54062" t="s">
        <v>14</v>
      </c>
      <c r="C54062" t="s">
        <v>18</v>
      </c>
      <c r="D54062">
        <v>132</v>
      </c>
      <c r="E54062">
        <v>0.91</v>
      </c>
      <c r="F54062">
        <v>28</v>
      </c>
      <c r="I54062" t="s">
        <v>418</v>
      </c>
      <c r="J54062" t="s">
        <v>423</v>
      </c>
      <c r="K54062">
        <v>4</v>
      </c>
      <c r="L54062" t="s">
        <v>424</v>
      </c>
    </row>
    <row r="54063" spans="1:12" x14ac:dyDescent="0.2">
      <c r="A54063" s="2">
        <v>42830</v>
      </c>
      <c r="B54063" t="s">
        <v>8</v>
      </c>
      <c r="C54063" t="s">
        <v>18</v>
      </c>
      <c r="D54063">
        <v>132</v>
      </c>
      <c r="E54063">
        <v>0.97</v>
      </c>
      <c r="F54063">
        <v>58</v>
      </c>
      <c r="I54063" t="s">
        <v>418</v>
      </c>
      <c r="J54063" t="s">
        <v>423</v>
      </c>
      <c r="K54063">
        <v>4</v>
      </c>
      <c r="L54063" t="s">
        <v>424</v>
      </c>
    </row>
    <row r="54064" spans="1:12" x14ac:dyDescent="0.2">
      <c r="A54064" s="2">
        <v>42833</v>
      </c>
      <c r="B54064" t="s">
        <v>9</v>
      </c>
      <c r="C54064" t="s">
        <v>18</v>
      </c>
      <c r="D54064">
        <v>132</v>
      </c>
      <c r="E54064">
        <v>0.96</v>
      </c>
      <c r="F54064">
        <v>43</v>
      </c>
      <c r="I54064" t="s">
        <v>418</v>
      </c>
      <c r="J54064" t="s">
        <v>423</v>
      </c>
      <c r="K54064">
        <v>4</v>
      </c>
      <c r="L54064" t="s">
        <v>424</v>
      </c>
    </row>
    <row r="54065" spans="1:12" x14ac:dyDescent="0.2">
      <c r="A54065" s="2">
        <v>42837</v>
      </c>
      <c r="B54065" t="s">
        <v>8</v>
      </c>
      <c r="C54065" t="s">
        <v>18</v>
      </c>
      <c r="D54065">
        <v>132</v>
      </c>
      <c r="E54065">
        <v>0.99</v>
      </c>
      <c r="F54065">
        <v>58</v>
      </c>
      <c r="I54065" t="s">
        <v>418</v>
      </c>
      <c r="J54065" t="s">
        <v>423</v>
      </c>
      <c r="K54065">
        <v>4</v>
      </c>
      <c r="L54065" t="s">
        <v>424</v>
      </c>
    </row>
    <row r="54066" spans="1:12" x14ac:dyDescent="0.2">
      <c r="A54066" s="2">
        <v>42837</v>
      </c>
      <c r="B54066" t="s">
        <v>13</v>
      </c>
      <c r="C54066" t="s">
        <v>18</v>
      </c>
      <c r="D54066">
        <v>132</v>
      </c>
      <c r="E54066">
        <v>0.91</v>
      </c>
      <c r="F54066">
        <v>25</v>
      </c>
      <c r="I54066" t="s">
        <v>418</v>
      </c>
      <c r="J54066" t="s">
        <v>423</v>
      </c>
      <c r="K54066">
        <v>4</v>
      </c>
      <c r="L54066" t="s">
        <v>424</v>
      </c>
    </row>
    <row r="54067" spans="1:12" x14ac:dyDescent="0.2">
      <c r="A54067" s="2">
        <v>42838</v>
      </c>
      <c r="B54067" t="s">
        <v>9</v>
      </c>
      <c r="C54067" t="s">
        <v>18</v>
      </c>
      <c r="D54067">
        <v>132</v>
      </c>
      <c r="E54067">
        <v>0.94</v>
      </c>
      <c r="F54067">
        <v>43</v>
      </c>
      <c r="I54067" t="s">
        <v>418</v>
      </c>
      <c r="J54067" t="s">
        <v>423</v>
      </c>
      <c r="K54067">
        <v>4</v>
      </c>
      <c r="L54067" t="s">
        <v>424</v>
      </c>
    </row>
    <row r="54068" spans="1:12" x14ac:dyDescent="0.2">
      <c r="A54068" s="2">
        <v>42840</v>
      </c>
      <c r="B54068" t="s">
        <v>13</v>
      </c>
      <c r="C54068" t="s">
        <v>18</v>
      </c>
      <c r="D54068">
        <v>132</v>
      </c>
      <c r="E54068">
        <v>0.95</v>
      </c>
      <c r="F54068">
        <v>25</v>
      </c>
      <c r="I54068" t="s">
        <v>418</v>
      </c>
      <c r="J54068" t="s">
        <v>423</v>
      </c>
      <c r="K54068">
        <v>4</v>
      </c>
      <c r="L54068" t="s">
        <v>424</v>
      </c>
    </row>
    <row r="54069" spans="1:12" x14ac:dyDescent="0.2">
      <c r="A54069" s="2">
        <v>42840</v>
      </c>
      <c r="B54069" t="s">
        <v>12</v>
      </c>
      <c r="C54069" t="s">
        <v>18</v>
      </c>
      <c r="D54069">
        <v>132</v>
      </c>
      <c r="E54069">
        <v>0.95</v>
      </c>
      <c r="F54069">
        <v>26</v>
      </c>
      <c r="I54069" t="s">
        <v>418</v>
      </c>
      <c r="J54069" t="s">
        <v>423</v>
      </c>
      <c r="K54069">
        <v>4</v>
      </c>
      <c r="L54069" t="s">
        <v>424</v>
      </c>
    </row>
    <row r="54070" spans="1:12" x14ac:dyDescent="0.2">
      <c r="A54070" s="2">
        <v>42840</v>
      </c>
      <c r="B54070" t="s">
        <v>11</v>
      </c>
      <c r="C54070" t="s">
        <v>18</v>
      </c>
      <c r="D54070">
        <v>132</v>
      </c>
      <c r="E54070">
        <v>0.94</v>
      </c>
      <c r="F54070">
        <v>19</v>
      </c>
      <c r="I54070" t="s">
        <v>418</v>
      </c>
      <c r="J54070" t="s">
        <v>423</v>
      </c>
      <c r="K54070">
        <v>4</v>
      </c>
      <c r="L54070" t="s">
        <v>424</v>
      </c>
    </row>
    <row r="54071" spans="1:12" x14ac:dyDescent="0.2">
      <c r="A54071" s="2">
        <v>42841</v>
      </c>
      <c r="B54071" t="s">
        <v>14</v>
      </c>
      <c r="C54071" t="s">
        <v>18</v>
      </c>
      <c r="D54071">
        <v>132</v>
      </c>
      <c r="E54071">
        <v>0.99</v>
      </c>
      <c r="F54071">
        <v>28</v>
      </c>
      <c r="I54071" t="s">
        <v>418</v>
      </c>
      <c r="J54071" t="s">
        <v>423</v>
      </c>
      <c r="K54071">
        <v>4</v>
      </c>
      <c r="L54071" t="s">
        <v>424</v>
      </c>
    </row>
    <row r="54072" spans="1:12" x14ac:dyDescent="0.2">
      <c r="A54072" s="2">
        <v>42841</v>
      </c>
      <c r="B54072" t="s">
        <v>13</v>
      </c>
      <c r="C54072" t="s">
        <v>18</v>
      </c>
      <c r="D54072">
        <v>132</v>
      </c>
      <c r="E54072">
        <v>0.97</v>
      </c>
      <c r="F54072">
        <v>25</v>
      </c>
      <c r="I54072" t="s">
        <v>418</v>
      </c>
      <c r="J54072" t="s">
        <v>423</v>
      </c>
      <c r="K54072">
        <v>4</v>
      </c>
      <c r="L54072" t="s">
        <v>424</v>
      </c>
    </row>
    <row r="54073" spans="1:12" x14ac:dyDescent="0.2">
      <c r="A54073" s="2">
        <v>42841</v>
      </c>
      <c r="B54073" t="s">
        <v>8</v>
      </c>
      <c r="C54073" t="s">
        <v>18</v>
      </c>
      <c r="D54073">
        <v>132</v>
      </c>
      <c r="E54073">
        <v>0.91</v>
      </c>
      <c r="F54073">
        <v>58</v>
      </c>
      <c r="I54073" t="s">
        <v>418</v>
      </c>
      <c r="J54073" t="s">
        <v>423</v>
      </c>
      <c r="K54073">
        <v>4</v>
      </c>
      <c r="L54073" t="s">
        <v>424</v>
      </c>
    </row>
    <row r="54074" spans="1:12" x14ac:dyDescent="0.2">
      <c r="A54074" s="2">
        <v>42843</v>
      </c>
      <c r="B54074" t="s">
        <v>9</v>
      </c>
      <c r="C54074" t="s">
        <v>18</v>
      </c>
      <c r="D54074">
        <v>132</v>
      </c>
      <c r="E54074">
        <v>0.91</v>
      </c>
      <c r="F54074">
        <v>43</v>
      </c>
      <c r="I54074" t="s">
        <v>418</v>
      </c>
      <c r="J54074" t="s">
        <v>423</v>
      </c>
      <c r="K54074">
        <v>4</v>
      </c>
      <c r="L54074" t="s">
        <v>424</v>
      </c>
    </row>
    <row r="54075" spans="1:12" x14ac:dyDescent="0.2">
      <c r="A54075" s="2">
        <v>42844</v>
      </c>
      <c r="B54075" t="s">
        <v>10</v>
      </c>
      <c r="C54075" t="s">
        <v>18</v>
      </c>
      <c r="D54075">
        <v>132</v>
      </c>
      <c r="E54075">
        <v>0.98</v>
      </c>
      <c r="F54075">
        <v>22</v>
      </c>
      <c r="I54075" t="s">
        <v>418</v>
      </c>
      <c r="J54075" t="s">
        <v>423</v>
      </c>
      <c r="K54075">
        <v>4</v>
      </c>
      <c r="L54075" t="s">
        <v>424</v>
      </c>
    </row>
    <row r="54076" spans="1:12" x14ac:dyDescent="0.2">
      <c r="A54076" s="2">
        <v>42845</v>
      </c>
      <c r="B54076" t="s">
        <v>14</v>
      </c>
      <c r="C54076" t="s">
        <v>18</v>
      </c>
      <c r="D54076">
        <v>132</v>
      </c>
      <c r="E54076">
        <v>0.96</v>
      </c>
      <c r="F54076">
        <v>28</v>
      </c>
      <c r="I54076" t="s">
        <v>418</v>
      </c>
      <c r="J54076" t="s">
        <v>423</v>
      </c>
      <c r="K54076">
        <v>4</v>
      </c>
      <c r="L54076" t="s">
        <v>424</v>
      </c>
    </row>
    <row r="54077" spans="1:12" x14ac:dyDescent="0.2">
      <c r="A54077" s="2">
        <v>42846</v>
      </c>
      <c r="B54077" t="s">
        <v>12</v>
      </c>
      <c r="C54077" t="s">
        <v>18</v>
      </c>
      <c r="D54077">
        <v>132</v>
      </c>
      <c r="E54077">
        <v>0.97</v>
      </c>
      <c r="F54077">
        <v>26</v>
      </c>
      <c r="I54077" t="s">
        <v>418</v>
      </c>
      <c r="J54077" t="s">
        <v>423</v>
      </c>
      <c r="K54077">
        <v>4</v>
      </c>
      <c r="L54077" t="s">
        <v>424</v>
      </c>
    </row>
    <row r="54078" spans="1:12" x14ac:dyDescent="0.2">
      <c r="A54078" s="2">
        <v>42847</v>
      </c>
      <c r="B54078" t="s">
        <v>14</v>
      </c>
      <c r="C54078" t="s">
        <v>18</v>
      </c>
      <c r="D54078">
        <v>132</v>
      </c>
      <c r="E54078">
        <v>0.91</v>
      </c>
      <c r="F54078">
        <v>28</v>
      </c>
      <c r="I54078" t="s">
        <v>418</v>
      </c>
      <c r="J54078" t="s">
        <v>423</v>
      </c>
      <c r="K54078">
        <v>4</v>
      </c>
      <c r="L54078" t="s">
        <v>424</v>
      </c>
    </row>
    <row r="54079" spans="1:12" x14ac:dyDescent="0.2">
      <c r="A54079" s="2">
        <v>42847</v>
      </c>
      <c r="B54079" t="s">
        <v>12</v>
      </c>
      <c r="C54079" t="s">
        <v>18</v>
      </c>
      <c r="D54079">
        <v>132</v>
      </c>
      <c r="E54079">
        <v>0.91</v>
      </c>
      <c r="F54079">
        <v>26</v>
      </c>
      <c r="I54079" t="s">
        <v>418</v>
      </c>
      <c r="J54079" t="s">
        <v>423</v>
      </c>
      <c r="K54079">
        <v>4</v>
      </c>
      <c r="L54079" t="s">
        <v>424</v>
      </c>
    </row>
    <row r="54080" spans="1:12" x14ac:dyDescent="0.2">
      <c r="A54080" s="2">
        <v>42848</v>
      </c>
      <c r="B54080" t="s">
        <v>15</v>
      </c>
      <c r="C54080" t="s">
        <v>18</v>
      </c>
      <c r="D54080">
        <v>132</v>
      </c>
      <c r="E54080">
        <v>0.97</v>
      </c>
      <c r="F54080">
        <v>5</v>
      </c>
      <c r="I54080" t="s">
        <v>418</v>
      </c>
      <c r="J54080" t="s">
        <v>423</v>
      </c>
      <c r="K54080">
        <v>4</v>
      </c>
      <c r="L54080" t="s">
        <v>424</v>
      </c>
    </row>
    <row r="54081" spans="1:12" x14ac:dyDescent="0.2">
      <c r="A54081" s="2">
        <v>42849</v>
      </c>
      <c r="B54081" t="s">
        <v>11</v>
      </c>
      <c r="C54081" t="s">
        <v>18</v>
      </c>
      <c r="D54081">
        <v>132</v>
      </c>
      <c r="E54081">
        <v>0.91</v>
      </c>
      <c r="F54081">
        <v>19</v>
      </c>
      <c r="I54081" t="s">
        <v>418</v>
      </c>
      <c r="J54081" t="s">
        <v>423</v>
      </c>
      <c r="K54081">
        <v>4</v>
      </c>
      <c r="L54081" t="s">
        <v>424</v>
      </c>
    </row>
    <row r="54082" spans="1:12" x14ac:dyDescent="0.2">
      <c r="A54082" s="2">
        <v>42849</v>
      </c>
      <c r="B54082" t="s">
        <v>10</v>
      </c>
      <c r="C54082" t="s">
        <v>18</v>
      </c>
      <c r="D54082">
        <v>132</v>
      </c>
      <c r="E54082">
        <v>0.92999999999999994</v>
      </c>
      <c r="F54082">
        <v>22</v>
      </c>
      <c r="I54082" t="s">
        <v>418</v>
      </c>
      <c r="J54082" t="s">
        <v>423</v>
      </c>
      <c r="K54082">
        <v>4</v>
      </c>
      <c r="L54082" t="s">
        <v>424</v>
      </c>
    </row>
    <row r="54083" spans="1:12" x14ac:dyDescent="0.2">
      <c r="A54083" s="2">
        <v>42850</v>
      </c>
      <c r="B54083" t="s">
        <v>10</v>
      </c>
      <c r="C54083" t="s">
        <v>18</v>
      </c>
      <c r="D54083">
        <v>132</v>
      </c>
      <c r="E54083">
        <v>0.96</v>
      </c>
      <c r="F54083">
        <v>22</v>
      </c>
      <c r="I54083" t="s">
        <v>418</v>
      </c>
      <c r="J54083" t="s">
        <v>423</v>
      </c>
      <c r="K54083">
        <v>4</v>
      </c>
      <c r="L54083" t="s">
        <v>424</v>
      </c>
    </row>
    <row r="54084" spans="1:12" x14ac:dyDescent="0.2">
      <c r="A54084" s="2">
        <v>42850</v>
      </c>
      <c r="B54084" t="s">
        <v>14</v>
      </c>
      <c r="C54084" t="s">
        <v>18</v>
      </c>
      <c r="D54084">
        <v>132</v>
      </c>
      <c r="E54084">
        <v>0.92</v>
      </c>
      <c r="F54084">
        <v>28</v>
      </c>
      <c r="I54084" t="s">
        <v>418</v>
      </c>
      <c r="J54084" t="s">
        <v>423</v>
      </c>
      <c r="K54084">
        <v>4</v>
      </c>
      <c r="L54084" t="s">
        <v>424</v>
      </c>
    </row>
    <row r="54085" spans="1:12" x14ac:dyDescent="0.2">
      <c r="A54085" s="2">
        <v>42851</v>
      </c>
      <c r="B54085" t="s">
        <v>10</v>
      </c>
      <c r="C54085" t="s">
        <v>18</v>
      </c>
      <c r="D54085">
        <v>132</v>
      </c>
      <c r="E54085">
        <v>0.91</v>
      </c>
      <c r="F54085">
        <v>22</v>
      </c>
      <c r="I54085" t="s">
        <v>418</v>
      </c>
      <c r="J54085" t="s">
        <v>423</v>
      </c>
      <c r="K54085">
        <v>4</v>
      </c>
      <c r="L54085" t="s">
        <v>424</v>
      </c>
    </row>
    <row r="54086" spans="1:12" x14ac:dyDescent="0.2">
      <c r="A54086" s="2">
        <v>42852</v>
      </c>
      <c r="B54086" t="s">
        <v>11</v>
      </c>
      <c r="C54086" t="s">
        <v>18</v>
      </c>
      <c r="D54086">
        <v>132</v>
      </c>
      <c r="E54086">
        <v>0.99</v>
      </c>
      <c r="F54086">
        <v>19</v>
      </c>
      <c r="I54086" t="s">
        <v>418</v>
      </c>
      <c r="J54086" t="s">
        <v>423</v>
      </c>
      <c r="K54086">
        <v>4</v>
      </c>
      <c r="L54086" t="s">
        <v>424</v>
      </c>
    </row>
    <row r="54087" spans="1:12" x14ac:dyDescent="0.2">
      <c r="A54087" s="2">
        <v>42853</v>
      </c>
      <c r="B54087" t="s">
        <v>8</v>
      </c>
      <c r="C54087" t="s">
        <v>18</v>
      </c>
      <c r="D54087">
        <v>132</v>
      </c>
      <c r="E54087">
        <v>0.95</v>
      </c>
      <c r="F54087">
        <v>58</v>
      </c>
      <c r="I54087" t="s">
        <v>418</v>
      </c>
      <c r="J54087" t="s">
        <v>423</v>
      </c>
      <c r="K54087">
        <v>4</v>
      </c>
      <c r="L54087" t="s">
        <v>424</v>
      </c>
    </row>
    <row r="54088" spans="1:12" x14ac:dyDescent="0.2">
      <c r="A54088" s="2">
        <v>42853</v>
      </c>
      <c r="B54088" t="s">
        <v>14</v>
      </c>
      <c r="C54088" t="s">
        <v>18</v>
      </c>
      <c r="D54088">
        <v>132</v>
      </c>
      <c r="E54088">
        <v>0.95</v>
      </c>
      <c r="F54088">
        <v>28</v>
      </c>
      <c r="I54088" t="s">
        <v>418</v>
      </c>
      <c r="J54088" t="s">
        <v>423</v>
      </c>
      <c r="K54088">
        <v>4</v>
      </c>
      <c r="L54088" t="s">
        <v>424</v>
      </c>
    </row>
    <row r="54089" spans="1:12" x14ac:dyDescent="0.2">
      <c r="A54089" s="2">
        <v>42853</v>
      </c>
      <c r="B54089" t="s">
        <v>11</v>
      </c>
      <c r="C54089" t="s">
        <v>18</v>
      </c>
      <c r="D54089">
        <v>132</v>
      </c>
      <c r="E54089">
        <v>0.98</v>
      </c>
      <c r="F54089">
        <v>19</v>
      </c>
      <c r="I54089" t="s">
        <v>418</v>
      </c>
      <c r="J54089" t="s">
        <v>423</v>
      </c>
      <c r="K54089">
        <v>4</v>
      </c>
      <c r="L54089" t="s">
        <v>424</v>
      </c>
    </row>
    <row r="54090" spans="1:12" x14ac:dyDescent="0.2">
      <c r="A54090" s="2">
        <v>42854</v>
      </c>
      <c r="B54090" t="s">
        <v>14</v>
      </c>
      <c r="C54090" t="s">
        <v>18</v>
      </c>
      <c r="D54090">
        <v>132</v>
      </c>
      <c r="E54090">
        <v>0.96</v>
      </c>
      <c r="F54090">
        <v>28</v>
      </c>
      <c r="I54090" t="s">
        <v>418</v>
      </c>
      <c r="J54090" t="s">
        <v>423</v>
      </c>
      <c r="K54090">
        <v>4</v>
      </c>
      <c r="L54090" t="s">
        <v>424</v>
      </c>
    </row>
    <row r="54091" spans="1:12" x14ac:dyDescent="0.2">
      <c r="A54091" s="2">
        <v>42854</v>
      </c>
      <c r="B54091" t="s">
        <v>9</v>
      </c>
      <c r="C54091" t="s">
        <v>18</v>
      </c>
      <c r="D54091">
        <v>132</v>
      </c>
      <c r="E54091">
        <v>1</v>
      </c>
      <c r="F54091">
        <v>43</v>
      </c>
      <c r="I54091" t="s">
        <v>418</v>
      </c>
      <c r="J54091" t="s">
        <v>423</v>
      </c>
      <c r="K54091">
        <v>4</v>
      </c>
      <c r="L54091" t="s">
        <v>424</v>
      </c>
    </row>
    <row r="54092" spans="1:12" x14ac:dyDescent="0.2">
      <c r="A54092" s="2">
        <v>42854</v>
      </c>
      <c r="B54092" t="s">
        <v>9</v>
      </c>
      <c r="C54092" t="s">
        <v>18</v>
      </c>
      <c r="D54092">
        <v>132</v>
      </c>
      <c r="E54092">
        <v>0.92999999999999994</v>
      </c>
      <c r="F54092">
        <v>43</v>
      </c>
      <c r="I54092" t="s">
        <v>418</v>
      </c>
      <c r="J54092" t="s">
        <v>423</v>
      </c>
      <c r="K54092">
        <v>4</v>
      </c>
      <c r="L54092" t="s">
        <v>424</v>
      </c>
    </row>
    <row r="54093" spans="1:12" x14ac:dyDescent="0.2">
      <c r="A54093" s="2">
        <v>42855</v>
      </c>
      <c r="B54093" t="s">
        <v>10</v>
      </c>
      <c r="C54093" t="s">
        <v>18</v>
      </c>
      <c r="D54093">
        <v>132</v>
      </c>
      <c r="E54093">
        <v>0.92999999999999994</v>
      </c>
      <c r="F54093">
        <v>22</v>
      </c>
      <c r="I54093" t="s">
        <v>418</v>
      </c>
      <c r="J54093" t="s">
        <v>423</v>
      </c>
      <c r="K54093">
        <v>4</v>
      </c>
      <c r="L54093" t="s">
        <v>424</v>
      </c>
    </row>
    <row r="54094" spans="1:12" x14ac:dyDescent="0.2">
      <c r="A54094" s="2">
        <v>42856</v>
      </c>
      <c r="B54094" t="s">
        <v>12</v>
      </c>
      <c r="C54094" t="s">
        <v>18</v>
      </c>
      <c r="D54094">
        <v>132</v>
      </c>
      <c r="E54094">
        <v>0.98</v>
      </c>
      <c r="F54094">
        <v>26</v>
      </c>
      <c r="I54094" t="s">
        <v>418</v>
      </c>
      <c r="J54094" t="s">
        <v>423</v>
      </c>
      <c r="K54094">
        <v>5</v>
      </c>
      <c r="L54094" t="s">
        <v>425</v>
      </c>
    </row>
    <row r="54095" spans="1:12" x14ac:dyDescent="0.2">
      <c r="A54095" s="2">
        <v>42857</v>
      </c>
      <c r="B54095" t="s">
        <v>11</v>
      </c>
      <c r="C54095" t="s">
        <v>18</v>
      </c>
      <c r="D54095">
        <v>132</v>
      </c>
      <c r="E54095">
        <v>0.97</v>
      </c>
      <c r="F54095">
        <v>19</v>
      </c>
      <c r="I54095" t="s">
        <v>418</v>
      </c>
      <c r="J54095" t="s">
        <v>423</v>
      </c>
      <c r="K54095">
        <v>5</v>
      </c>
      <c r="L54095" t="s">
        <v>425</v>
      </c>
    </row>
    <row r="54096" spans="1:12" x14ac:dyDescent="0.2">
      <c r="A54096" s="2">
        <v>42858</v>
      </c>
      <c r="B54096" t="s">
        <v>14</v>
      </c>
      <c r="C54096" t="s">
        <v>18</v>
      </c>
      <c r="D54096">
        <v>132</v>
      </c>
      <c r="E54096">
        <v>0.91</v>
      </c>
      <c r="F54096">
        <v>28</v>
      </c>
      <c r="I54096" t="s">
        <v>418</v>
      </c>
      <c r="J54096" t="s">
        <v>423</v>
      </c>
      <c r="K54096">
        <v>5</v>
      </c>
      <c r="L54096" t="s">
        <v>425</v>
      </c>
    </row>
    <row r="54097" spans="1:12" x14ac:dyDescent="0.2">
      <c r="A54097" s="2">
        <v>42859</v>
      </c>
      <c r="B54097" t="s">
        <v>14</v>
      </c>
      <c r="C54097" t="s">
        <v>18</v>
      </c>
      <c r="D54097">
        <v>132</v>
      </c>
      <c r="E54097">
        <v>0.98</v>
      </c>
      <c r="F54097">
        <v>28</v>
      </c>
      <c r="I54097" t="s">
        <v>418</v>
      </c>
      <c r="J54097" t="s">
        <v>423</v>
      </c>
      <c r="K54097">
        <v>5</v>
      </c>
      <c r="L54097" t="s">
        <v>425</v>
      </c>
    </row>
    <row r="54098" spans="1:12" x14ac:dyDescent="0.2">
      <c r="A54098" s="2">
        <v>42860</v>
      </c>
      <c r="B54098" t="s">
        <v>8</v>
      </c>
      <c r="C54098" t="s">
        <v>18</v>
      </c>
      <c r="D54098">
        <v>132</v>
      </c>
      <c r="E54098">
        <v>0.95</v>
      </c>
      <c r="F54098">
        <v>58</v>
      </c>
      <c r="I54098" t="s">
        <v>418</v>
      </c>
      <c r="J54098" t="s">
        <v>423</v>
      </c>
      <c r="K54098">
        <v>5</v>
      </c>
      <c r="L54098" t="s">
        <v>425</v>
      </c>
    </row>
    <row r="54099" spans="1:12" x14ac:dyDescent="0.2">
      <c r="A54099" s="2">
        <v>42862</v>
      </c>
      <c r="B54099" t="s">
        <v>9</v>
      </c>
      <c r="C54099" t="s">
        <v>18</v>
      </c>
      <c r="D54099">
        <v>132</v>
      </c>
      <c r="E54099">
        <v>0.95</v>
      </c>
      <c r="F54099">
        <v>43</v>
      </c>
      <c r="I54099" t="s">
        <v>418</v>
      </c>
      <c r="J54099" t="s">
        <v>423</v>
      </c>
      <c r="K54099">
        <v>5</v>
      </c>
      <c r="L54099" t="s">
        <v>425</v>
      </c>
    </row>
    <row r="54100" spans="1:12" x14ac:dyDescent="0.2">
      <c r="A54100" s="2">
        <v>42862</v>
      </c>
      <c r="B54100" t="s">
        <v>8</v>
      </c>
      <c r="C54100" t="s">
        <v>18</v>
      </c>
      <c r="D54100">
        <v>132</v>
      </c>
      <c r="E54100">
        <v>0.98</v>
      </c>
      <c r="F54100">
        <v>58</v>
      </c>
      <c r="I54100" t="s">
        <v>418</v>
      </c>
      <c r="J54100" t="s">
        <v>423</v>
      </c>
      <c r="K54100">
        <v>5</v>
      </c>
      <c r="L54100" t="s">
        <v>425</v>
      </c>
    </row>
    <row r="54101" spans="1:12" x14ac:dyDescent="0.2">
      <c r="A54101" s="2">
        <v>42864</v>
      </c>
      <c r="B54101" t="s">
        <v>11</v>
      </c>
      <c r="C54101" t="s">
        <v>18</v>
      </c>
      <c r="D54101">
        <v>132</v>
      </c>
      <c r="E54101">
        <v>0.95</v>
      </c>
      <c r="F54101">
        <v>19</v>
      </c>
      <c r="I54101" t="s">
        <v>418</v>
      </c>
      <c r="J54101" t="s">
        <v>423</v>
      </c>
      <c r="K54101">
        <v>5</v>
      </c>
      <c r="L54101" t="s">
        <v>425</v>
      </c>
    </row>
    <row r="54102" spans="1:12" x14ac:dyDescent="0.2">
      <c r="A54102" s="2">
        <v>42865</v>
      </c>
      <c r="B54102" t="s">
        <v>11</v>
      </c>
      <c r="C54102" t="s">
        <v>18</v>
      </c>
      <c r="D54102">
        <v>132</v>
      </c>
      <c r="E54102">
        <v>0.96</v>
      </c>
      <c r="F54102">
        <v>19</v>
      </c>
      <c r="I54102" t="s">
        <v>418</v>
      </c>
      <c r="J54102" t="s">
        <v>423</v>
      </c>
      <c r="K54102">
        <v>5</v>
      </c>
      <c r="L54102" t="s">
        <v>425</v>
      </c>
    </row>
    <row r="54103" spans="1:12" x14ac:dyDescent="0.2">
      <c r="A54103" s="2">
        <v>42866</v>
      </c>
      <c r="B54103" t="s">
        <v>8</v>
      </c>
      <c r="C54103" t="s">
        <v>18</v>
      </c>
      <c r="D54103">
        <v>132</v>
      </c>
      <c r="E54103">
        <v>0.94</v>
      </c>
      <c r="F54103">
        <v>58</v>
      </c>
      <c r="I54103" t="s">
        <v>418</v>
      </c>
      <c r="J54103" t="s">
        <v>423</v>
      </c>
      <c r="K54103">
        <v>5</v>
      </c>
      <c r="L54103" t="s">
        <v>425</v>
      </c>
    </row>
    <row r="54104" spans="1:12" x14ac:dyDescent="0.2">
      <c r="A54104" s="2">
        <v>42867</v>
      </c>
      <c r="B54104" t="s">
        <v>11</v>
      </c>
      <c r="C54104" t="s">
        <v>18</v>
      </c>
      <c r="D54104">
        <v>132</v>
      </c>
      <c r="E54104">
        <v>0.95</v>
      </c>
      <c r="F54104">
        <v>19</v>
      </c>
      <c r="I54104" t="s">
        <v>418</v>
      </c>
      <c r="J54104" t="s">
        <v>423</v>
      </c>
      <c r="K54104">
        <v>5</v>
      </c>
      <c r="L54104" t="s">
        <v>425</v>
      </c>
    </row>
    <row r="54105" spans="1:12" x14ac:dyDescent="0.2">
      <c r="A54105" s="2">
        <v>42867</v>
      </c>
      <c r="B54105" t="s">
        <v>9</v>
      </c>
      <c r="C54105" t="s">
        <v>18</v>
      </c>
      <c r="D54105">
        <v>132</v>
      </c>
      <c r="E54105">
        <v>0.99</v>
      </c>
      <c r="F54105">
        <v>43</v>
      </c>
      <c r="I54105" t="s">
        <v>418</v>
      </c>
      <c r="J54105" t="s">
        <v>423</v>
      </c>
      <c r="K54105">
        <v>5</v>
      </c>
      <c r="L54105" t="s">
        <v>425</v>
      </c>
    </row>
    <row r="54106" spans="1:12" x14ac:dyDescent="0.2">
      <c r="A54106" s="2">
        <v>42868</v>
      </c>
      <c r="B54106" t="s">
        <v>9</v>
      </c>
      <c r="C54106" t="s">
        <v>18</v>
      </c>
      <c r="D54106">
        <v>132</v>
      </c>
      <c r="E54106">
        <v>0.92999999999999994</v>
      </c>
      <c r="F54106">
        <v>43</v>
      </c>
      <c r="I54106" t="s">
        <v>418</v>
      </c>
      <c r="J54106" t="s">
        <v>423</v>
      </c>
      <c r="K54106">
        <v>5</v>
      </c>
      <c r="L54106" t="s">
        <v>425</v>
      </c>
    </row>
    <row r="54107" spans="1:12" x14ac:dyDescent="0.2">
      <c r="A54107" s="2">
        <v>42870</v>
      </c>
      <c r="B54107" t="s">
        <v>8</v>
      </c>
      <c r="C54107" t="s">
        <v>18</v>
      </c>
      <c r="D54107">
        <v>132</v>
      </c>
      <c r="E54107">
        <v>1</v>
      </c>
      <c r="F54107">
        <v>58</v>
      </c>
      <c r="I54107" t="s">
        <v>418</v>
      </c>
      <c r="J54107" t="s">
        <v>423</v>
      </c>
      <c r="K54107">
        <v>5</v>
      </c>
      <c r="L54107" t="s">
        <v>425</v>
      </c>
    </row>
    <row r="54108" spans="1:12" x14ac:dyDescent="0.2">
      <c r="A54108" s="2">
        <v>42871</v>
      </c>
      <c r="B54108" t="s">
        <v>7</v>
      </c>
      <c r="C54108" t="s">
        <v>18</v>
      </c>
      <c r="D54108">
        <v>132</v>
      </c>
      <c r="E54108">
        <v>0.91</v>
      </c>
      <c r="F54108">
        <v>15</v>
      </c>
      <c r="I54108" t="s">
        <v>418</v>
      </c>
      <c r="J54108" t="s">
        <v>423</v>
      </c>
      <c r="K54108">
        <v>5</v>
      </c>
      <c r="L54108" t="s">
        <v>425</v>
      </c>
    </row>
    <row r="54109" spans="1:12" x14ac:dyDescent="0.2">
      <c r="A54109" s="2">
        <v>42873</v>
      </c>
      <c r="B54109" t="s">
        <v>13</v>
      </c>
      <c r="C54109" t="s">
        <v>18</v>
      </c>
      <c r="D54109">
        <v>132</v>
      </c>
      <c r="E54109">
        <v>0.9</v>
      </c>
      <c r="F54109">
        <v>25</v>
      </c>
      <c r="I54109" t="s">
        <v>418</v>
      </c>
      <c r="J54109" t="s">
        <v>423</v>
      </c>
      <c r="K54109">
        <v>5</v>
      </c>
      <c r="L54109" t="s">
        <v>425</v>
      </c>
    </row>
    <row r="54110" spans="1:12" x14ac:dyDescent="0.2">
      <c r="A54110" s="2">
        <v>42873</v>
      </c>
      <c r="B54110" t="s">
        <v>9</v>
      </c>
      <c r="C54110" t="s">
        <v>18</v>
      </c>
      <c r="D54110">
        <v>132</v>
      </c>
      <c r="E54110">
        <v>0.94</v>
      </c>
      <c r="F54110">
        <v>43</v>
      </c>
      <c r="I54110" t="s">
        <v>418</v>
      </c>
      <c r="J54110" t="s">
        <v>423</v>
      </c>
      <c r="K54110">
        <v>5</v>
      </c>
      <c r="L54110" t="s">
        <v>425</v>
      </c>
    </row>
    <row r="54111" spans="1:12" x14ac:dyDescent="0.2">
      <c r="A54111" s="2">
        <v>42873</v>
      </c>
      <c r="B54111" t="s">
        <v>10</v>
      </c>
      <c r="C54111" t="s">
        <v>18</v>
      </c>
      <c r="D54111">
        <v>132</v>
      </c>
      <c r="E54111">
        <v>0.99</v>
      </c>
      <c r="F54111">
        <v>22</v>
      </c>
      <c r="I54111" t="s">
        <v>418</v>
      </c>
      <c r="J54111" t="s">
        <v>423</v>
      </c>
      <c r="K54111">
        <v>5</v>
      </c>
      <c r="L54111" t="s">
        <v>425</v>
      </c>
    </row>
    <row r="54112" spans="1:12" x14ac:dyDescent="0.2">
      <c r="A54112" s="2">
        <v>42874</v>
      </c>
      <c r="B54112" t="s">
        <v>12</v>
      </c>
      <c r="C54112" t="s">
        <v>18</v>
      </c>
      <c r="D54112">
        <v>132</v>
      </c>
      <c r="E54112">
        <v>1</v>
      </c>
      <c r="F54112">
        <v>26</v>
      </c>
      <c r="I54112" t="s">
        <v>418</v>
      </c>
      <c r="J54112" t="s">
        <v>423</v>
      </c>
      <c r="K54112">
        <v>5</v>
      </c>
      <c r="L54112" t="s">
        <v>425</v>
      </c>
    </row>
    <row r="54113" spans="1:12" x14ac:dyDescent="0.2">
      <c r="A54113" s="2">
        <v>42874</v>
      </c>
      <c r="B54113" t="s">
        <v>11</v>
      </c>
      <c r="C54113" t="s">
        <v>18</v>
      </c>
      <c r="D54113">
        <v>132</v>
      </c>
      <c r="E54113">
        <v>1</v>
      </c>
      <c r="F54113">
        <v>19</v>
      </c>
      <c r="I54113" t="s">
        <v>418</v>
      </c>
      <c r="J54113" t="s">
        <v>423</v>
      </c>
      <c r="K54113">
        <v>5</v>
      </c>
      <c r="L54113" t="s">
        <v>425</v>
      </c>
    </row>
    <row r="54114" spans="1:12" x14ac:dyDescent="0.2">
      <c r="A54114" s="2">
        <v>42874</v>
      </c>
      <c r="B54114" t="s">
        <v>9</v>
      </c>
      <c r="C54114" t="s">
        <v>18</v>
      </c>
      <c r="D54114">
        <v>132</v>
      </c>
      <c r="E54114">
        <v>0.9</v>
      </c>
      <c r="F54114">
        <v>43</v>
      </c>
      <c r="I54114" t="s">
        <v>418</v>
      </c>
      <c r="J54114" t="s">
        <v>423</v>
      </c>
      <c r="K54114">
        <v>5</v>
      </c>
      <c r="L54114" t="s">
        <v>425</v>
      </c>
    </row>
    <row r="54115" spans="1:12" x14ac:dyDescent="0.2">
      <c r="A54115" s="2">
        <v>42875</v>
      </c>
      <c r="B54115" t="s">
        <v>11</v>
      </c>
      <c r="C54115" t="s">
        <v>18</v>
      </c>
      <c r="D54115">
        <v>132</v>
      </c>
      <c r="E54115">
        <v>1</v>
      </c>
      <c r="F54115">
        <v>19</v>
      </c>
      <c r="I54115" t="s">
        <v>418</v>
      </c>
      <c r="J54115" t="s">
        <v>423</v>
      </c>
      <c r="K54115">
        <v>5</v>
      </c>
      <c r="L54115" t="s">
        <v>425</v>
      </c>
    </row>
    <row r="54116" spans="1:12" x14ac:dyDescent="0.2">
      <c r="A54116" s="2">
        <v>42875</v>
      </c>
      <c r="B54116" t="s">
        <v>10</v>
      </c>
      <c r="C54116" t="s">
        <v>18</v>
      </c>
      <c r="D54116">
        <v>132</v>
      </c>
      <c r="E54116">
        <v>0.97</v>
      </c>
      <c r="F54116">
        <v>22</v>
      </c>
      <c r="I54116" t="s">
        <v>418</v>
      </c>
      <c r="J54116" t="s">
        <v>423</v>
      </c>
      <c r="K54116">
        <v>5</v>
      </c>
      <c r="L54116" t="s">
        <v>425</v>
      </c>
    </row>
    <row r="54117" spans="1:12" x14ac:dyDescent="0.2">
      <c r="A54117" s="2">
        <v>42876</v>
      </c>
      <c r="B54117" t="s">
        <v>13</v>
      </c>
      <c r="C54117" t="s">
        <v>18</v>
      </c>
      <c r="D54117">
        <v>132</v>
      </c>
      <c r="E54117">
        <v>0.92999999999999994</v>
      </c>
      <c r="F54117">
        <v>25</v>
      </c>
      <c r="I54117" t="s">
        <v>418</v>
      </c>
      <c r="J54117" t="s">
        <v>423</v>
      </c>
      <c r="K54117">
        <v>5</v>
      </c>
      <c r="L54117" t="s">
        <v>425</v>
      </c>
    </row>
    <row r="54118" spans="1:12" x14ac:dyDescent="0.2">
      <c r="A54118" s="2">
        <v>42878</v>
      </c>
      <c r="B54118" t="s">
        <v>15</v>
      </c>
      <c r="C54118" t="s">
        <v>18</v>
      </c>
      <c r="D54118">
        <v>132</v>
      </c>
      <c r="E54118">
        <v>0.95</v>
      </c>
      <c r="F54118">
        <v>5</v>
      </c>
      <c r="I54118" t="s">
        <v>418</v>
      </c>
      <c r="J54118" t="s">
        <v>423</v>
      </c>
      <c r="K54118">
        <v>5</v>
      </c>
      <c r="L54118" t="s">
        <v>425</v>
      </c>
    </row>
    <row r="54119" spans="1:12" x14ac:dyDescent="0.2">
      <c r="A54119" s="2">
        <v>42881</v>
      </c>
      <c r="B54119" t="s">
        <v>7</v>
      </c>
      <c r="C54119" t="s">
        <v>18</v>
      </c>
      <c r="D54119">
        <v>132</v>
      </c>
      <c r="E54119">
        <v>0.94</v>
      </c>
      <c r="F54119">
        <v>15</v>
      </c>
      <c r="I54119" t="s">
        <v>418</v>
      </c>
      <c r="J54119" t="s">
        <v>423</v>
      </c>
      <c r="K54119">
        <v>5</v>
      </c>
      <c r="L54119" t="s">
        <v>425</v>
      </c>
    </row>
    <row r="54120" spans="1:12" x14ac:dyDescent="0.2">
      <c r="A54120" s="2">
        <v>42881</v>
      </c>
      <c r="B54120" t="s">
        <v>14</v>
      </c>
      <c r="C54120" t="s">
        <v>18</v>
      </c>
      <c r="D54120">
        <v>132</v>
      </c>
      <c r="E54120">
        <v>0.97</v>
      </c>
      <c r="F54120">
        <v>28</v>
      </c>
      <c r="I54120" t="s">
        <v>418</v>
      </c>
      <c r="J54120" t="s">
        <v>423</v>
      </c>
      <c r="K54120">
        <v>5</v>
      </c>
      <c r="L54120" t="s">
        <v>425</v>
      </c>
    </row>
    <row r="54121" spans="1:12" x14ac:dyDescent="0.2">
      <c r="A54121" s="2">
        <v>42882</v>
      </c>
      <c r="B54121" t="s">
        <v>12</v>
      </c>
      <c r="C54121" t="s">
        <v>18</v>
      </c>
      <c r="D54121">
        <v>132</v>
      </c>
      <c r="E54121">
        <v>1</v>
      </c>
      <c r="F54121">
        <v>26</v>
      </c>
      <c r="I54121" t="s">
        <v>418</v>
      </c>
      <c r="J54121" t="s">
        <v>423</v>
      </c>
      <c r="K54121">
        <v>5</v>
      </c>
      <c r="L54121" t="s">
        <v>425</v>
      </c>
    </row>
    <row r="54122" spans="1:12" x14ac:dyDescent="0.2">
      <c r="A54122" s="2">
        <v>42883</v>
      </c>
      <c r="B54122" t="s">
        <v>10</v>
      </c>
      <c r="C54122" t="s">
        <v>18</v>
      </c>
      <c r="D54122">
        <v>132</v>
      </c>
      <c r="E54122">
        <v>0.96</v>
      </c>
      <c r="F54122">
        <v>22</v>
      </c>
      <c r="I54122" t="s">
        <v>418</v>
      </c>
      <c r="J54122" t="s">
        <v>423</v>
      </c>
      <c r="K54122">
        <v>5</v>
      </c>
      <c r="L54122" t="s">
        <v>425</v>
      </c>
    </row>
    <row r="54123" spans="1:12" x14ac:dyDescent="0.2">
      <c r="A54123" s="2">
        <v>42883</v>
      </c>
      <c r="B54123" t="s">
        <v>12</v>
      </c>
      <c r="C54123" t="s">
        <v>18</v>
      </c>
      <c r="D54123">
        <v>132</v>
      </c>
      <c r="E54123">
        <v>0.9</v>
      </c>
      <c r="F54123">
        <v>26</v>
      </c>
      <c r="I54123" t="s">
        <v>418</v>
      </c>
      <c r="J54123" t="s">
        <v>423</v>
      </c>
      <c r="K54123">
        <v>5</v>
      </c>
      <c r="L54123" t="s">
        <v>425</v>
      </c>
    </row>
    <row r="54124" spans="1:12" x14ac:dyDescent="0.2">
      <c r="A54124" s="2">
        <v>42884</v>
      </c>
      <c r="B54124" t="s">
        <v>14</v>
      </c>
      <c r="C54124" t="s">
        <v>18</v>
      </c>
      <c r="D54124">
        <v>132</v>
      </c>
      <c r="E54124">
        <v>0.94</v>
      </c>
      <c r="F54124">
        <v>28</v>
      </c>
      <c r="I54124" t="s">
        <v>418</v>
      </c>
      <c r="J54124" t="s">
        <v>423</v>
      </c>
      <c r="K54124">
        <v>5</v>
      </c>
      <c r="L54124" t="s">
        <v>425</v>
      </c>
    </row>
    <row r="54125" spans="1:12" x14ac:dyDescent="0.2">
      <c r="A54125" s="2">
        <v>42884</v>
      </c>
      <c r="B54125" t="s">
        <v>15</v>
      </c>
      <c r="C54125" t="s">
        <v>18</v>
      </c>
      <c r="D54125">
        <v>132</v>
      </c>
      <c r="E54125">
        <v>0.92</v>
      </c>
      <c r="F54125">
        <v>5</v>
      </c>
      <c r="I54125" t="s">
        <v>418</v>
      </c>
      <c r="J54125" t="s">
        <v>423</v>
      </c>
      <c r="K54125">
        <v>5</v>
      </c>
      <c r="L54125" t="s">
        <v>425</v>
      </c>
    </row>
    <row r="54126" spans="1:12" x14ac:dyDescent="0.2">
      <c r="A54126" s="2">
        <v>42886</v>
      </c>
      <c r="B54126" t="s">
        <v>7</v>
      </c>
      <c r="C54126" t="s">
        <v>18</v>
      </c>
      <c r="D54126">
        <v>132</v>
      </c>
      <c r="E54126">
        <v>1</v>
      </c>
      <c r="F54126">
        <v>15</v>
      </c>
      <c r="I54126" t="s">
        <v>418</v>
      </c>
      <c r="J54126" t="s">
        <v>423</v>
      </c>
      <c r="K54126">
        <v>5</v>
      </c>
      <c r="L54126" t="s">
        <v>425</v>
      </c>
    </row>
    <row r="54127" spans="1:12" x14ac:dyDescent="0.2">
      <c r="A54127" s="2">
        <v>42886</v>
      </c>
      <c r="B54127" t="s">
        <v>11</v>
      </c>
      <c r="C54127" t="s">
        <v>18</v>
      </c>
      <c r="D54127">
        <v>132</v>
      </c>
      <c r="E54127">
        <v>0.92999999999999994</v>
      </c>
      <c r="F54127">
        <v>19</v>
      </c>
      <c r="I54127" t="s">
        <v>418</v>
      </c>
      <c r="J54127" t="s">
        <v>423</v>
      </c>
      <c r="K54127">
        <v>5</v>
      </c>
      <c r="L54127" t="s">
        <v>425</v>
      </c>
    </row>
    <row r="54128" spans="1:12" x14ac:dyDescent="0.2">
      <c r="A54128" s="2">
        <v>42886</v>
      </c>
      <c r="B54128" t="s">
        <v>8</v>
      </c>
      <c r="C54128" t="s">
        <v>18</v>
      </c>
      <c r="D54128">
        <v>132</v>
      </c>
      <c r="E54128">
        <v>0.95</v>
      </c>
      <c r="F54128">
        <v>58</v>
      </c>
      <c r="I54128" t="s">
        <v>418</v>
      </c>
      <c r="J54128" t="s">
        <v>423</v>
      </c>
      <c r="K54128">
        <v>5</v>
      </c>
      <c r="L54128" t="s">
        <v>425</v>
      </c>
    </row>
    <row r="54129" spans="1:12" x14ac:dyDescent="0.2">
      <c r="A54129" s="2">
        <v>42887</v>
      </c>
      <c r="B54129" t="s">
        <v>9</v>
      </c>
      <c r="C54129" t="s">
        <v>18</v>
      </c>
      <c r="D54129">
        <v>132</v>
      </c>
      <c r="E54129">
        <v>1</v>
      </c>
      <c r="F54129">
        <v>43</v>
      </c>
      <c r="I54129" t="s">
        <v>418</v>
      </c>
      <c r="J54129" t="s">
        <v>423</v>
      </c>
      <c r="K54129">
        <v>6</v>
      </c>
      <c r="L54129" t="s">
        <v>426</v>
      </c>
    </row>
    <row r="54130" spans="1:12" x14ac:dyDescent="0.2">
      <c r="A54130" s="2">
        <v>42888</v>
      </c>
      <c r="B54130" t="s">
        <v>15</v>
      </c>
      <c r="C54130" t="s">
        <v>18</v>
      </c>
      <c r="D54130">
        <v>132</v>
      </c>
      <c r="E54130">
        <v>1</v>
      </c>
      <c r="F54130">
        <v>5</v>
      </c>
      <c r="I54130" t="s">
        <v>418</v>
      </c>
      <c r="J54130" t="s">
        <v>423</v>
      </c>
      <c r="K54130">
        <v>6</v>
      </c>
      <c r="L54130" t="s">
        <v>426</v>
      </c>
    </row>
    <row r="54131" spans="1:12" x14ac:dyDescent="0.2">
      <c r="A54131" s="2">
        <v>42891</v>
      </c>
      <c r="B54131" t="s">
        <v>13</v>
      </c>
      <c r="C54131" t="s">
        <v>18</v>
      </c>
      <c r="D54131">
        <v>132</v>
      </c>
      <c r="E54131">
        <v>0.97</v>
      </c>
      <c r="F54131">
        <v>25</v>
      </c>
      <c r="I54131" t="s">
        <v>418</v>
      </c>
      <c r="J54131" t="s">
        <v>423</v>
      </c>
      <c r="K54131">
        <v>6</v>
      </c>
      <c r="L54131" t="s">
        <v>426</v>
      </c>
    </row>
    <row r="54132" spans="1:12" x14ac:dyDescent="0.2">
      <c r="A54132" s="2">
        <v>42893</v>
      </c>
      <c r="B54132" t="s">
        <v>8</v>
      </c>
      <c r="C54132" t="s">
        <v>18</v>
      </c>
      <c r="D54132">
        <v>132</v>
      </c>
      <c r="E54132">
        <v>0.96</v>
      </c>
      <c r="F54132">
        <v>58</v>
      </c>
      <c r="I54132" t="s">
        <v>418</v>
      </c>
      <c r="J54132" t="s">
        <v>423</v>
      </c>
      <c r="K54132">
        <v>6</v>
      </c>
      <c r="L54132" t="s">
        <v>426</v>
      </c>
    </row>
    <row r="54133" spans="1:12" x14ac:dyDescent="0.2">
      <c r="A54133" s="2">
        <v>42894</v>
      </c>
      <c r="B54133" t="s">
        <v>13</v>
      </c>
      <c r="C54133" t="s">
        <v>18</v>
      </c>
      <c r="D54133">
        <v>132</v>
      </c>
      <c r="E54133">
        <v>0.98</v>
      </c>
      <c r="F54133">
        <v>25</v>
      </c>
      <c r="I54133" t="s">
        <v>418</v>
      </c>
      <c r="J54133" t="s">
        <v>423</v>
      </c>
      <c r="K54133">
        <v>6</v>
      </c>
      <c r="L54133" t="s">
        <v>426</v>
      </c>
    </row>
    <row r="54134" spans="1:12" x14ac:dyDescent="0.2">
      <c r="A54134" s="2">
        <v>42894</v>
      </c>
      <c r="B54134" t="s">
        <v>8</v>
      </c>
      <c r="C54134" t="s">
        <v>18</v>
      </c>
      <c r="D54134">
        <v>132</v>
      </c>
      <c r="E54134">
        <v>0.97</v>
      </c>
      <c r="F54134">
        <v>58</v>
      </c>
      <c r="I54134" t="s">
        <v>418</v>
      </c>
      <c r="J54134" t="s">
        <v>423</v>
      </c>
      <c r="K54134">
        <v>6</v>
      </c>
      <c r="L54134" t="s">
        <v>426</v>
      </c>
    </row>
    <row r="54135" spans="1:12" x14ac:dyDescent="0.2">
      <c r="A54135" s="2">
        <v>42894</v>
      </c>
      <c r="B54135" t="s">
        <v>9</v>
      </c>
      <c r="C54135" t="s">
        <v>18</v>
      </c>
      <c r="D54135">
        <v>132</v>
      </c>
      <c r="E54135">
        <v>0.98</v>
      </c>
      <c r="F54135">
        <v>43</v>
      </c>
      <c r="I54135" t="s">
        <v>418</v>
      </c>
      <c r="J54135" t="s">
        <v>423</v>
      </c>
      <c r="K54135">
        <v>6</v>
      </c>
      <c r="L54135" t="s">
        <v>426</v>
      </c>
    </row>
    <row r="54136" spans="1:12" x14ac:dyDescent="0.2">
      <c r="A54136" s="2">
        <v>42895</v>
      </c>
      <c r="B54136" t="s">
        <v>14</v>
      </c>
      <c r="C54136" t="s">
        <v>18</v>
      </c>
      <c r="D54136">
        <v>132</v>
      </c>
      <c r="E54136">
        <v>0.98</v>
      </c>
      <c r="F54136">
        <v>28</v>
      </c>
      <c r="I54136" t="s">
        <v>418</v>
      </c>
      <c r="J54136" t="s">
        <v>423</v>
      </c>
      <c r="K54136">
        <v>6</v>
      </c>
      <c r="L54136" t="s">
        <v>426</v>
      </c>
    </row>
    <row r="54137" spans="1:12" x14ac:dyDescent="0.2">
      <c r="A54137" s="2">
        <v>42896</v>
      </c>
      <c r="B54137" t="s">
        <v>15</v>
      </c>
      <c r="C54137" t="s">
        <v>18</v>
      </c>
      <c r="D54137">
        <v>132</v>
      </c>
      <c r="E54137">
        <v>0.94</v>
      </c>
      <c r="F54137">
        <v>5</v>
      </c>
      <c r="I54137" t="s">
        <v>418</v>
      </c>
      <c r="J54137" t="s">
        <v>423</v>
      </c>
      <c r="K54137">
        <v>6</v>
      </c>
      <c r="L54137" t="s">
        <v>426</v>
      </c>
    </row>
    <row r="54138" spans="1:12" x14ac:dyDescent="0.2">
      <c r="A54138" s="2">
        <v>42896</v>
      </c>
      <c r="B54138" t="s">
        <v>11</v>
      </c>
      <c r="C54138" t="s">
        <v>18</v>
      </c>
      <c r="D54138">
        <v>132</v>
      </c>
      <c r="E54138">
        <v>0.91</v>
      </c>
      <c r="F54138">
        <v>19</v>
      </c>
      <c r="I54138" t="s">
        <v>418</v>
      </c>
      <c r="J54138" t="s">
        <v>423</v>
      </c>
      <c r="K54138">
        <v>6</v>
      </c>
      <c r="L54138" t="s">
        <v>426</v>
      </c>
    </row>
    <row r="54139" spans="1:12" x14ac:dyDescent="0.2">
      <c r="A54139" s="2">
        <v>42897</v>
      </c>
      <c r="B54139" t="s">
        <v>15</v>
      </c>
      <c r="C54139" t="s">
        <v>18</v>
      </c>
      <c r="D54139">
        <v>132</v>
      </c>
      <c r="E54139">
        <v>0.99</v>
      </c>
      <c r="F54139">
        <v>5</v>
      </c>
      <c r="I54139" t="s">
        <v>418</v>
      </c>
      <c r="J54139" t="s">
        <v>423</v>
      </c>
      <c r="K54139">
        <v>6</v>
      </c>
      <c r="L54139" t="s">
        <v>426</v>
      </c>
    </row>
    <row r="54140" spans="1:12" x14ac:dyDescent="0.2">
      <c r="A54140" s="2">
        <v>42898</v>
      </c>
      <c r="B54140" t="s">
        <v>15</v>
      </c>
      <c r="C54140" t="s">
        <v>18</v>
      </c>
      <c r="D54140">
        <v>132</v>
      </c>
      <c r="E54140">
        <v>1</v>
      </c>
      <c r="F54140">
        <v>5</v>
      </c>
      <c r="I54140" t="s">
        <v>418</v>
      </c>
      <c r="J54140" t="s">
        <v>423</v>
      </c>
      <c r="K54140">
        <v>6</v>
      </c>
      <c r="L54140" t="s">
        <v>426</v>
      </c>
    </row>
    <row r="54141" spans="1:12" x14ac:dyDescent="0.2">
      <c r="A54141" s="2">
        <v>42899</v>
      </c>
      <c r="B54141" t="s">
        <v>9</v>
      </c>
      <c r="C54141" t="s">
        <v>18</v>
      </c>
      <c r="D54141">
        <v>132</v>
      </c>
      <c r="E54141">
        <v>0.94</v>
      </c>
      <c r="F54141">
        <v>43</v>
      </c>
      <c r="I54141" t="s">
        <v>418</v>
      </c>
      <c r="J54141" t="s">
        <v>423</v>
      </c>
      <c r="K54141">
        <v>6</v>
      </c>
      <c r="L54141" t="s">
        <v>426</v>
      </c>
    </row>
    <row r="54142" spans="1:12" x14ac:dyDescent="0.2">
      <c r="A54142" s="2">
        <v>42900</v>
      </c>
      <c r="B54142" t="s">
        <v>10</v>
      </c>
      <c r="C54142" t="s">
        <v>18</v>
      </c>
      <c r="D54142">
        <v>132</v>
      </c>
      <c r="E54142">
        <v>0.92999999999999994</v>
      </c>
      <c r="F54142">
        <v>22</v>
      </c>
      <c r="I54142" t="s">
        <v>418</v>
      </c>
      <c r="J54142" t="s">
        <v>423</v>
      </c>
      <c r="K54142">
        <v>6</v>
      </c>
      <c r="L54142" t="s">
        <v>426</v>
      </c>
    </row>
    <row r="54143" spans="1:12" x14ac:dyDescent="0.2">
      <c r="A54143" s="2">
        <v>42900</v>
      </c>
      <c r="B54143" t="s">
        <v>11</v>
      </c>
      <c r="C54143" t="s">
        <v>18</v>
      </c>
      <c r="D54143">
        <v>132</v>
      </c>
      <c r="E54143">
        <v>0.96</v>
      </c>
      <c r="F54143">
        <v>19</v>
      </c>
      <c r="I54143" t="s">
        <v>418</v>
      </c>
      <c r="J54143" t="s">
        <v>423</v>
      </c>
      <c r="K54143">
        <v>6</v>
      </c>
      <c r="L54143" t="s">
        <v>426</v>
      </c>
    </row>
    <row r="54144" spans="1:12" x14ac:dyDescent="0.2">
      <c r="A54144" s="2">
        <v>42903</v>
      </c>
      <c r="B54144" t="s">
        <v>10</v>
      </c>
      <c r="C54144" t="s">
        <v>18</v>
      </c>
      <c r="D54144">
        <v>132</v>
      </c>
      <c r="E54144">
        <v>0.95</v>
      </c>
      <c r="F54144">
        <v>22</v>
      </c>
      <c r="I54144" t="s">
        <v>418</v>
      </c>
      <c r="J54144" t="s">
        <v>423</v>
      </c>
      <c r="K54144">
        <v>6</v>
      </c>
      <c r="L54144" t="s">
        <v>426</v>
      </c>
    </row>
    <row r="54145" spans="1:12" x14ac:dyDescent="0.2">
      <c r="A54145" s="2">
        <v>42905</v>
      </c>
      <c r="B54145" t="s">
        <v>8</v>
      </c>
      <c r="C54145" t="s">
        <v>18</v>
      </c>
      <c r="D54145">
        <v>132</v>
      </c>
      <c r="E54145">
        <v>0.91</v>
      </c>
      <c r="F54145">
        <v>58</v>
      </c>
      <c r="I54145" t="s">
        <v>418</v>
      </c>
      <c r="J54145" t="s">
        <v>423</v>
      </c>
      <c r="K54145">
        <v>6</v>
      </c>
      <c r="L54145" t="s">
        <v>426</v>
      </c>
    </row>
    <row r="54146" spans="1:12" x14ac:dyDescent="0.2">
      <c r="A54146" s="2">
        <v>42906</v>
      </c>
      <c r="B54146" t="s">
        <v>12</v>
      </c>
      <c r="C54146" t="s">
        <v>18</v>
      </c>
      <c r="D54146">
        <v>132</v>
      </c>
      <c r="E54146">
        <v>0.9</v>
      </c>
      <c r="F54146">
        <v>26</v>
      </c>
      <c r="I54146" t="s">
        <v>418</v>
      </c>
      <c r="J54146" t="s">
        <v>423</v>
      </c>
      <c r="K54146">
        <v>6</v>
      </c>
      <c r="L54146" t="s">
        <v>426</v>
      </c>
    </row>
    <row r="54147" spans="1:12" x14ac:dyDescent="0.2">
      <c r="A54147" s="2">
        <v>42907</v>
      </c>
      <c r="B54147" t="s">
        <v>11</v>
      </c>
      <c r="C54147" t="s">
        <v>18</v>
      </c>
      <c r="D54147">
        <v>132</v>
      </c>
      <c r="E54147">
        <v>0.9</v>
      </c>
      <c r="F54147">
        <v>19</v>
      </c>
      <c r="I54147" t="s">
        <v>418</v>
      </c>
      <c r="J54147" t="s">
        <v>423</v>
      </c>
      <c r="K54147">
        <v>6</v>
      </c>
      <c r="L54147" t="s">
        <v>426</v>
      </c>
    </row>
    <row r="54148" spans="1:12" x14ac:dyDescent="0.2">
      <c r="A54148" s="2">
        <v>42908</v>
      </c>
      <c r="B54148" t="s">
        <v>8</v>
      </c>
      <c r="C54148" t="s">
        <v>18</v>
      </c>
      <c r="D54148">
        <v>132</v>
      </c>
      <c r="E54148">
        <v>0.92</v>
      </c>
      <c r="F54148">
        <v>58</v>
      </c>
      <c r="I54148" t="s">
        <v>418</v>
      </c>
      <c r="J54148" t="s">
        <v>423</v>
      </c>
      <c r="K54148">
        <v>6</v>
      </c>
      <c r="L54148" t="s">
        <v>426</v>
      </c>
    </row>
    <row r="54149" spans="1:12" x14ac:dyDescent="0.2">
      <c r="A54149" s="2">
        <v>42908</v>
      </c>
      <c r="B54149" t="s">
        <v>9</v>
      </c>
      <c r="C54149" t="s">
        <v>18</v>
      </c>
      <c r="D54149">
        <v>132</v>
      </c>
      <c r="E54149">
        <v>0.9</v>
      </c>
      <c r="F54149">
        <v>43</v>
      </c>
      <c r="I54149" t="s">
        <v>418</v>
      </c>
      <c r="J54149" t="s">
        <v>423</v>
      </c>
      <c r="K54149">
        <v>6</v>
      </c>
      <c r="L54149" t="s">
        <v>426</v>
      </c>
    </row>
    <row r="54150" spans="1:12" x14ac:dyDescent="0.2">
      <c r="A54150" s="2">
        <v>42909</v>
      </c>
      <c r="B54150" t="s">
        <v>14</v>
      </c>
      <c r="C54150" t="s">
        <v>18</v>
      </c>
      <c r="D54150">
        <v>132</v>
      </c>
      <c r="E54150">
        <v>0.9</v>
      </c>
      <c r="F54150">
        <v>28</v>
      </c>
      <c r="I54150" t="s">
        <v>418</v>
      </c>
      <c r="J54150" t="s">
        <v>423</v>
      </c>
      <c r="K54150">
        <v>6</v>
      </c>
      <c r="L54150" t="s">
        <v>426</v>
      </c>
    </row>
    <row r="54151" spans="1:12" x14ac:dyDescent="0.2">
      <c r="A54151" s="2">
        <v>42909</v>
      </c>
      <c r="B54151" t="s">
        <v>15</v>
      </c>
      <c r="C54151" t="s">
        <v>18</v>
      </c>
      <c r="D54151">
        <v>132</v>
      </c>
      <c r="E54151">
        <v>0.92</v>
      </c>
      <c r="F54151">
        <v>5</v>
      </c>
      <c r="I54151" t="s">
        <v>418</v>
      </c>
      <c r="J54151" t="s">
        <v>423</v>
      </c>
      <c r="K54151">
        <v>6</v>
      </c>
      <c r="L54151" t="s">
        <v>426</v>
      </c>
    </row>
    <row r="54152" spans="1:12" x14ac:dyDescent="0.2">
      <c r="A54152" s="2">
        <v>42910</v>
      </c>
      <c r="B54152" t="s">
        <v>9</v>
      </c>
      <c r="C54152" t="s">
        <v>18</v>
      </c>
      <c r="D54152">
        <v>132</v>
      </c>
      <c r="E54152">
        <v>0.98</v>
      </c>
      <c r="F54152">
        <v>43</v>
      </c>
      <c r="I54152" t="s">
        <v>418</v>
      </c>
      <c r="J54152" t="s">
        <v>423</v>
      </c>
      <c r="K54152">
        <v>6</v>
      </c>
      <c r="L54152" t="s">
        <v>426</v>
      </c>
    </row>
    <row r="54153" spans="1:12" x14ac:dyDescent="0.2">
      <c r="A54153" s="2">
        <v>42910</v>
      </c>
      <c r="B54153" t="s">
        <v>8</v>
      </c>
      <c r="C54153" t="s">
        <v>18</v>
      </c>
      <c r="D54153">
        <v>132</v>
      </c>
      <c r="E54153">
        <v>0.9</v>
      </c>
      <c r="F54153">
        <v>58</v>
      </c>
      <c r="I54153" t="s">
        <v>418</v>
      </c>
      <c r="J54153" t="s">
        <v>423</v>
      </c>
      <c r="K54153">
        <v>6</v>
      </c>
      <c r="L54153" t="s">
        <v>426</v>
      </c>
    </row>
    <row r="54154" spans="1:12" x14ac:dyDescent="0.2">
      <c r="A54154" s="2">
        <v>42910</v>
      </c>
      <c r="B54154" t="s">
        <v>7</v>
      </c>
      <c r="C54154" t="s">
        <v>18</v>
      </c>
      <c r="D54154">
        <v>132</v>
      </c>
      <c r="E54154">
        <v>0.96</v>
      </c>
      <c r="F54154">
        <v>15</v>
      </c>
      <c r="I54154" t="s">
        <v>418</v>
      </c>
      <c r="J54154" t="s">
        <v>423</v>
      </c>
      <c r="K54154">
        <v>6</v>
      </c>
      <c r="L54154" t="s">
        <v>426</v>
      </c>
    </row>
    <row r="54155" spans="1:12" x14ac:dyDescent="0.2">
      <c r="A54155" s="2">
        <v>42911</v>
      </c>
      <c r="B54155" t="s">
        <v>7</v>
      </c>
      <c r="C54155" t="s">
        <v>18</v>
      </c>
      <c r="D54155">
        <v>132</v>
      </c>
      <c r="E54155">
        <v>0.99</v>
      </c>
      <c r="F54155">
        <v>15</v>
      </c>
      <c r="I54155" t="s">
        <v>418</v>
      </c>
      <c r="J54155" t="s">
        <v>423</v>
      </c>
      <c r="K54155">
        <v>6</v>
      </c>
      <c r="L54155" t="s">
        <v>426</v>
      </c>
    </row>
    <row r="54156" spans="1:12" x14ac:dyDescent="0.2">
      <c r="A54156" s="2">
        <v>42911</v>
      </c>
      <c r="B54156" t="s">
        <v>14</v>
      </c>
      <c r="C54156" t="s">
        <v>18</v>
      </c>
      <c r="D54156">
        <v>132</v>
      </c>
      <c r="E54156">
        <v>0.95</v>
      </c>
      <c r="F54156">
        <v>28</v>
      </c>
      <c r="I54156" t="s">
        <v>418</v>
      </c>
      <c r="J54156" t="s">
        <v>423</v>
      </c>
      <c r="K54156">
        <v>6</v>
      </c>
      <c r="L54156" t="s">
        <v>426</v>
      </c>
    </row>
    <row r="54157" spans="1:12" x14ac:dyDescent="0.2">
      <c r="A54157" s="2">
        <v>42912</v>
      </c>
      <c r="B54157" t="s">
        <v>8</v>
      </c>
      <c r="C54157" t="s">
        <v>18</v>
      </c>
      <c r="D54157">
        <v>132</v>
      </c>
      <c r="E54157">
        <v>1</v>
      </c>
      <c r="F54157">
        <v>58</v>
      </c>
      <c r="I54157" t="s">
        <v>418</v>
      </c>
      <c r="J54157" t="s">
        <v>423</v>
      </c>
      <c r="K54157">
        <v>6</v>
      </c>
      <c r="L54157" t="s">
        <v>426</v>
      </c>
    </row>
    <row r="54158" spans="1:12" x14ac:dyDescent="0.2">
      <c r="A54158" s="2">
        <v>42913</v>
      </c>
      <c r="B54158" t="s">
        <v>15</v>
      </c>
      <c r="C54158" t="s">
        <v>18</v>
      </c>
      <c r="D54158">
        <v>132</v>
      </c>
      <c r="E54158">
        <v>0.9</v>
      </c>
      <c r="F54158">
        <v>5</v>
      </c>
      <c r="I54158" t="s">
        <v>418</v>
      </c>
      <c r="J54158" t="s">
        <v>423</v>
      </c>
      <c r="K54158">
        <v>6</v>
      </c>
      <c r="L54158" t="s">
        <v>426</v>
      </c>
    </row>
    <row r="54159" spans="1:12" x14ac:dyDescent="0.2">
      <c r="A54159" s="2">
        <v>42913</v>
      </c>
      <c r="B54159" t="s">
        <v>12</v>
      </c>
      <c r="C54159" t="s">
        <v>18</v>
      </c>
      <c r="D54159">
        <v>132</v>
      </c>
      <c r="E54159">
        <v>0.92</v>
      </c>
      <c r="F54159">
        <v>26</v>
      </c>
      <c r="I54159" t="s">
        <v>418</v>
      </c>
      <c r="J54159" t="s">
        <v>423</v>
      </c>
      <c r="K54159">
        <v>6</v>
      </c>
      <c r="L54159" t="s">
        <v>426</v>
      </c>
    </row>
    <row r="54160" spans="1:12" x14ac:dyDescent="0.2">
      <c r="A54160" s="2">
        <v>42914</v>
      </c>
      <c r="B54160" t="s">
        <v>12</v>
      </c>
      <c r="C54160" t="s">
        <v>18</v>
      </c>
      <c r="D54160">
        <v>132</v>
      </c>
      <c r="E54160">
        <v>0.9</v>
      </c>
      <c r="F54160">
        <v>26</v>
      </c>
      <c r="I54160" t="s">
        <v>418</v>
      </c>
      <c r="J54160" t="s">
        <v>423</v>
      </c>
      <c r="K54160">
        <v>6</v>
      </c>
      <c r="L54160" t="s">
        <v>426</v>
      </c>
    </row>
    <row r="54161" spans="1:12" x14ac:dyDescent="0.2">
      <c r="A54161" s="2">
        <v>42914</v>
      </c>
      <c r="B54161" t="s">
        <v>12</v>
      </c>
      <c r="C54161" t="s">
        <v>18</v>
      </c>
      <c r="D54161">
        <v>132</v>
      </c>
      <c r="E54161">
        <v>0.95</v>
      </c>
      <c r="F54161">
        <v>26</v>
      </c>
      <c r="I54161" t="s">
        <v>418</v>
      </c>
      <c r="J54161" t="s">
        <v>423</v>
      </c>
      <c r="K54161">
        <v>6</v>
      </c>
      <c r="L54161" t="s">
        <v>426</v>
      </c>
    </row>
    <row r="54162" spans="1:12" x14ac:dyDescent="0.2">
      <c r="A54162" s="2">
        <v>42914</v>
      </c>
      <c r="B54162" t="s">
        <v>12</v>
      </c>
      <c r="C54162" t="s">
        <v>18</v>
      </c>
      <c r="D54162">
        <v>132</v>
      </c>
      <c r="E54162">
        <v>0.92999999999999994</v>
      </c>
      <c r="F54162">
        <v>26</v>
      </c>
      <c r="I54162" t="s">
        <v>418</v>
      </c>
      <c r="J54162" t="s">
        <v>423</v>
      </c>
      <c r="K54162">
        <v>6</v>
      </c>
      <c r="L54162" t="s">
        <v>426</v>
      </c>
    </row>
    <row r="54163" spans="1:12" x14ac:dyDescent="0.2">
      <c r="A54163" s="2">
        <v>42915</v>
      </c>
      <c r="B54163" t="s">
        <v>8</v>
      </c>
      <c r="C54163" t="s">
        <v>18</v>
      </c>
      <c r="D54163">
        <v>132</v>
      </c>
      <c r="E54163">
        <v>0.94</v>
      </c>
      <c r="F54163">
        <v>58</v>
      </c>
      <c r="I54163" t="s">
        <v>418</v>
      </c>
      <c r="J54163" t="s">
        <v>423</v>
      </c>
      <c r="K54163">
        <v>6</v>
      </c>
      <c r="L54163" t="s">
        <v>426</v>
      </c>
    </row>
    <row r="54164" spans="1:12" x14ac:dyDescent="0.2">
      <c r="A54164" s="2">
        <v>42915</v>
      </c>
      <c r="B54164" t="s">
        <v>14</v>
      </c>
      <c r="C54164" t="s">
        <v>18</v>
      </c>
      <c r="D54164">
        <v>132</v>
      </c>
      <c r="E54164">
        <v>0.91</v>
      </c>
      <c r="F54164">
        <v>28</v>
      </c>
      <c r="I54164" t="s">
        <v>418</v>
      </c>
      <c r="J54164" t="s">
        <v>423</v>
      </c>
      <c r="K54164">
        <v>6</v>
      </c>
      <c r="L54164" t="s">
        <v>426</v>
      </c>
    </row>
    <row r="54165" spans="1:12" x14ac:dyDescent="0.2">
      <c r="A54165" s="2">
        <v>42917</v>
      </c>
      <c r="B54165" t="s">
        <v>13</v>
      </c>
      <c r="C54165" t="s">
        <v>18</v>
      </c>
      <c r="D54165">
        <v>132</v>
      </c>
      <c r="E54165">
        <v>0.9</v>
      </c>
      <c r="F54165">
        <v>25</v>
      </c>
      <c r="I54165" t="s">
        <v>418</v>
      </c>
      <c r="J54165" t="s">
        <v>427</v>
      </c>
      <c r="K54165">
        <v>7</v>
      </c>
      <c r="L54165" t="s">
        <v>428</v>
      </c>
    </row>
    <row r="54166" spans="1:12" x14ac:dyDescent="0.2">
      <c r="A54166" s="2">
        <v>42917</v>
      </c>
      <c r="B54166" t="s">
        <v>9</v>
      </c>
      <c r="C54166" t="s">
        <v>18</v>
      </c>
      <c r="D54166">
        <v>132</v>
      </c>
      <c r="E54166">
        <v>0.95</v>
      </c>
      <c r="F54166">
        <v>43</v>
      </c>
      <c r="I54166" t="s">
        <v>418</v>
      </c>
      <c r="J54166" t="s">
        <v>427</v>
      </c>
      <c r="K54166">
        <v>7</v>
      </c>
      <c r="L54166" t="s">
        <v>428</v>
      </c>
    </row>
    <row r="54167" spans="1:12" x14ac:dyDescent="0.2">
      <c r="A54167" s="2">
        <v>42919</v>
      </c>
      <c r="B54167" t="s">
        <v>12</v>
      </c>
      <c r="C54167" t="s">
        <v>18</v>
      </c>
      <c r="D54167">
        <v>132</v>
      </c>
      <c r="E54167">
        <v>0.95</v>
      </c>
      <c r="F54167">
        <v>26</v>
      </c>
      <c r="I54167" t="s">
        <v>418</v>
      </c>
      <c r="J54167" t="s">
        <v>427</v>
      </c>
      <c r="K54167">
        <v>7</v>
      </c>
      <c r="L54167" t="s">
        <v>428</v>
      </c>
    </row>
    <row r="54168" spans="1:12" x14ac:dyDescent="0.2">
      <c r="A54168" s="2">
        <v>42920</v>
      </c>
      <c r="B54168" t="s">
        <v>7</v>
      </c>
      <c r="C54168" t="s">
        <v>18</v>
      </c>
      <c r="D54168">
        <v>132</v>
      </c>
      <c r="E54168">
        <v>0.92999999999999994</v>
      </c>
      <c r="F54168">
        <v>15</v>
      </c>
      <c r="I54168" t="s">
        <v>418</v>
      </c>
      <c r="J54168" t="s">
        <v>427</v>
      </c>
      <c r="K54168">
        <v>7</v>
      </c>
      <c r="L54168" t="s">
        <v>428</v>
      </c>
    </row>
    <row r="54169" spans="1:12" x14ac:dyDescent="0.2">
      <c r="A54169" s="2">
        <v>42920</v>
      </c>
      <c r="B54169" t="s">
        <v>11</v>
      </c>
      <c r="C54169" t="s">
        <v>18</v>
      </c>
      <c r="D54169">
        <v>132</v>
      </c>
      <c r="E54169">
        <v>0.92999999999999994</v>
      </c>
      <c r="F54169">
        <v>19</v>
      </c>
      <c r="I54169" t="s">
        <v>418</v>
      </c>
      <c r="J54169" t="s">
        <v>427</v>
      </c>
      <c r="K54169">
        <v>7</v>
      </c>
      <c r="L54169" t="s">
        <v>428</v>
      </c>
    </row>
    <row r="54170" spans="1:12" x14ac:dyDescent="0.2">
      <c r="A54170" s="2">
        <v>42923</v>
      </c>
      <c r="B54170" t="s">
        <v>7</v>
      </c>
      <c r="C54170" t="s">
        <v>18</v>
      </c>
      <c r="D54170">
        <v>132</v>
      </c>
      <c r="E54170">
        <v>0.92999999999999994</v>
      </c>
      <c r="F54170">
        <v>15</v>
      </c>
      <c r="I54170" t="s">
        <v>418</v>
      </c>
      <c r="J54170" t="s">
        <v>427</v>
      </c>
      <c r="K54170">
        <v>7</v>
      </c>
      <c r="L54170" t="s">
        <v>428</v>
      </c>
    </row>
    <row r="54171" spans="1:12" x14ac:dyDescent="0.2">
      <c r="A54171" s="2">
        <v>42923</v>
      </c>
      <c r="B54171" t="s">
        <v>11</v>
      </c>
      <c r="C54171" t="s">
        <v>18</v>
      </c>
      <c r="D54171">
        <v>132</v>
      </c>
      <c r="E54171">
        <v>0.96</v>
      </c>
      <c r="F54171">
        <v>19</v>
      </c>
      <c r="I54171" t="s">
        <v>418</v>
      </c>
      <c r="J54171" t="s">
        <v>427</v>
      </c>
      <c r="K54171">
        <v>7</v>
      </c>
      <c r="L54171" t="s">
        <v>428</v>
      </c>
    </row>
    <row r="54172" spans="1:12" x14ac:dyDescent="0.2">
      <c r="A54172" s="2">
        <v>42924</v>
      </c>
      <c r="B54172" t="s">
        <v>15</v>
      </c>
      <c r="C54172" t="s">
        <v>18</v>
      </c>
      <c r="D54172">
        <v>132</v>
      </c>
      <c r="E54172">
        <v>0.99</v>
      </c>
      <c r="F54172">
        <v>5</v>
      </c>
      <c r="I54172" t="s">
        <v>418</v>
      </c>
      <c r="J54172" t="s">
        <v>427</v>
      </c>
      <c r="K54172">
        <v>7</v>
      </c>
      <c r="L54172" t="s">
        <v>428</v>
      </c>
    </row>
    <row r="54173" spans="1:12" x14ac:dyDescent="0.2">
      <c r="A54173" s="2">
        <v>42926</v>
      </c>
      <c r="B54173" t="s">
        <v>12</v>
      </c>
      <c r="C54173" t="s">
        <v>18</v>
      </c>
      <c r="D54173">
        <v>132</v>
      </c>
      <c r="E54173">
        <v>0.99</v>
      </c>
      <c r="F54173">
        <v>26</v>
      </c>
      <c r="I54173" t="s">
        <v>418</v>
      </c>
      <c r="J54173" t="s">
        <v>427</v>
      </c>
      <c r="K54173">
        <v>7</v>
      </c>
      <c r="L54173" t="s">
        <v>428</v>
      </c>
    </row>
    <row r="54174" spans="1:12" x14ac:dyDescent="0.2">
      <c r="A54174" s="2">
        <v>42926</v>
      </c>
      <c r="B54174" t="s">
        <v>12</v>
      </c>
      <c r="C54174" t="s">
        <v>18</v>
      </c>
      <c r="D54174">
        <v>132</v>
      </c>
      <c r="E54174">
        <v>0.97</v>
      </c>
      <c r="F54174">
        <v>26</v>
      </c>
      <c r="I54174" t="s">
        <v>418</v>
      </c>
      <c r="J54174" t="s">
        <v>427</v>
      </c>
      <c r="K54174">
        <v>7</v>
      </c>
      <c r="L54174" t="s">
        <v>428</v>
      </c>
    </row>
    <row r="54175" spans="1:12" x14ac:dyDescent="0.2">
      <c r="A54175" s="2">
        <v>42926</v>
      </c>
      <c r="B54175" t="s">
        <v>10</v>
      </c>
      <c r="C54175" t="s">
        <v>18</v>
      </c>
      <c r="D54175">
        <v>132</v>
      </c>
      <c r="E54175">
        <v>0.94</v>
      </c>
      <c r="F54175">
        <v>22</v>
      </c>
      <c r="I54175" t="s">
        <v>418</v>
      </c>
      <c r="J54175" t="s">
        <v>427</v>
      </c>
      <c r="K54175">
        <v>7</v>
      </c>
      <c r="L54175" t="s">
        <v>428</v>
      </c>
    </row>
    <row r="54176" spans="1:12" x14ac:dyDescent="0.2">
      <c r="A54176" s="2">
        <v>42926</v>
      </c>
      <c r="B54176" t="s">
        <v>10</v>
      </c>
      <c r="C54176" t="s">
        <v>18</v>
      </c>
      <c r="D54176">
        <v>132</v>
      </c>
      <c r="E54176">
        <v>0.96</v>
      </c>
      <c r="F54176">
        <v>22</v>
      </c>
      <c r="I54176" t="s">
        <v>418</v>
      </c>
      <c r="J54176" t="s">
        <v>427</v>
      </c>
      <c r="K54176">
        <v>7</v>
      </c>
      <c r="L54176" t="s">
        <v>428</v>
      </c>
    </row>
    <row r="54177" spans="1:12" x14ac:dyDescent="0.2">
      <c r="A54177" s="2">
        <v>42927</v>
      </c>
      <c r="B54177" t="s">
        <v>14</v>
      </c>
      <c r="C54177" t="s">
        <v>18</v>
      </c>
      <c r="D54177">
        <v>132</v>
      </c>
      <c r="E54177">
        <v>0.95</v>
      </c>
      <c r="F54177">
        <v>28</v>
      </c>
      <c r="I54177" t="s">
        <v>418</v>
      </c>
      <c r="J54177" t="s">
        <v>427</v>
      </c>
      <c r="K54177">
        <v>7</v>
      </c>
      <c r="L54177" t="s">
        <v>428</v>
      </c>
    </row>
    <row r="54178" spans="1:12" x14ac:dyDescent="0.2">
      <c r="A54178" s="2">
        <v>42927</v>
      </c>
      <c r="B54178" t="s">
        <v>8</v>
      </c>
      <c r="C54178" t="s">
        <v>18</v>
      </c>
      <c r="D54178">
        <v>132</v>
      </c>
      <c r="E54178">
        <v>0.91</v>
      </c>
      <c r="F54178">
        <v>58</v>
      </c>
      <c r="I54178" t="s">
        <v>418</v>
      </c>
      <c r="J54178" t="s">
        <v>427</v>
      </c>
      <c r="K54178">
        <v>7</v>
      </c>
      <c r="L54178" t="s">
        <v>428</v>
      </c>
    </row>
    <row r="54179" spans="1:12" x14ac:dyDescent="0.2">
      <c r="A54179" s="2">
        <v>42929</v>
      </c>
      <c r="B54179" t="s">
        <v>8</v>
      </c>
      <c r="C54179" t="s">
        <v>18</v>
      </c>
      <c r="D54179">
        <v>132</v>
      </c>
      <c r="E54179">
        <v>0.92999999999999994</v>
      </c>
      <c r="F54179">
        <v>58</v>
      </c>
      <c r="I54179" t="s">
        <v>418</v>
      </c>
      <c r="J54179" t="s">
        <v>427</v>
      </c>
      <c r="K54179">
        <v>7</v>
      </c>
      <c r="L54179" t="s">
        <v>428</v>
      </c>
    </row>
    <row r="54180" spans="1:12" x14ac:dyDescent="0.2">
      <c r="A54180" s="2">
        <v>42930</v>
      </c>
      <c r="B54180" t="s">
        <v>11</v>
      </c>
      <c r="C54180" t="s">
        <v>18</v>
      </c>
      <c r="D54180">
        <v>132</v>
      </c>
      <c r="E54180">
        <v>0.95</v>
      </c>
      <c r="F54180">
        <v>19</v>
      </c>
      <c r="I54180" t="s">
        <v>418</v>
      </c>
      <c r="J54180" t="s">
        <v>427</v>
      </c>
      <c r="K54180">
        <v>7</v>
      </c>
      <c r="L54180" t="s">
        <v>428</v>
      </c>
    </row>
    <row r="54181" spans="1:12" x14ac:dyDescent="0.2">
      <c r="A54181" s="2">
        <v>42930</v>
      </c>
      <c r="B54181" t="s">
        <v>8</v>
      </c>
      <c r="C54181" t="s">
        <v>18</v>
      </c>
      <c r="D54181">
        <v>132</v>
      </c>
      <c r="E54181">
        <v>0.91</v>
      </c>
      <c r="F54181">
        <v>58</v>
      </c>
      <c r="I54181" t="s">
        <v>418</v>
      </c>
      <c r="J54181" t="s">
        <v>427</v>
      </c>
      <c r="K54181">
        <v>7</v>
      </c>
      <c r="L54181" t="s">
        <v>428</v>
      </c>
    </row>
    <row r="54182" spans="1:12" x14ac:dyDescent="0.2">
      <c r="A54182" s="2">
        <v>42930</v>
      </c>
      <c r="B54182" t="s">
        <v>9</v>
      </c>
      <c r="C54182" t="s">
        <v>18</v>
      </c>
      <c r="D54182">
        <v>132</v>
      </c>
      <c r="E54182">
        <v>0.98</v>
      </c>
      <c r="F54182">
        <v>43</v>
      </c>
      <c r="I54182" t="s">
        <v>418</v>
      </c>
      <c r="J54182" t="s">
        <v>427</v>
      </c>
      <c r="K54182">
        <v>7</v>
      </c>
      <c r="L54182" t="s">
        <v>428</v>
      </c>
    </row>
    <row r="54183" spans="1:12" x14ac:dyDescent="0.2">
      <c r="A54183" s="2">
        <v>42931</v>
      </c>
      <c r="B54183" t="s">
        <v>11</v>
      </c>
      <c r="C54183" t="s">
        <v>18</v>
      </c>
      <c r="D54183">
        <v>132</v>
      </c>
      <c r="E54183">
        <v>0.9</v>
      </c>
      <c r="F54183">
        <v>19</v>
      </c>
      <c r="I54183" t="s">
        <v>418</v>
      </c>
      <c r="J54183" t="s">
        <v>427</v>
      </c>
      <c r="K54183">
        <v>7</v>
      </c>
      <c r="L54183" t="s">
        <v>428</v>
      </c>
    </row>
    <row r="54184" spans="1:12" x14ac:dyDescent="0.2">
      <c r="A54184" s="2">
        <v>42931</v>
      </c>
      <c r="B54184" t="s">
        <v>10</v>
      </c>
      <c r="C54184" t="s">
        <v>18</v>
      </c>
      <c r="D54184">
        <v>132</v>
      </c>
      <c r="E54184">
        <v>0.94</v>
      </c>
      <c r="F54184">
        <v>22</v>
      </c>
      <c r="I54184" t="s">
        <v>418</v>
      </c>
      <c r="J54184" t="s">
        <v>427</v>
      </c>
      <c r="K54184">
        <v>7</v>
      </c>
      <c r="L54184" t="s">
        <v>428</v>
      </c>
    </row>
    <row r="54185" spans="1:12" x14ac:dyDescent="0.2">
      <c r="A54185" s="2">
        <v>42932</v>
      </c>
      <c r="B54185" t="s">
        <v>11</v>
      </c>
      <c r="C54185" t="s">
        <v>18</v>
      </c>
      <c r="D54185">
        <v>132</v>
      </c>
      <c r="E54185">
        <v>0.96</v>
      </c>
      <c r="F54185">
        <v>19</v>
      </c>
      <c r="I54185" t="s">
        <v>418</v>
      </c>
      <c r="J54185" t="s">
        <v>427</v>
      </c>
      <c r="K54185">
        <v>7</v>
      </c>
      <c r="L54185" t="s">
        <v>428</v>
      </c>
    </row>
    <row r="54186" spans="1:12" x14ac:dyDescent="0.2">
      <c r="A54186" s="2">
        <v>42933</v>
      </c>
      <c r="B54186" t="s">
        <v>10</v>
      </c>
      <c r="C54186" t="s">
        <v>18</v>
      </c>
      <c r="D54186">
        <v>132</v>
      </c>
      <c r="E54186">
        <v>0.92999999999999994</v>
      </c>
      <c r="F54186">
        <v>22</v>
      </c>
      <c r="I54186" t="s">
        <v>418</v>
      </c>
      <c r="J54186" t="s">
        <v>427</v>
      </c>
      <c r="K54186">
        <v>7</v>
      </c>
      <c r="L54186" t="s">
        <v>428</v>
      </c>
    </row>
    <row r="54187" spans="1:12" x14ac:dyDescent="0.2">
      <c r="A54187" s="2">
        <v>42936</v>
      </c>
      <c r="B54187" t="s">
        <v>14</v>
      </c>
      <c r="C54187" t="s">
        <v>18</v>
      </c>
      <c r="D54187">
        <v>132</v>
      </c>
      <c r="E54187">
        <v>0.92999999999999994</v>
      </c>
      <c r="F54187">
        <v>28</v>
      </c>
      <c r="I54187" t="s">
        <v>418</v>
      </c>
      <c r="J54187" t="s">
        <v>427</v>
      </c>
      <c r="K54187">
        <v>7</v>
      </c>
      <c r="L54187" t="s">
        <v>428</v>
      </c>
    </row>
    <row r="54188" spans="1:12" x14ac:dyDescent="0.2">
      <c r="A54188" s="2">
        <v>42936</v>
      </c>
      <c r="B54188" t="s">
        <v>14</v>
      </c>
      <c r="C54188" t="s">
        <v>18</v>
      </c>
      <c r="D54188">
        <v>132</v>
      </c>
      <c r="E54188">
        <v>0.9</v>
      </c>
      <c r="F54188">
        <v>28</v>
      </c>
      <c r="I54188" t="s">
        <v>418</v>
      </c>
      <c r="J54188" t="s">
        <v>427</v>
      </c>
      <c r="K54188">
        <v>7</v>
      </c>
      <c r="L54188" t="s">
        <v>428</v>
      </c>
    </row>
    <row r="54189" spans="1:12" x14ac:dyDescent="0.2">
      <c r="A54189" s="2">
        <v>42936</v>
      </c>
      <c r="B54189" t="s">
        <v>14</v>
      </c>
      <c r="C54189" t="s">
        <v>18</v>
      </c>
      <c r="D54189">
        <v>132</v>
      </c>
      <c r="E54189">
        <v>1</v>
      </c>
      <c r="F54189">
        <v>28</v>
      </c>
      <c r="I54189" t="s">
        <v>418</v>
      </c>
      <c r="J54189" t="s">
        <v>427</v>
      </c>
      <c r="K54189">
        <v>7</v>
      </c>
      <c r="L54189" t="s">
        <v>428</v>
      </c>
    </row>
    <row r="54190" spans="1:12" x14ac:dyDescent="0.2">
      <c r="A54190" s="2">
        <v>42937</v>
      </c>
      <c r="B54190" t="s">
        <v>9</v>
      </c>
      <c r="C54190" t="s">
        <v>18</v>
      </c>
      <c r="D54190">
        <v>132</v>
      </c>
      <c r="E54190">
        <v>0.9</v>
      </c>
      <c r="F54190">
        <v>43</v>
      </c>
      <c r="I54190" t="s">
        <v>418</v>
      </c>
      <c r="J54190" t="s">
        <v>427</v>
      </c>
      <c r="K54190">
        <v>7</v>
      </c>
      <c r="L54190" t="s">
        <v>428</v>
      </c>
    </row>
    <row r="54191" spans="1:12" x14ac:dyDescent="0.2">
      <c r="A54191" s="2">
        <v>42937</v>
      </c>
      <c r="B54191" t="s">
        <v>10</v>
      </c>
      <c r="C54191" t="s">
        <v>18</v>
      </c>
      <c r="D54191">
        <v>132</v>
      </c>
      <c r="E54191">
        <v>0.94</v>
      </c>
      <c r="F54191">
        <v>22</v>
      </c>
      <c r="I54191" t="s">
        <v>418</v>
      </c>
      <c r="J54191" t="s">
        <v>427</v>
      </c>
      <c r="K54191">
        <v>7</v>
      </c>
      <c r="L54191" t="s">
        <v>428</v>
      </c>
    </row>
    <row r="54192" spans="1:12" x14ac:dyDescent="0.2">
      <c r="A54192" s="2">
        <v>42937</v>
      </c>
      <c r="B54192" t="s">
        <v>9</v>
      </c>
      <c r="C54192" t="s">
        <v>18</v>
      </c>
      <c r="D54192">
        <v>132</v>
      </c>
      <c r="E54192">
        <v>0.98</v>
      </c>
      <c r="F54192">
        <v>43</v>
      </c>
      <c r="I54192" t="s">
        <v>418</v>
      </c>
      <c r="J54192" t="s">
        <v>427</v>
      </c>
      <c r="K54192">
        <v>7</v>
      </c>
      <c r="L54192" t="s">
        <v>428</v>
      </c>
    </row>
    <row r="54193" spans="1:12" x14ac:dyDescent="0.2">
      <c r="A54193" s="2">
        <v>42941</v>
      </c>
      <c r="B54193" t="s">
        <v>9</v>
      </c>
      <c r="C54193" t="s">
        <v>18</v>
      </c>
      <c r="D54193">
        <v>132</v>
      </c>
      <c r="E54193">
        <v>0.98</v>
      </c>
      <c r="F54193">
        <v>43</v>
      </c>
      <c r="I54193" t="s">
        <v>418</v>
      </c>
      <c r="J54193" t="s">
        <v>427</v>
      </c>
      <c r="K54193">
        <v>7</v>
      </c>
      <c r="L54193" t="s">
        <v>428</v>
      </c>
    </row>
    <row r="54194" spans="1:12" x14ac:dyDescent="0.2">
      <c r="A54194" s="2">
        <v>42941</v>
      </c>
      <c r="B54194" t="s">
        <v>7</v>
      </c>
      <c r="C54194" t="s">
        <v>18</v>
      </c>
      <c r="D54194">
        <v>132</v>
      </c>
      <c r="E54194">
        <v>0.95</v>
      </c>
      <c r="F54194">
        <v>15</v>
      </c>
      <c r="I54194" t="s">
        <v>418</v>
      </c>
      <c r="J54194" t="s">
        <v>427</v>
      </c>
      <c r="K54194">
        <v>7</v>
      </c>
      <c r="L54194" t="s">
        <v>428</v>
      </c>
    </row>
    <row r="54195" spans="1:12" x14ac:dyDescent="0.2">
      <c r="A54195" s="2">
        <v>42941</v>
      </c>
      <c r="B54195" t="s">
        <v>10</v>
      </c>
      <c r="C54195" t="s">
        <v>18</v>
      </c>
      <c r="D54195">
        <v>132</v>
      </c>
      <c r="E54195">
        <v>0.92</v>
      </c>
      <c r="F54195">
        <v>22</v>
      </c>
      <c r="I54195" t="s">
        <v>418</v>
      </c>
      <c r="J54195" t="s">
        <v>427</v>
      </c>
      <c r="K54195">
        <v>7</v>
      </c>
      <c r="L54195" t="s">
        <v>428</v>
      </c>
    </row>
    <row r="54196" spans="1:12" x14ac:dyDescent="0.2">
      <c r="A54196" s="2">
        <v>42942</v>
      </c>
      <c r="B54196" t="s">
        <v>13</v>
      </c>
      <c r="C54196" t="s">
        <v>18</v>
      </c>
      <c r="D54196">
        <v>132</v>
      </c>
      <c r="E54196">
        <v>0.94</v>
      </c>
      <c r="F54196">
        <v>25</v>
      </c>
      <c r="I54196" t="s">
        <v>418</v>
      </c>
      <c r="J54196" t="s">
        <v>427</v>
      </c>
      <c r="K54196">
        <v>7</v>
      </c>
      <c r="L54196" t="s">
        <v>428</v>
      </c>
    </row>
    <row r="54197" spans="1:12" x14ac:dyDescent="0.2">
      <c r="A54197" s="2">
        <v>42942</v>
      </c>
      <c r="B54197" t="s">
        <v>8</v>
      </c>
      <c r="C54197" t="s">
        <v>18</v>
      </c>
      <c r="D54197">
        <v>132</v>
      </c>
      <c r="E54197">
        <v>0.99</v>
      </c>
      <c r="F54197">
        <v>58</v>
      </c>
      <c r="I54197" t="s">
        <v>418</v>
      </c>
      <c r="J54197" t="s">
        <v>427</v>
      </c>
      <c r="K54197">
        <v>7</v>
      </c>
      <c r="L54197" t="s">
        <v>428</v>
      </c>
    </row>
    <row r="54198" spans="1:12" x14ac:dyDescent="0.2">
      <c r="A54198" s="2">
        <v>42942</v>
      </c>
      <c r="B54198" t="s">
        <v>14</v>
      </c>
      <c r="C54198" t="s">
        <v>18</v>
      </c>
      <c r="D54198">
        <v>132</v>
      </c>
      <c r="E54198">
        <v>0.99</v>
      </c>
      <c r="F54198">
        <v>28</v>
      </c>
      <c r="I54198" t="s">
        <v>418</v>
      </c>
      <c r="J54198" t="s">
        <v>427</v>
      </c>
      <c r="K54198">
        <v>7</v>
      </c>
      <c r="L54198" t="s">
        <v>428</v>
      </c>
    </row>
    <row r="54199" spans="1:12" x14ac:dyDescent="0.2">
      <c r="A54199" s="2">
        <v>42943</v>
      </c>
      <c r="B54199" t="s">
        <v>14</v>
      </c>
      <c r="C54199" t="s">
        <v>18</v>
      </c>
      <c r="D54199">
        <v>132</v>
      </c>
      <c r="E54199">
        <v>0.98</v>
      </c>
      <c r="F54199">
        <v>28</v>
      </c>
      <c r="I54199" t="s">
        <v>418</v>
      </c>
      <c r="J54199" t="s">
        <v>427</v>
      </c>
      <c r="K54199">
        <v>7</v>
      </c>
      <c r="L54199" t="s">
        <v>428</v>
      </c>
    </row>
    <row r="54200" spans="1:12" x14ac:dyDescent="0.2">
      <c r="A54200" s="2">
        <v>42943</v>
      </c>
      <c r="B54200" t="s">
        <v>10</v>
      </c>
      <c r="C54200" t="s">
        <v>18</v>
      </c>
      <c r="D54200">
        <v>132</v>
      </c>
      <c r="E54200">
        <v>0.92</v>
      </c>
      <c r="F54200">
        <v>22</v>
      </c>
      <c r="I54200" t="s">
        <v>418</v>
      </c>
      <c r="J54200" t="s">
        <v>427</v>
      </c>
      <c r="K54200">
        <v>7</v>
      </c>
      <c r="L54200" t="s">
        <v>428</v>
      </c>
    </row>
    <row r="54201" spans="1:12" x14ac:dyDescent="0.2">
      <c r="A54201" s="2">
        <v>42944</v>
      </c>
      <c r="B54201" t="s">
        <v>10</v>
      </c>
      <c r="C54201" t="s">
        <v>18</v>
      </c>
      <c r="D54201">
        <v>132</v>
      </c>
      <c r="E54201">
        <v>0.9</v>
      </c>
      <c r="F54201">
        <v>22</v>
      </c>
      <c r="I54201" t="s">
        <v>418</v>
      </c>
      <c r="J54201" t="s">
        <v>427</v>
      </c>
      <c r="K54201">
        <v>7</v>
      </c>
      <c r="L54201" t="s">
        <v>428</v>
      </c>
    </row>
    <row r="54202" spans="1:12" x14ac:dyDescent="0.2">
      <c r="A54202" s="2">
        <v>42945</v>
      </c>
      <c r="B54202" t="s">
        <v>8</v>
      </c>
      <c r="C54202" t="s">
        <v>18</v>
      </c>
      <c r="D54202">
        <v>132</v>
      </c>
      <c r="E54202">
        <v>0.98</v>
      </c>
      <c r="F54202">
        <v>58</v>
      </c>
      <c r="I54202" t="s">
        <v>418</v>
      </c>
      <c r="J54202" t="s">
        <v>427</v>
      </c>
      <c r="K54202">
        <v>7</v>
      </c>
      <c r="L54202" t="s">
        <v>428</v>
      </c>
    </row>
    <row r="54203" spans="1:12" x14ac:dyDescent="0.2">
      <c r="A54203" s="2">
        <v>42945</v>
      </c>
      <c r="B54203" t="s">
        <v>8</v>
      </c>
      <c r="C54203" t="s">
        <v>18</v>
      </c>
      <c r="D54203">
        <v>132</v>
      </c>
      <c r="E54203">
        <v>0.92</v>
      </c>
      <c r="F54203">
        <v>58</v>
      </c>
      <c r="I54203" t="s">
        <v>418</v>
      </c>
      <c r="J54203" t="s">
        <v>427</v>
      </c>
      <c r="K54203">
        <v>7</v>
      </c>
      <c r="L54203" t="s">
        <v>428</v>
      </c>
    </row>
    <row r="54204" spans="1:12" x14ac:dyDescent="0.2">
      <c r="A54204" s="2">
        <v>42946</v>
      </c>
      <c r="B54204" t="s">
        <v>8</v>
      </c>
      <c r="C54204" t="s">
        <v>18</v>
      </c>
      <c r="D54204">
        <v>132</v>
      </c>
      <c r="E54204">
        <v>0.92999999999999994</v>
      </c>
      <c r="F54204">
        <v>58</v>
      </c>
      <c r="I54204" t="s">
        <v>418</v>
      </c>
      <c r="J54204" t="s">
        <v>427</v>
      </c>
      <c r="K54204">
        <v>7</v>
      </c>
      <c r="L54204" t="s">
        <v>428</v>
      </c>
    </row>
    <row r="54205" spans="1:12" x14ac:dyDescent="0.2">
      <c r="A54205" s="2">
        <v>42948</v>
      </c>
      <c r="B54205" t="s">
        <v>7</v>
      </c>
      <c r="C54205" t="s">
        <v>18</v>
      </c>
      <c r="D54205">
        <v>132</v>
      </c>
      <c r="E54205">
        <v>0.92999999999999994</v>
      </c>
      <c r="F54205">
        <v>15</v>
      </c>
      <c r="I54205" t="s">
        <v>418</v>
      </c>
      <c r="J54205" t="s">
        <v>427</v>
      </c>
      <c r="K54205">
        <v>8</v>
      </c>
      <c r="L54205" t="s">
        <v>429</v>
      </c>
    </row>
    <row r="54206" spans="1:12" x14ac:dyDescent="0.2">
      <c r="A54206" s="2">
        <v>42949</v>
      </c>
      <c r="B54206" t="s">
        <v>12</v>
      </c>
      <c r="C54206" t="s">
        <v>18</v>
      </c>
      <c r="D54206">
        <v>132</v>
      </c>
      <c r="E54206">
        <v>0.91</v>
      </c>
      <c r="F54206">
        <v>26</v>
      </c>
      <c r="I54206" t="s">
        <v>418</v>
      </c>
      <c r="J54206" t="s">
        <v>427</v>
      </c>
      <c r="K54206">
        <v>8</v>
      </c>
      <c r="L54206" t="s">
        <v>429</v>
      </c>
    </row>
    <row r="54207" spans="1:12" x14ac:dyDescent="0.2">
      <c r="A54207" s="2">
        <v>42950</v>
      </c>
      <c r="B54207" t="s">
        <v>7</v>
      </c>
      <c r="C54207" t="s">
        <v>18</v>
      </c>
      <c r="D54207">
        <v>132</v>
      </c>
      <c r="E54207">
        <v>0.9</v>
      </c>
      <c r="F54207">
        <v>15</v>
      </c>
      <c r="I54207" t="s">
        <v>418</v>
      </c>
      <c r="J54207" t="s">
        <v>427</v>
      </c>
      <c r="K54207">
        <v>8</v>
      </c>
      <c r="L54207" t="s">
        <v>429</v>
      </c>
    </row>
    <row r="54208" spans="1:12" x14ac:dyDescent="0.2">
      <c r="A54208" s="2">
        <v>42952</v>
      </c>
      <c r="B54208" t="s">
        <v>15</v>
      </c>
      <c r="C54208" t="s">
        <v>18</v>
      </c>
      <c r="D54208">
        <v>132</v>
      </c>
      <c r="E54208">
        <v>0.96</v>
      </c>
      <c r="F54208">
        <v>5</v>
      </c>
      <c r="I54208" t="s">
        <v>418</v>
      </c>
      <c r="J54208" t="s">
        <v>427</v>
      </c>
      <c r="K54208">
        <v>8</v>
      </c>
      <c r="L54208" t="s">
        <v>429</v>
      </c>
    </row>
    <row r="54209" spans="1:12" x14ac:dyDescent="0.2">
      <c r="A54209" s="2">
        <v>42953</v>
      </c>
      <c r="B54209" t="s">
        <v>12</v>
      </c>
      <c r="C54209" t="s">
        <v>18</v>
      </c>
      <c r="D54209">
        <v>132</v>
      </c>
      <c r="E54209">
        <v>0.94</v>
      </c>
      <c r="F54209">
        <v>26</v>
      </c>
      <c r="I54209" t="s">
        <v>418</v>
      </c>
      <c r="J54209" t="s">
        <v>427</v>
      </c>
      <c r="K54209">
        <v>8</v>
      </c>
      <c r="L54209" t="s">
        <v>429</v>
      </c>
    </row>
    <row r="54210" spans="1:12" x14ac:dyDescent="0.2">
      <c r="A54210" s="2">
        <v>42953</v>
      </c>
      <c r="B54210" t="s">
        <v>13</v>
      </c>
      <c r="C54210" t="s">
        <v>18</v>
      </c>
      <c r="D54210">
        <v>132</v>
      </c>
      <c r="E54210">
        <v>0.94</v>
      </c>
      <c r="F54210">
        <v>25</v>
      </c>
      <c r="I54210" t="s">
        <v>418</v>
      </c>
      <c r="J54210" t="s">
        <v>427</v>
      </c>
      <c r="K54210">
        <v>8</v>
      </c>
      <c r="L54210" t="s">
        <v>429</v>
      </c>
    </row>
    <row r="54211" spans="1:12" x14ac:dyDescent="0.2">
      <c r="A54211" s="2">
        <v>42953</v>
      </c>
      <c r="B54211" t="s">
        <v>13</v>
      </c>
      <c r="C54211" t="s">
        <v>18</v>
      </c>
      <c r="D54211">
        <v>132</v>
      </c>
      <c r="E54211">
        <v>0.99</v>
      </c>
      <c r="F54211">
        <v>25</v>
      </c>
      <c r="I54211" t="s">
        <v>418</v>
      </c>
      <c r="J54211" t="s">
        <v>427</v>
      </c>
      <c r="K54211">
        <v>8</v>
      </c>
      <c r="L54211" t="s">
        <v>429</v>
      </c>
    </row>
    <row r="54212" spans="1:12" x14ac:dyDescent="0.2">
      <c r="A54212" s="2">
        <v>42954</v>
      </c>
      <c r="B54212" t="s">
        <v>12</v>
      </c>
      <c r="C54212" t="s">
        <v>18</v>
      </c>
      <c r="D54212">
        <v>132</v>
      </c>
      <c r="E54212">
        <v>1</v>
      </c>
      <c r="F54212">
        <v>26</v>
      </c>
      <c r="I54212" t="s">
        <v>418</v>
      </c>
      <c r="J54212" t="s">
        <v>427</v>
      </c>
      <c r="K54212">
        <v>8</v>
      </c>
      <c r="L54212" t="s">
        <v>429</v>
      </c>
    </row>
    <row r="54213" spans="1:12" x14ac:dyDescent="0.2">
      <c r="A54213" s="2">
        <v>42955</v>
      </c>
      <c r="B54213" t="s">
        <v>9</v>
      </c>
      <c r="C54213" t="s">
        <v>18</v>
      </c>
      <c r="D54213">
        <v>132</v>
      </c>
      <c r="E54213">
        <v>0.9</v>
      </c>
      <c r="F54213">
        <v>43</v>
      </c>
      <c r="I54213" t="s">
        <v>418</v>
      </c>
      <c r="J54213" t="s">
        <v>427</v>
      </c>
      <c r="K54213">
        <v>8</v>
      </c>
      <c r="L54213" t="s">
        <v>429</v>
      </c>
    </row>
    <row r="54214" spans="1:12" x14ac:dyDescent="0.2">
      <c r="A54214" s="2">
        <v>42956</v>
      </c>
      <c r="B54214" t="s">
        <v>13</v>
      </c>
      <c r="C54214" t="s">
        <v>18</v>
      </c>
      <c r="D54214">
        <v>132</v>
      </c>
      <c r="E54214">
        <v>0.98</v>
      </c>
      <c r="F54214">
        <v>25</v>
      </c>
      <c r="I54214" t="s">
        <v>418</v>
      </c>
      <c r="J54214" t="s">
        <v>427</v>
      </c>
      <c r="K54214">
        <v>8</v>
      </c>
      <c r="L54214" t="s">
        <v>429</v>
      </c>
    </row>
    <row r="54215" spans="1:12" x14ac:dyDescent="0.2">
      <c r="A54215" s="2">
        <v>42956</v>
      </c>
      <c r="B54215" t="s">
        <v>7</v>
      </c>
      <c r="C54215" t="s">
        <v>18</v>
      </c>
      <c r="D54215">
        <v>132</v>
      </c>
      <c r="E54215">
        <v>0.97</v>
      </c>
      <c r="F54215">
        <v>15</v>
      </c>
      <c r="I54215" t="s">
        <v>418</v>
      </c>
      <c r="J54215" t="s">
        <v>427</v>
      </c>
      <c r="K54215">
        <v>8</v>
      </c>
      <c r="L54215" t="s">
        <v>429</v>
      </c>
    </row>
    <row r="54216" spans="1:12" x14ac:dyDescent="0.2">
      <c r="A54216" s="2">
        <v>42956</v>
      </c>
      <c r="B54216" t="s">
        <v>14</v>
      </c>
      <c r="C54216" t="s">
        <v>18</v>
      </c>
      <c r="D54216">
        <v>132</v>
      </c>
      <c r="E54216">
        <v>0.98</v>
      </c>
      <c r="F54216">
        <v>28</v>
      </c>
      <c r="I54216" t="s">
        <v>418</v>
      </c>
      <c r="J54216" t="s">
        <v>427</v>
      </c>
      <c r="K54216">
        <v>8</v>
      </c>
      <c r="L54216" t="s">
        <v>429</v>
      </c>
    </row>
    <row r="54217" spans="1:12" x14ac:dyDescent="0.2">
      <c r="A54217" s="2">
        <v>42957</v>
      </c>
      <c r="B54217" t="s">
        <v>7</v>
      </c>
      <c r="C54217" t="s">
        <v>18</v>
      </c>
      <c r="D54217">
        <v>132</v>
      </c>
      <c r="E54217">
        <v>0.98</v>
      </c>
      <c r="F54217">
        <v>15</v>
      </c>
      <c r="I54217" t="s">
        <v>418</v>
      </c>
      <c r="J54217" t="s">
        <v>427</v>
      </c>
      <c r="K54217">
        <v>8</v>
      </c>
      <c r="L54217" t="s">
        <v>429</v>
      </c>
    </row>
    <row r="54218" spans="1:12" x14ac:dyDescent="0.2">
      <c r="A54218" s="2">
        <v>42958</v>
      </c>
      <c r="B54218" t="s">
        <v>10</v>
      </c>
      <c r="C54218" t="s">
        <v>18</v>
      </c>
      <c r="D54218">
        <v>132</v>
      </c>
      <c r="E54218">
        <v>0.92</v>
      </c>
      <c r="F54218">
        <v>22</v>
      </c>
      <c r="I54218" t="s">
        <v>418</v>
      </c>
      <c r="J54218" t="s">
        <v>427</v>
      </c>
      <c r="K54218">
        <v>8</v>
      </c>
      <c r="L54218" t="s">
        <v>429</v>
      </c>
    </row>
    <row r="54219" spans="1:12" x14ac:dyDescent="0.2">
      <c r="A54219" s="2">
        <v>42960</v>
      </c>
      <c r="B54219" t="s">
        <v>8</v>
      </c>
      <c r="C54219" t="s">
        <v>18</v>
      </c>
      <c r="D54219">
        <v>132</v>
      </c>
      <c r="E54219">
        <v>0.95</v>
      </c>
      <c r="F54219">
        <v>58</v>
      </c>
      <c r="I54219" t="s">
        <v>418</v>
      </c>
      <c r="J54219" t="s">
        <v>427</v>
      </c>
      <c r="K54219">
        <v>8</v>
      </c>
      <c r="L54219" t="s">
        <v>429</v>
      </c>
    </row>
    <row r="54220" spans="1:12" x14ac:dyDescent="0.2">
      <c r="A54220" s="2">
        <v>42960</v>
      </c>
      <c r="B54220" t="s">
        <v>8</v>
      </c>
      <c r="C54220" t="s">
        <v>18</v>
      </c>
      <c r="D54220">
        <v>132</v>
      </c>
      <c r="E54220">
        <v>0.92</v>
      </c>
      <c r="F54220">
        <v>58</v>
      </c>
      <c r="I54220" t="s">
        <v>418</v>
      </c>
      <c r="J54220" t="s">
        <v>427</v>
      </c>
      <c r="K54220">
        <v>8</v>
      </c>
      <c r="L54220" t="s">
        <v>429</v>
      </c>
    </row>
    <row r="54221" spans="1:12" x14ac:dyDescent="0.2">
      <c r="A54221" s="2">
        <v>42960</v>
      </c>
      <c r="B54221" t="s">
        <v>7</v>
      </c>
      <c r="C54221" t="s">
        <v>18</v>
      </c>
      <c r="D54221">
        <v>132</v>
      </c>
      <c r="E54221">
        <v>0.98</v>
      </c>
      <c r="F54221">
        <v>15</v>
      </c>
      <c r="I54221" t="s">
        <v>418</v>
      </c>
      <c r="J54221" t="s">
        <v>427</v>
      </c>
      <c r="K54221">
        <v>8</v>
      </c>
      <c r="L54221" t="s">
        <v>429</v>
      </c>
    </row>
    <row r="54222" spans="1:12" x14ac:dyDescent="0.2">
      <c r="A54222" s="2">
        <v>42963</v>
      </c>
      <c r="B54222" t="s">
        <v>10</v>
      </c>
      <c r="C54222" t="s">
        <v>18</v>
      </c>
      <c r="D54222">
        <v>132</v>
      </c>
      <c r="E54222">
        <v>0.99</v>
      </c>
      <c r="F54222">
        <v>22</v>
      </c>
      <c r="I54222" t="s">
        <v>418</v>
      </c>
      <c r="J54222" t="s">
        <v>427</v>
      </c>
      <c r="K54222">
        <v>8</v>
      </c>
      <c r="L54222" t="s">
        <v>429</v>
      </c>
    </row>
    <row r="54223" spans="1:12" x14ac:dyDescent="0.2">
      <c r="A54223" s="2">
        <v>42963</v>
      </c>
      <c r="B54223" t="s">
        <v>15</v>
      </c>
      <c r="C54223" t="s">
        <v>18</v>
      </c>
      <c r="D54223">
        <v>132</v>
      </c>
      <c r="E54223">
        <v>0.92</v>
      </c>
      <c r="F54223">
        <v>5</v>
      </c>
      <c r="I54223" t="s">
        <v>418</v>
      </c>
      <c r="J54223" t="s">
        <v>427</v>
      </c>
      <c r="K54223">
        <v>8</v>
      </c>
      <c r="L54223" t="s">
        <v>429</v>
      </c>
    </row>
    <row r="54224" spans="1:12" x14ac:dyDescent="0.2">
      <c r="A54224" s="2">
        <v>42964</v>
      </c>
      <c r="B54224" t="s">
        <v>7</v>
      </c>
      <c r="C54224" t="s">
        <v>18</v>
      </c>
      <c r="D54224">
        <v>132</v>
      </c>
      <c r="E54224">
        <v>0.96</v>
      </c>
      <c r="F54224">
        <v>15</v>
      </c>
      <c r="I54224" t="s">
        <v>418</v>
      </c>
      <c r="J54224" t="s">
        <v>427</v>
      </c>
      <c r="K54224">
        <v>8</v>
      </c>
      <c r="L54224" t="s">
        <v>429</v>
      </c>
    </row>
    <row r="54225" spans="1:12" x14ac:dyDescent="0.2">
      <c r="A54225" s="2">
        <v>42964</v>
      </c>
      <c r="B54225" t="s">
        <v>11</v>
      </c>
      <c r="C54225" t="s">
        <v>18</v>
      </c>
      <c r="D54225">
        <v>132</v>
      </c>
      <c r="E54225">
        <v>1</v>
      </c>
      <c r="F54225">
        <v>19</v>
      </c>
      <c r="I54225" t="s">
        <v>418</v>
      </c>
      <c r="J54225" t="s">
        <v>427</v>
      </c>
      <c r="K54225">
        <v>8</v>
      </c>
      <c r="L54225" t="s">
        <v>429</v>
      </c>
    </row>
    <row r="54226" spans="1:12" x14ac:dyDescent="0.2">
      <c r="A54226" s="2">
        <v>42964</v>
      </c>
      <c r="B54226" t="s">
        <v>14</v>
      </c>
      <c r="C54226" t="s">
        <v>18</v>
      </c>
      <c r="D54226">
        <v>132</v>
      </c>
      <c r="E54226">
        <v>0.98</v>
      </c>
      <c r="F54226">
        <v>28</v>
      </c>
      <c r="I54226" t="s">
        <v>418</v>
      </c>
      <c r="J54226" t="s">
        <v>427</v>
      </c>
      <c r="K54226">
        <v>8</v>
      </c>
      <c r="L54226" t="s">
        <v>429</v>
      </c>
    </row>
    <row r="54227" spans="1:12" x14ac:dyDescent="0.2">
      <c r="A54227" s="2">
        <v>42965</v>
      </c>
      <c r="B54227" t="s">
        <v>14</v>
      </c>
      <c r="C54227" t="s">
        <v>18</v>
      </c>
      <c r="D54227">
        <v>132</v>
      </c>
      <c r="E54227">
        <v>0.91</v>
      </c>
      <c r="F54227">
        <v>28</v>
      </c>
      <c r="I54227" t="s">
        <v>418</v>
      </c>
      <c r="J54227" t="s">
        <v>427</v>
      </c>
      <c r="K54227">
        <v>8</v>
      </c>
      <c r="L54227" t="s">
        <v>429</v>
      </c>
    </row>
    <row r="54228" spans="1:12" x14ac:dyDescent="0.2">
      <c r="A54228" s="2">
        <v>42965</v>
      </c>
      <c r="B54228" t="s">
        <v>12</v>
      </c>
      <c r="C54228" t="s">
        <v>18</v>
      </c>
      <c r="D54228">
        <v>132</v>
      </c>
      <c r="E54228">
        <v>0.91</v>
      </c>
      <c r="F54228">
        <v>26</v>
      </c>
      <c r="I54228" t="s">
        <v>418</v>
      </c>
      <c r="J54228" t="s">
        <v>427</v>
      </c>
      <c r="K54228">
        <v>8</v>
      </c>
      <c r="L54228" t="s">
        <v>429</v>
      </c>
    </row>
    <row r="54229" spans="1:12" x14ac:dyDescent="0.2">
      <c r="A54229" s="2">
        <v>42966</v>
      </c>
      <c r="B54229" t="s">
        <v>12</v>
      </c>
      <c r="C54229" t="s">
        <v>18</v>
      </c>
      <c r="D54229">
        <v>132</v>
      </c>
      <c r="E54229">
        <v>0.91</v>
      </c>
      <c r="F54229">
        <v>26</v>
      </c>
      <c r="I54229" t="s">
        <v>418</v>
      </c>
      <c r="J54229" t="s">
        <v>427</v>
      </c>
      <c r="K54229">
        <v>8</v>
      </c>
      <c r="L54229" t="s">
        <v>429</v>
      </c>
    </row>
    <row r="54230" spans="1:12" x14ac:dyDescent="0.2">
      <c r="A54230" s="2">
        <v>42966</v>
      </c>
      <c r="B54230" t="s">
        <v>14</v>
      </c>
      <c r="C54230" t="s">
        <v>18</v>
      </c>
      <c r="D54230">
        <v>132</v>
      </c>
      <c r="E54230">
        <v>1</v>
      </c>
      <c r="F54230">
        <v>28</v>
      </c>
      <c r="I54230" t="s">
        <v>418</v>
      </c>
      <c r="J54230" t="s">
        <v>427</v>
      </c>
      <c r="K54230">
        <v>8</v>
      </c>
      <c r="L54230" t="s">
        <v>429</v>
      </c>
    </row>
    <row r="54231" spans="1:12" x14ac:dyDescent="0.2">
      <c r="A54231" s="2">
        <v>42966</v>
      </c>
      <c r="B54231" t="s">
        <v>12</v>
      </c>
      <c r="C54231" t="s">
        <v>18</v>
      </c>
      <c r="D54231">
        <v>132</v>
      </c>
      <c r="E54231">
        <v>0.91</v>
      </c>
      <c r="F54231">
        <v>26</v>
      </c>
      <c r="I54231" t="s">
        <v>418</v>
      </c>
      <c r="J54231" t="s">
        <v>427</v>
      </c>
      <c r="K54231">
        <v>8</v>
      </c>
      <c r="L54231" t="s">
        <v>429</v>
      </c>
    </row>
    <row r="54232" spans="1:12" x14ac:dyDescent="0.2">
      <c r="A54232" s="2">
        <v>42967</v>
      </c>
      <c r="B54232" t="s">
        <v>10</v>
      </c>
      <c r="C54232" t="s">
        <v>18</v>
      </c>
      <c r="D54232">
        <v>132</v>
      </c>
      <c r="E54232">
        <v>1</v>
      </c>
      <c r="F54232">
        <v>22</v>
      </c>
      <c r="I54232" t="s">
        <v>418</v>
      </c>
      <c r="J54232" t="s">
        <v>427</v>
      </c>
      <c r="K54232">
        <v>8</v>
      </c>
      <c r="L54232" t="s">
        <v>429</v>
      </c>
    </row>
    <row r="54233" spans="1:12" x14ac:dyDescent="0.2">
      <c r="A54233" s="2">
        <v>42970</v>
      </c>
      <c r="B54233" t="s">
        <v>8</v>
      </c>
      <c r="C54233" t="s">
        <v>18</v>
      </c>
      <c r="D54233">
        <v>132</v>
      </c>
      <c r="E54233">
        <v>1</v>
      </c>
      <c r="F54233">
        <v>58</v>
      </c>
      <c r="I54233" t="s">
        <v>418</v>
      </c>
      <c r="J54233" t="s">
        <v>427</v>
      </c>
      <c r="K54233">
        <v>8</v>
      </c>
      <c r="L54233" t="s">
        <v>429</v>
      </c>
    </row>
    <row r="54234" spans="1:12" x14ac:dyDescent="0.2">
      <c r="A54234" s="2">
        <v>42971</v>
      </c>
      <c r="B54234" t="s">
        <v>9</v>
      </c>
      <c r="C54234" t="s">
        <v>18</v>
      </c>
      <c r="D54234">
        <v>132</v>
      </c>
      <c r="E54234">
        <v>0.9</v>
      </c>
      <c r="F54234">
        <v>43</v>
      </c>
      <c r="I54234" t="s">
        <v>418</v>
      </c>
      <c r="J54234" t="s">
        <v>427</v>
      </c>
      <c r="K54234">
        <v>8</v>
      </c>
      <c r="L54234" t="s">
        <v>429</v>
      </c>
    </row>
    <row r="54235" spans="1:12" x14ac:dyDescent="0.2">
      <c r="A54235" s="2">
        <v>42973</v>
      </c>
      <c r="B54235" t="s">
        <v>8</v>
      </c>
      <c r="C54235" t="s">
        <v>18</v>
      </c>
      <c r="D54235">
        <v>132</v>
      </c>
      <c r="E54235">
        <v>0.92</v>
      </c>
      <c r="F54235">
        <v>58</v>
      </c>
      <c r="I54235" t="s">
        <v>418</v>
      </c>
      <c r="J54235" t="s">
        <v>427</v>
      </c>
      <c r="K54235">
        <v>8</v>
      </c>
      <c r="L54235" t="s">
        <v>429</v>
      </c>
    </row>
    <row r="54236" spans="1:12" x14ac:dyDescent="0.2">
      <c r="A54236" s="2">
        <v>42973</v>
      </c>
      <c r="B54236" t="s">
        <v>9</v>
      </c>
      <c r="C54236" t="s">
        <v>18</v>
      </c>
      <c r="D54236">
        <v>132</v>
      </c>
      <c r="E54236">
        <v>0.96</v>
      </c>
      <c r="F54236">
        <v>43</v>
      </c>
      <c r="I54236" t="s">
        <v>418</v>
      </c>
      <c r="J54236" t="s">
        <v>427</v>
      </c>
      <c r="K54236">
        <v>8</v>
      </c>
      <c r="L54236" t="s">
        <v>429</v>
      </c>
    </row>
    <row r="54237" spans="1:12" x14ac:dyDescent="0.2">
      <c r="A54237" s="2">
        <v>42975</v>
      </c>
      <c r="B54237" t="s">
        <v>12</v>
      </c>
      <c r="C54237" t="s">
        <v>18</v>
      </c>
      <c r="D54237">
        <v>132</v>
      </c>
      <c r="E54237">
        <v>0.9</v>
      </c>
      <c r="F54237">
        <v>26</v>
      </c>
      <c r="I54237" t="s">
        <v>418</v>
      </c>
      <c r="J54237" t="s">
        <v>427</v>
      </c>
      <c r="K54237">
        <v>8</v>
      </c>
      <c r="L54237" t="s">
        <v>429</v>
      </c>
    </row>
    <row r="54238" spans="1:12" x14ac:dyDescent="0.2">
      <c r="A54238" s="2">
        <v>42976</v>
      </c>
      <c r="B54238" t="s">
        <v>15</v>
      </c>
      <c r="C54238" t="s">
        <v>18</v>
      </c>
      <c r="D54238">
        <v>132</v>
      </c>
      <c r="E54238">
        <v>0.96</v>
      </c>
      <c r="F54238">
        <v>5</v>
      </c>
      <c r="I54238" t="s">
        <v>418</v>
      </c>
      <c r="J54238" t="s">
        <v>427</v>
      </c>
      <c r="K54238">
        <v>8</v>
      </c>
      <c r="L54238" t="s">
        <v>429</v>
      </c>
    </row>
    <row r="54239" spans="1:12" x14ac:dyDescent="0.2">
      <c r="A54239" s="2">
        <v>42977</v>
      </c>
      <c r="B54239" t="s">
        <v>10</v>
      </c>
      <c r="C54239" t="s">
        <v>18</v>
      </c>
      <c r="D54239">
        <v>132</v>
      </c>
      <c r="E54239">
        <v>0.99</v>
      </c>
      <c r="F54239">
        <v>22</v>
      </c>
      <c r="I54239" t="s">
        <v>418</v>
      </c>
      <c r="J54239" t="s">
        <v>427</v>
      </c>
      <c r="K54239">
        <v>8</v>
      </c>
      <c r="L54239" t="s">
        <v>429</v>
      </c>
    </row>
    <row r="54240" spans="1:12" x14ac:dyDescent="0.2">
      <c r="A54240" s="2">
        <v>42977</v>
      </c>
      <c r="B54240" t="s">
        <v>8</v>
      </c>
      <c r="C54240" t="s">
        <v>18</v>
      </c>
      <c r="D54240">
        <v>132</v>
      </c>
      <c r="E54240">
        <v>1</v>
      </c>
      <c r="F54240">
        <v>58</v>
      </c>
      <c r="I54240" t="s">
        <v>418</v>
      </c>
      <c r="J54240" t="s">
        <v>427</v>
      </c>
      <c r="K54240">
        <v>8</v>
      </c>
      <c r="L54240" t="s">
        <v>429</v>
      </c>
    </row>
    <row r="54241" spans="1:12" x14ac:dyDescent="0.2">
      <c r="A54241" s="2">
        <v>42978</v>
      </c>
      <c r="B54241" t="s">
        <v>10</v>
      </c>
      <c r="C54241" t="s">
        <v>18</v>
      </c>
      <c r="D54241">
        <v>132</v>
      </c>
      <c r="E54241">
        <v>0.99</v>
      </c>
      <c r="F54241">
        <v>22</v>
      </c>
      <c r="I54241" t="s">
        <v>418</v>
      </c>
      <c r="J54241" t="s">
        <v>427</v>
      </c>
      <c r="K54241">
        <v>8</v>
      </c>
      <c r="L54241" t="s">
        <v>429</v>
      </c>
    </row>
    <row r="54242" spans="1:12" x14ac:dyDescent="0.2">
      <c r="A54242" s="2">
        <v>42978</v>
      </c>
      <c r="B54242" t="s">
        <v>14</v>
      </c>
      <c r="C54242" t="s">
        <v>18</v>
      </c>
      <c r="D54242">
        <v>132</v>
      </c>
      <c r="E54242">
        <v>0.95</v>
      </c>
      <c r="F54242">
        <v>28</v>
      </c>
      <c r="I54242" t="s">
        <v>418</v>
      </c>
      <c r="J54242" t="s">
        <v>427</v>
      </c>
      <c r="K54242">
        <v>8</v>
      </c>
      <c r="L54242" t="s">
        <v>429</v>
      </c>
    </row>
    <row r="54243" spans="1:12" x14ac:dyDescent="0.2">
      <c r="A54243" s="2">
        <v>42979</v>
      </c>
      <c r="B54243" t="s">
        <v>15</v>
      </c>
      <c r="C54243" t="s">
        <v>18</v>
      </c>
      <c r="D54243">
        <v>132</v>
      </c>
      <c r="E54243">
        <v>0.91</v>
      </c>
      <c r="F54243">
        <v>5</v>
      </c>
      <c r="I54243" t="s">
        <v>418</v>
      </c>
      <c r="J54243" t="s">
        <v>427</v>
      </c>
      <c r="K54243">
        <v>9</v>
      </c>
      <c r="L54243" t="s">
        <v>430</v>
      </c>
    </row>
    <row r="54244" spans="1:12" x14ac:dyDescent="0.2">
      <c r="A54244" s="2">
        <v>42979</v>
      </c>
      <c r="B54244" t="s">
        <v>14</v>
      </c>
      <c r="C54244" t="s">
        <v>18</v>
      </c>
      <c r="D54244">
        <v>132</v>
      </c>
      <c r="E54244">
        <v>0.98</v>
      </c>
      <c r="F54244">
        <v>28</v>
      </c>
      <c r="I54244" t="s">
        <v>418</v>
      </c>
      <c r="J54244" t="s">
        <v>427</v>
      </c>
      <c r="K54244">
        <v>9</v>
      </c>
      <c r="L54244" t="s">
        <v>430</v>
      </c>
    </row>
    <row r="54245" spans="1:12" x14ac:dyDescent="0.2">
      <c r="A54245" s="2">
        <v>42980</v>
      </c>
      <c r="B54245" t="s">
        <v>7</v>
      </c>
      <c r="C54245" t="s">
        <v>18</v>
      </c>
      <c r="D54245">
        <v>132</v>
      </c>
      <c r="E54245">
        <v>0.98</v>
      </c>
      <c r="F54245">
        <v>15</v>
      </c>
      <c r="I54245" t="s">
        <v>418</v>
      </c>
      <c r="J54245" t="s">
        <v>427</v>
      </c>
      <c r="K54245">
        <v>9</v>
      </c>
      <c r="L54245" t="s">
        <v>430</v>
      </c>
    </row>
    <row r="54246" spans="1:12" x14ac:dyDescent="0.2">
      <c r="A54246" s="2">
        <v>42981</v>
      </c>
      <c r="B54246" t="s">
        <v>13</v>
      </c>
      <c r="C54246" t="s">
        <v>18</v>
      </c>
      <c r="D54246">
        <v>132</v>
      </c>
      <c r="E54246">
        <v>0.98</v>
      </c>
      <c r="F54246">
        <v>25</v>
      </c>
      <c r="I54246" t="s">
        <v>418</v>
      </c>
      <c r="J54246" t="s">
        <v>427</v>
      </c>
      <c r="K54246">
        <v>9</v>
      </c>
      <c r="L54246" t="s">
        <v>430</v>
      </c>
    </row>
    <row r="54247" spans="1:12" x14ac:dyDescent="0.2">
      <c r="A54247" s="2">
        <v>42981</v>
      </c>
      <c r="B54247" t="s">
        <v>12</v>
      </c>
      <c r="C54247" t="s">
        <v>18</v>
      </c>
      <c r="D54247">
        <v>132</v>
      </c>
      <c r="E54247">
        <v>0.91</v>
      </c>
      <c r="F54247">
        <v>26</v>
      </c>
      <c r="I54247" t="s">
        <v>418</v>
      </c>
      <c r="J54247" t="s">
        <v>427</v>
      </c>
      <c r="K54247">
        <v>9</v>
      </c>
      <c r="L54247" t="s">
        <v>430</v>
      </c>
    </row>
    <row r="54248" spans="1:12" x14ac:dyDescent="0.2">
      <c r="A54248" s="2">
        <v>42982</v>
      </c>
      <c r="B54248" t="s">
        <v>13</v>
      </c>
      <c r="C54248" t="s">
        <v>18</v>
      </c>
      <c r="D54248">
        <v>132</v>
      </c>
      <c r="E54248">
        <v>0.91</v>
      </c>
      <c r="F54248">
        <v>25</v>
      </c>
      <c r="I54248" t="s">
        <v>418</v>
      </c>
      <c r="J54248" t="s">
        <v>427</v>
      </c>
      <c r="K54248">
        <v>9</v>
      </c>
      <c r="L54248" t="s">
        <v>430</v>
      </c>
    </row>
    <row r="54249" spans="1:12" x14ac:dyDescent="0.2">
      <c r="A54249" s="2">
        <v>42983</v>
      </c>
      <c r="B54249" t="s">
        <v>12</v>
      </c>
      <c r="C54249" t="s">
        <v>18</v>
      </c>
      <c r="D54249">
        <v>132</v>
      </c>
      <c r="E54249">
        <v>0.96</v>
      </c>
      <c r="F54249">
        <v>26</v>
      </c>
      <c r="I54249" t="s">
        <v>418</v>
      </c>
      <c r="J54249" t="s">
        <v>427</v>
      </c>
      <c r="K54249">
        <v>9</v>
      </c>
      <c r="L54249" t="s">
        <v>430</v>
      </c>
    </row>
    <row r="54250" spans="1:12" x14ac:dyDescent="0.2">
      <c r="A54250" s="2">
        <v>42984</v>
      </c>
      <c r="B54250" t="s">
        <v>9</v>
      </c>
      <c r="C54250" t="s">
        <v>18</v>
      </c>
      <c r="D54250">
        <v>132</v>
      </c>
      <c r="E54250">
        <v>0.94</v>
      </c>
      <c r="F54250">
        <v>43</v>
      </c>
      <c r="I54250" t="s">
        <v>418</v>
      </c>
      <c r="J54250" t="s">
        <v>427</v>
      </c>
      <c r="K54250">
        <v>9</v>
      </c>
      <c r="L54250" t="s">
        <v>430</v>
      </c>
    </row>
    <row r="54251" spans="1:12" x14ac:dyDescent="0.2">
      <c r="A54251" s="2">
        <v>42984</v>
      </c>
      <c r="B54251" t="s">
        <v>15</v>
      </c>
      <c r="C54251" t="s">
        <v>18</v>
      </c>
      <c r="D54251">
        <v>132</v>
      </c>
      <c r="E54251">
        <v>0.96</v>
      </c>
      <c r="F54251">
        <v>5</v>
      </c>
      <c r="I54251" t="s">
        <v>418</v>
      </c>
      <c r="J54251" t="s">
        <v>427</v>
      </c>
      <c r="K54251">
        <v>9</v>
      </c>
      <c r="L54251" t="s">
        <v>430</v>
      </c>
    </row>
    <row r="54252" spans="1:12" x14ac:dyDescent="0.2">
      <c r="A54252" s="2">
        <v>42985</v>
      </c>
      <c r="B54252" t="s">
        <v>15</v>
      </c>
      <c r="C54252" t="s">
        <v>18</v>
      </c>
      <c r="D54252">
        <v>132</v>
      </c>
      <c r="E54252">
        <v>0.97</v>
      </c>
      <c r="F54252">
        <v>5</v>
      </c>
      <c r="I54252" t="s">
        <v>418</v>
      </c>
      <c r="J54252" t="s">
        <v>427</v>
      </c>
      <c r="K54252">
        <v>9</v>
      </c>
      <c r="L54252" t="s">
        <v>430</v>
      </c>
    </row>
    <row r="54253" spans="1:12" x14ac:dyDescent="0.2">
      <c r="A54253" s="2">
        <v>42987</v>
      </c>
      <c r="B54253" t="s">
        <v>7</v>
      </c>
      <c r="C54253" t="s">
        <v>18</v>
      </c>
      <c r="D54253">
        <v>132</v>
      </c>
      <c r="E54253">
        <v>0.94</v>
      </c>
      <c r="F54253">
        <v>15</v>
      </c>
      <c r="I54253" t="s">
        <v>418</v>
      </c>
      <c r="J54253" t="s">
        <v>427</v>
      </c>
      <c r="K54253">
        <v>9</v>
      </c>
      <c r="L54253" t="s">
        <v>430</v>
      </c>
    </row>
    <row r="54254" spans="1:12" x14ac:dyDescent="0.2">
      <c r="A54254" s="2">
        <v>42990</v>
      </c>
      <c r="B54254" t="s">
        <v>10</v>
      </c>
      <c r="C54254" t="s">
        <v>18</v>
      </c>
      <c r="D54254">
        <v>132</v>
      </c>
      <c r="E54254">
        <v>0.91</v>
      </c>
      <c r="F54254">
        <v>22</v>
      </c>
      <c r="I54254" t="s">
        <v>418</v>
      </c>
      <c r="J54254" t="s">
        <v>427</v>
      </c>
      <c r="K54254">
        <v>9</v>
      </c>
      <c r="L54254" t="s">
        <v>430</v>
      </c>
    </row>
    <row r="54255" spans="1:12" x14ac:dyDescent="0.2">
      <c r="A54255" s="2">
        <v>42992</v>
      </c>
      <c r="B54255" t="s">
        <v>11</v>
      </c>
      <c r="C54255" t="s">
        <v>18</v>
      </c>
      <c r="D54255">
        <v>132</v>
      </c>
      <c r="E54255">
        <v>0.9</v>
      </c>
      <c r="F54255">
        <v>19</v>
      </c>
      <c r="I54255" t="s">
        <v>418</v>
      </c>
      <c r="J54255" t="s">
        <v>427</v>
      </c>
      <c r="K54255">
        <v>9</v>
      </c>
      <c r="L54255" t="s">
        <v>430</v>
      </c>
    </row>
    <row r="54256" spans="1:12" x14ac:dyDescent="0.2">
      <c r="A54256" s="2">
        <v>42993</v>
      </c>
      <c r="B54256" t="s">
        <v>12</v>
      </c>
      <c r="C54256" t="s">
        <v>18</v>
      </c>
      <c r="D54256">
        <v>132</v>
      </c>
      <c r="E54256">
        <v>0.94</v>
      </c>
      <c r="F54256">
        <v>26</v>
      </c>
      <c r="I54256" t="s">
        <v>418</v>
      </c>
      <c r="J54256" t="s">
        <v>427</v>
      </c>
      <c r="K54256">
        <v>9</v>
      </c>
      <c r="L54256" t="s">
        <v>430</v>
      </c>
    </row>
    <row r="54257" spans="1:12" x14ac:dyDescent="0.2">
      <c r="A54257" s="2">
        <v>42994</v>
      </c>
      <c r="B54257" t="s">
        <v>15</v>
      </c>
      <c r="C54257" t="s">
        <v>18</v>
      </c>
      <c r="D54257">
        <v>132</v>
      </c>
      <c r="E54257">
        <v>0.94</v>
      </c>
      <c r="F54257">
        <v>5</v>
      </c>
      <c r="I54257" t="s">
        <v>418</v>
      </c>
      <c r="J54257" t="s">
        <v>427</v>
      </c>
      <c r="K54257">
        <v>9</v>
      </c>
      <c r="L54257" t="s">
        <v>430</v>
      </c>
    </row>
    <row r="54258" spans="1:12" x14ac:dyDescent="0.2">
      <c r="A54258" s="2">
        <v>42995</v>
      </c>
      <c r="B54258" t="s">
        <v>8</v>
      </c>
      <c r="C54258" t="s">
        <v>18</v>
      </c>
      <c r="D54258">
        <v>132</v>
      </c>
      <c r="E54258">
        <v>0.99</v>
      </c>
      <c r="F54258">
        <v>58</v>
      </c>
      <c r="I54258" t="s">
        <v>418</v>
      </c>
      <c r="J54258" t="s">
        <v>427</v>
      </c>
      <c r="K54258">
        <v>9</v>
      </c>
      <c r="L54258" t="s">
        <v>430</v>
      </c>
    </row>
    <row r="54259" spans="1:12" x14ac:dyDescent="0.2">
      <c r="A54259" s="2">
        <v>42996</v>
      </c>
      <c r="B54259" t="s">
        <v>7</v>
      </c>
      <c r="C54259" t="s">
        <v>18</v>
      </c>
      <c r="D54259">
        <v>132</v>
      </c>
      <c r="E54259">
        <v>0.98</v>
      </c>
      <c r="F54259">
        <v>15</v>
      </c>
      <c r="I54259" t="s">
        <v>418</v>
      </c>
      <c r="J54259" t="s">
        <v>427</v>
      </c>
      <c r="K54259">
        <v>9</v>
      </c>
      <c r="L54259" t="s">
        <v>430</v>
      </c>
    </row>
    <row r="54260" spans="1:12" x14ac:dyDescent="0.2">
      <c r="A54260" s="2">
        <v>42996</v>
      </c>
      <c r="B54260" t="s">
        <v>10</v>
      </c>
      <c r="C54260" t="s">
        <v>18</v>
      </c>
      <c r="D54260">
        <v>132</v>
      </c>
      <c r="E54260">
        <v>0.92999999999999994</v>
      </c>
      <c r="F54260">
        <v>22</v>
      </c>
      <c r="I54260" t="s">
        <v>418</v>
      </c>
      <c r="J54260" t="s">
        <v>427</v>
      </c>
      <c r="K54260">
        <v>9</v>
      </c>
      <c r="L54260" t="s">
        <v>430</v>
      </c>
    </row>
    <row r="54261" spans="1:12" x14ac:dyDescent="0.2">
      <c r="A54261" s="2">
        <v>42999</v>
      </c>
      <c r="B54261" t="s">
        <v>15</v>
      </c>
      <c r="C54261" t="s">
        <v>18</v>
      </c>
      <c r="D54261">
        <v>132</v>
      </c>
      <c r="E54261">
        <v>1</v>
      </c>
      <c r="F54261">
        <v>5</v>
      </c>
      <c r="I54261" t="s">
        <v>418</v>
      </c>
      <c r="J54261" t="s">
        <v>427</v>
      </c>
      <c r="K54261">
        <v>9</v>
      </c>
      <c r="L54261" t="s">
        <v>430</v>
      </c>
    </row>
    <row r="54262" spans="1:12" x14ac:dyDescent="0.2">
      <c r="A54262" s="2">
        <v>43000</v>
      </c>
      <c r="B54262" t="s">
        <v>9</v>
      </c>
      <c r="C54262" t="s">
        <v>18</v>
      </c>
      <c r="D54262">
        <v>132</v>
      </c>
      <c r="E54262">
        <v>0.95</v>
      </c>
      <c r="F54262">
        <v>43</v>
      </c>
      <c r="I54262" t="s">
        <v>418</v>
      </c>
      <c r="J54262" t="s">
        <v>427</v>
      </c>
      <c r="K54262">
        <v>9</v>
      </c>
      <c r="L54262" t="s">
        <v>430</v>
      </c>
    </row>
    <row r="54263" spans="1:12" x14ac:dyDescent="0.2">
      <c r="A54263" s="2">
        <v>43001</v>
      </c>
      <c r="B54263" t="s">
        <v>13</v>
      </c>
      <c r="C54263" t="s">
        <v>18</v>
      </c>
      <c r="D54263">
        <v>132</v>
      </c>
      <c r="E54263">
        <v>0.91</v>
      </c>
      <c r="F54263">
        <v>25</v>
      </c>
      <c r="I54263" t="s">
        <v>418</v>
      </c>
      <c r="J54263" t="s">
        <v>427</v>
      </c>
      <c r="K54263">
        <v>9</v>
      </c>
      <c r="L54263" t="s">
        <v>430</v>
      </c>
    </row>
    <row r="54264" spans="1:12" x14ac:dyDescent="0.2">
      <c r="A54264" s="2">
        <v>43002</v>
      </c>
      <c r="B54264" t="s">
        <v>12</v>
      </c>
      <c r="C54264" t="s">
        <v>18</v>
      </c>
      <c r="D54264">
        <v>132</v>
      </c>
      <c r="E54264">
        <v>0.94</v>
      </c>
      <c r="F54264">
        <v>26</v>
      </c>
      <c r="I54264" t="s">
        <v>418</v>
      </c>
      <c r="J54264" t="s">
        <v>427</v>
      </c>
      <c r="K54264">
        <v>9</v>
      </c>
      <c r="L54264" t="s">
        <v>430</v>
      </c>
    </row>
    <row r="54265" spans="1:12" x14ac:dyDescent="0.2">
      <c r="A54265" s="2">
        <v>43002</v>
      </c>
      <c r="B54265" t="s">
        <v>10</v>
      </c>
      <c r="C54265" t="s">
        <v>18</v>
      </c>
      <c r="D54265">
        <v>132</v>
      </c>
      <c r="E54265">
        <v>0.95</v>
      </c>
      <c r="F54265">
        <v>22</v>
      </c>
      <c r="I54265" t="s">
        <v>418</v>
      </c>
      <c r="J54265" t="s">
        <v>427</v>
      </c>
      <c r="K54265">
        <v>9</v>
      </c>
      <c r="L54265" t="s">
        <v>430</v>
      </c>
    </row>
    <row r="54266" spans="1:12" x14ac:dyDescent="0.2">
      <c r="A54266" s="2">
        <v>43003</v>
      </c>
      <c r="B54266" t="s">
        <v>8</v>
      </c>
      <c r="C54266" t="s">
        <v>18</v>
      </c>
      <c r="D54266">
        <v>132</v>
      </c>
      <c r="E54266">
        <v>0.92</v>
      </c>
      <c r="F54266">
        <v>58</v>
      </c>
      <c r="I54266" t="s">
        <v>418</v>
      </c>
      <c r="J54266" t="s">
        <v>427</v>
      </c>
      <c r="K54266">
        <v>9</v>
      </c>
      <c r="L54266" t="s">
        <v>430</v>
      </c>
    </row>
    <row r="54267" spans="1:12" x14ac:dyDescent="0.2">
      <c r="A54267" s="2">
        <v>43004</v>
      </c>
      <c r="B54267" t="s">
        <v>7</v>
      </c>
      <c r="C54267" t="s">
        <v>18</v>
      </c>
      <c r="D54267">
        <v>132</v>
      </c>
      <c r="E54267">
        <v>0.92</v>
      </c>
      <c r="F54267">
        <v>15</v>
      </c>
      <c r="I54267" t="s">
        <v>418</v>
      </c>
      <c r="J54267" t="s">
        <v>427</v>
      </c>
      <c r="K54267">
        <v>9</v>
      </c>
      <c r="L54267" t="s">
        <v>430</v>
      </c>
    </row>
    <row r="54268" spans="1:12" x14ac:dyDescent="0.2">
      <c r="A54268" s="2">
        <v>43005</v>
      </c>
      <c r="B54268" t="s">
        <v>15</v>
      </c>
      <c r="C54268" t="s">
        <v>18</v>
      </c>
      <c r="D54268">
        <v>132</v>
      </c>
      <c r="E54268">
        <v>0.97</v>
      </c>
      <c r="F54268">
        <v>5</v>
      </c>
      <c r="I54268" t="s">
        <v>418</v>
      </c>
      <c r="J54268" t="s">
        <v>427</v>
      </c>
      <c r="K54268">
        <v>9</v>
      </c>
      <c r="L54268" t="s">
        <v>430</v>
      </c>
    </row>
    <row r="54269" spans="1:12" x14ac:dyDescent="0.2">
      <c r="A54269" s="2">
        <v>43005</v>
      </c>
      <c r="B54269" t="s">
        <v>13</v>
      </c>
      <c r="C54269" t="s">
        <v>18</v>
      </c>
      <c r="D54269">
        <v>132</v>
      </c>
      <c r="E54269">
        <v>1</v>
      </c>
      <c r="F54269">
        <v>25</v>
      </c>
      <c r="I54269" t="s">
        <v>418</v>
      </c>
      <c r="J54269" t="s">
        <v>427</v>
      </c>
      <c r="K54269">
        <v>9</v>
      </c>
      <c r="L54269" t="s">
        <v>430</v>
      </c>
    </row>
    <row r="54270" spans="1:12" x14ac:dyDescent="0.2">
      <c r="A54270" s="2">
        <v>43006</v>
      </c>
      <c r="B54270" t="s">
        <v>7</v>
      </c>
      <c r="C54270" t="s">
        <v>18</v>
      </c>
      <c r="D54270">
        <v>132</v>
      </c>
      <c r="E54270">
        <v>1</v>
      </c>
      <c r="F54270">
        <v>15</v>
      </c>
      <c r="I54270" t="s">
        <v>418</v>
      </c>
      <c r="J54270" t="s">
        <v>427</v>
      </c>
      <c r="K54270">
        <v>9</v>
      </c>
      <c r="L54270" t="s">
        <v>430</v>
      </c>
    </row>
    <row r="54271" spans="1:12" x14ac:dyDescent="0.2">
      <c r="A54271" s="2">
        <v>43006</v>
      </c>
      <c r="B54271" t="s">
        <v>8</v>
      </c>
      <c r="C54271" t="s">
        <v>18</v>
      </c>
      <c r="D54271">
        <v>132</v>
      </c>
      <c r="E54271">
        <v>0.92</v>
      </c>
      <c r="F54271">
        <v>58</v>
      </c>
      <c r="I54271" t="s">
        <v>418</v>
      </c>
      <c r="J54271" t="s">
        <v>427</v>
      </c>
      <c r="K54271">
        <v>9</v>
      </c>
      <c r="L54271" t="s">
        <v>430</v>
      </c>
    </row>
    <row r="54272" spans="1:12" x14ac:dyDescent="0.2">
      <c r="A54272" s="2">
        <v>43006</v>
      </c>
      <c r="B54272" t="s">
        <v>11</v>
      </c>
      <c r="C54272" t="s">
        <v>18</v>
      </c>
      <c r="D54272">
        <v>132</v>
      </c>
      <c r="E54272">
        <v>0.92</v>
      </c>
      <c r="F54272">
        <v>19</v>
      </c>
      <c r="I54272" t="s">
        <v>418</v>
      </c>
      <c r="J54272" t="s">
        <v>427</v>
      </c>
      <c r="K54272">
        <v>9</v>
      </c>
      <c r="L54272" t="s">
        <v>430</v>
      </c>
    </row>
    <row r="54273" spans="1:12" x14ac:dyDescent="0.2">
      <c r="A54273" s="2">
        <v>43007</v>
      </c>
      <c r="B54273" t="s">
        <v>13</v>
      </c>
      <c r="C54273" t="s">
        <v>18</v>
      </c>
      <c r="D54273">
        <v>132</v>
      </c>
      <c r="E54273">
        <v>0.99</v>
      </c>
      <c r="F54273">
        <v>25</v>
      </c>
      <c r="I54273" t="s">
        <v>418</v>
      </c>
      <c r="J54273" t="s">
        <v>427</v>
      </c>
      <c r="K54273">
        <v>9</v>
      </c>
      <c r="L54273" t="s">
        <v>430</v>
      </c>
    </row>
    <row r="54274" spans="1:12" x14ac:dyDescent="0.2">
      <c r="A54274" s="2">
        <v>43009</v>
      </c>
      <c r="B54274" t="s">
        <v>14</v>
      </c>
      <c r="C54274" t="s">
        <v>18</v>
      </c>
      <c r="D54274">
        <v>132</v>
      </c>
      <c r="E54274">
        <v>0.9</v>
      </c>
      <c r="F54274">
        <v>28</v>
      </c>
      <c r="I54274" t="s">
        <v>418</v>
      </c>
      <c r="J54274" t="s">
        <v>431</v>
      </c>
      <c r="K54274">
        <v>10</v>
      </c>
      <c r="L54274" t="s">
        <v>432</v>
      </c>
    </row>
    <row r="54275" spans="1:12" x14ac:dyDescent="0.2">
      <c r="A54275" s="2">
        <v>43009</v>
      </c>
      <c r="B54275" t="s">
        <v>15</v>
      </c>
      <c r="C54275" t="s">
        <v>18</v>
      </c>
      <c r="D54275">
        <v>132</v>
      </c>
      <c r="E54275">
        <v>0.97</v>
      </c>
      <c r="F54275">
        <v>5</v>
      </c>
      <c r="I54275" t="s">
        <v>418</v>
      </c>
      <c r="J54275" t="s">
        <v>431</v>
      </c>
      <c r="K54275">
        <v>10</v>
      </c>
      <c r="L54275" t="s">
        <v>432</v>
      </c>
    </row>
    <row r="54276" spans="1:12" x14ac:dyDescent="0.2">
      <c r="A54276" s="2">
        <v>43010</v>
      </c>
      <c r="B54276" t="s">
        <v>15</v>
      </c>
      <c r="C54276" t="s">
        <v>18</v>
      </c>
      <c r="D54276">
        <v>132</v>
      </c>
      <c r="E54276">
        <v>0.96</v>
      </c>
      <c r="F54276">
        <v>5</v>
      </c>
      <c r="I54276" t="s">
        <v>418</v>
      </c>
      <c r="J54276" t="s">
        <v>431</v>
      </c>
      <c r="K54276">
        <v>10</v>
      </c>
      <c r="L54276" t="s">
        <v>432</v>
      </c>
    </row>
    <row r="54277" spans="1:12" x14ac:dyDescent="0.2">
      <c r="A54277" s="2">
        <v>43011</v>
      </c>
      <c r="B54277" t="s">
        <v>8</v>
      </c>
      <c r="C54277" t="s">
        <v>18</v>
      </c>
      <c r="D54277">
        <v>132</v>
      </c>
      <c r="E54277">
        <v>0.99</v>
      </c>
      <c r="F54277">
        <v>58</v>
      </c>
      <c r="I54277" t="s">
        <v>418</v>
      </c>
      <c r="J54277" t="s">
        <v>431</v>
      </c>
      <c r="K54277">
        <v>10</v>
      </c>
      <c r="L54277" t="s">
        <v>432</v>
      </c>
    </row>
    <row r="54278" spans="1:12" x14ac:dyDescent="0.2">
      <c r="A54278" s="2">
        <v>43011</v>
      </c>
      <c r="B54278" t="s">
        <v>8</v>
      </c>
      <c r="C54278" t="s">
        <v>18</v>
      </c>
      <c r="D54278">
        <v>132</v>
      </c>
      <c r="E54278">
        <v>0.96</v>
      </c>
      <c r="F54278">
        <v>58</v>
      </c>
      <c r="I54278" t="s">
        <v>418</v>
      </c>
      <c r="J54278" t="s">
        <v>431</v>
      </c>
      <c r="K54278">
        <v>10</v>
      </c>
      <c r="L54278" t="s">
        <v>432</v>
      </c>
    </row>
    <row r="54279" spans="1:12" x14ac:dyDescent="0.2">
      <c r="A54279" s="2">
        <v>43012</v>
      </c>
      <c r="B54279" t="s">
        <v>13</v>
      </c>
      <c r="C54279" t="s">
        <v>18</v>
      </c>
      <c r="D54279">
        <v>132</v>
      </c>
      <c r="E54279">
        <v>0.95</v>
      </c>
      <c r="F54279">
        <v>25</v>
      </c>
      <c r="I54279" t="s">
        <v>418</v>
      </c>
      <c r="J54279" t="s">
        <v>431</v>
      </c>
      <c r="K54279">
        <v>10</v>
      </c>
      <c r="L54279" t="s">
        <v>432</v>
      </c>
    </row>
    <row r="54280" spans="1:12" x14ac:dyDescent="0.2">
      <c r="A54280" s="2">
        <v>43012</v>
      </c>
      <c r="B54280" t="s">
        <v>8</v>
      </c>
      <c r="C54280" t="s">
        <v>18</v>
      </c>
      <c r="D54280">
        <v>132</v>
      </c>
      <c r="E54280">
        <v>0.97</v>
      </c>
      <c r="F54280">
        <v>58</v>
      </c>
      <c r="I54280" t="s">
        <v>418</v>
      </c>
      <c r="J54280" t="s">
        <v>431</v>
      </c>
      <c r="K54280">
        <v>10</v>
      </c>
      <c r="L54280" t="s">
        <v>432</v>
      </c>
    </row>
    <row r="54281" spans="1:12" x14ac:dyDescent="0.2">
      <c r="A54281" s="2">
        <v>43012</v>
      </c>
      <c r="B54281" t="s">
        <v>11</v>
      </c>
      <c r="C54281" t="s">
        <v>18</v>
      </c>
      <c r="D54281">
        <v>132</v>
      </c>
      <c r="E54281">
        <v>0.97</v>
      </c>
      <c r="F54281">
        <v>19</v>
      </c>
      <c r="I54281" t="s">
        <v>418</v>
      </c>
      <c r="J54281" t="s">
        <v>431</v>
      </c>
      <c r="K54281">
        <v>10</v>
      </c>
      <c r="L54281" t="s">
        <v>432</v>
      </c>
    </row>
    <row r="54282" spans="1:12" x14ac:dyDescent="0.2">
      <c r="A54282" s="2">
        <v>43012</v>
      </c>
      <c r="B54282" t="s">
        <v>7</v>
      </c>
      <c r="C54282" t="s">
        <v>18</v>
      </c>
      <c r="D54282">
        <v>132</v>
      </c>
      <c r="E54282">
        <v>0.91</v>
      </c>
      <c r="F54282">
        <v>15</v>
      </c>
      <c r="I54282" t="s">
        <v>418</v>
      </c>
      <c r="J54282" t="s">
        <v>431</v>
      </c>
      <c r="K54282">
        <v>10</v>
      </c>
      <c r="L54282" t="s">
        <v>432</v>
      </c>
    </row>
    <row r="54283" spans="1:12" x14ac:dyDescent="0.2">
      <c r="A54283" s="2">
        <v>43013</v>
      </c>
      <c r="B54283" t="s">
        <v>7</v>
      </c>
      <c r="C54283" t="s">
        <v>18</v>
      </c>
      <c r="D54283">
        <v>132</v>
      </c>
      <c r="E54283">
        <v>0.99</v>
      </c>
      <c r="F54283">
        <v>15</v>
      </c>
      <c r="I54283" t="s">
        <v>418</v>
      </c>
      <c r="J54283" t="s">
        <v>431</v>
      </c>
      <c r="K54283">
        <v>10</v>
      </c>
      <c r="L54283" t="s">
        <v>432</v>
      </c>
    </row>
    <row r="54284" spans="1:12" x14ac:dyDescent="0.2">
      <c r="A54284" s="2">
        <v>43013</v>
      </c>
      <c r="B54284" t="s">
        <v>13</v>
      </c>
      <c r="C54284" t="s">
        <v>18</v>
      </c>
      <c r="D54284">
        <v>132</v>
      </c>
      <c r="E54284">
        <v>1</v>
      </c>
      <c r="F54284">
        <v>25</v>
      </c>
      <c r="I54284" t="s">
        <v>418</v>
      </c>
      <c r="J54284" t="s">
        <v>431</v>
      </c>
      <c r="K54284">
        <v>10</v>
      </c>
      <c r="L54284" t="s">
        <v>432</v>
      </c>
    </row>
    <row r="54285" spans="1:12" x14ac:dyDescent="0.2">
      <c r="A54285" s="2">
        <v>43013</v>
      </c>
      <c r="B54285" t="s">
        <v>15</v>
      </c>
      <c r="C54285" t="s">
        <v>18</v>
      </c>
      <c r="D54285">
        <v>132</v>
      </c>
      <c r="E54285">
        <v>0.92</v>
      </c>
      <c r="F54285">
        <v>5</v>
      </c>
      <c r="I54285" t="s">
        <v>418</v>
      </c>
      <c r="J54285" t="s">
        <v>431</v>
      </c>
      <c r="K54285">
        <v>10</v>
      </c>
      <c r="L54285" t="s">
        <v>432</v>
      </c>
    </row>
    <row r="54286" spans="1:12" x14ac:dyDescent="0.2">
      <c r="A54286" s="2">
        <v>43014</v>
      </c>
      <c r="B54286" t="s">
        <v>11</v>
      </c>
      <c r="C54286" t="s">
        <v>18</v>
      </c>
      <c r="D54286">
        <v>132</v>
      </c>
      <c r="E54286">
        <v>0.91</v>
      </c>
      <c r="F54286">
        <v>19</v>
      </c>
      <c r="I54286" t="s">
        <v>418</v>
      </c>
      <c r="J54286" t="s">
        <v>431</v>
      </c>
      <c r="K54286">
        <v>10</v>
      </c>
      <c r="L54286" t="s">
        <v>432</v>
      </c>
    </row>
    <row r="54287" spans="1:12" x14ac:dyDescent="0.2">
      <c r="A54287" s="2">
        <v>43014</v>
      </c>
      <c r="B54287" t="s">
        <v>15</v>
      </c>
      <c r="C54287" t="s">
        <v>18</v>
      </c>
      <c r="D54287">
        <v>132</v>
      </c>
      <c r="E54287">
        <v>0.99</v>
      </c>
      <c r="F54287">
        <v>5</v>
      </c>
      <c r="I54287" t="s">
        <v>418</v>
      </c>
      <c r="J54287" t="s">
        <v>431</v>
      </c>
      <c r="K54287">
        <v>10</v>
      </c>
      <c r="L54287" t="s">
        <v>432</v>
      </c>
    </row>
    <row r="54288" spans="1:12" x14ac:dyDescent="0.2">
      <c r="A54288" s="2">
        <v>43015</v>
      </c>
      <c r="B54288" t="s">
        <v>15</v>
      </c>
      <c r="C54288" t="s">
        <v>18</v>
      </c>
      <c r="D54288">
        <v>132</v>
      </c>
      <c r="E54288">
        <v>1</v>
      </c>
      <c r="F54288">
        <v>5</v>
      </c>
      <c r="I54288" t="s">
        <v>418</v>
      </c>
      <c r="J54288" t="s">
        <v>431</v>
      </c>
      <c r="K54288">
        <v>10</v>
      </c>
      <c r="L54288" t="s">
        <v>432</v>
      </c>
    </row>
    <row r="54289" spans="1:12" x14ac:dyDescent="0.2">
      <c r="A54289" s="2">
        <v>43015</v>
      </c>
      <c r="B54289" t="s">
        <v>14</v>
      </c>
      <c r="C54289" t="s">
        <v>18</v>
      </c>
      <c r="D54289">
        <v>132</v>
      </c>
      <c r="E54289">
        <v>0.92</v>
      </c>
      <c r="F54289">
        <v>28</v>
      </c>
      <c r="I54289" t="s">
        <v>418</v>
      </c>
      <c r="J54289" t="s">
        <v>431</v>
      </c>
      <c r="K54289">
        <v>10</v>
      </c>
      <c r="L54289" t="s">
        <v>432</v>
      </c>
    </row>
    <row r="54290" spans="1:12" x14ac:dyDescent="0.2">
      <c r="A54290" s="2">
        <v>43016</v>
      </c>
      <c r="B54290" t="s">
        <v>15</v>
      </c>
      <c r="C54290" t="s">
        <v>18</v>
      </c>
      <c r="D54290">
        <v>132</v>
      </c>
      <c r="E54290">
        <v>0.97</v>
      </c>
      <c r="F54290">
        <v>5</v>
      </c>
      <c r="I54290" t="s">
        <v>418</v>
      </c>
      <c r="J54290" t="s">
        <v>431</v>
      </c>
      <c r="K54290">
        <v>10</v>
      </c>
      <c r="L54290" t="s">
        <v>432</v>
      </c>
    </row>
    <row r="54291" spans="1:12" x14ac:dyDescent="0.2">
      <c r="A54291" s="2">
        <v>43016</v>
      </c>
      <c r="B54291" t="s">
        <v>7</v>
      </c>
      <c r="C54291" t="s">
        <v>18</v>
      </c>
      <c r="D54291">
        <v>132</v>
      </c>
      <c r="E54291">
        <v>0.92999999999999994</v>
      </c>
      <c r="F54291">
        <v>15</v>
      </c>
      <c r="I54291" t="s">
        <v>418</v>
      </c>
      <c r="J54291" t="s">
        <v>431</v>
      </c>
      <c r="K54291">
        <v>10</v>
      </c>
      <c r="L54291" t="s">
        <v>432</v>
      </c>
    </row>
    <row r="54292" spans="1:12" x14ac:dyDescent="0.2">
      <c r="A54292" s="2">
        <v>43017</v>
      </c>
      <c r="B54292" t="s">
        <v>9</v>
      </c>
      <c r="C54292" t="s">
        <v>18</v>
      </c>
      <c r="D54292">
        <v>132</v>
      </c>
      <c r="E54292">
        <v>0.98</v>
      </c>
      <c r="F54292">
        <v>43</v>
      </c>
      <c r="I54292" t="s">
        <v>418</v>
      </c>
      <c r="J54292" t="s">
        <v>431</v>
      </c>
      <c r="K54292">
        <v>10</v>
      </c>
      <c r="L54292" t="s">
        <v>432</v>
      </c>
    </row>
    <row r="54293" spans="1:12" x14ac:dyDescent="0.2">
      <c r="A54293" s="2">
        <v>43018</v>
      </c>
      <c r="B54293" t="s">
        <v>11</v>
      </c>
      <c r="C54293" t="s">
        <v>18</v>
      </c>
      <c r="D54293">
        <v>132</v>
      </c>
      <c r="E54293">
        <v>0.94</v>
      </c>
      <c r="F54293">
        <v>19</v>
      </c>
      <c r="I54293" t="s">
        <v>418</v>
      </c>
      <c r="J54293" t="s">
        <v>431</v>
      </c>
      <c r="K54293">
        <v>10</v>
      </c>
      <c r="L54293" t="s">
        <v>432</v>
      </c>
    </row>
    <row r="54294" spans="1:12" x14ac:dyDescent="0.2">
      <c r="A54294" s="2">
        <v>43019</v>
      </c>
      <c r="B54294" t="s">
        <v>11</v>
      </c>
      <c r="C54294" t="s">
        <v>18</v>
      </c>
      <c r="D54294">
        <v>132</v>
      </c>
      <c r="E54294">
        <v>0.92</v>
      </c>
      <c r="F54294">
        <v>19</v>
      </c>
      <c r="I54294" t="s">
        <v>418</v>
      </c>
      <c r="J54294" t="s">
        <v>431</v>
      </c>
      <c r="K54294">
        <v>10</v>
      </c>
      <c r="L54294" t="s">
        <v>432</v>
      </c>
    </row>
    <row r="54295" spans="1:12" x14ac:dyDescent="0.2">
      <c r="A54295" s="2">
        <v>43019</v>
      </c>
      <c r="B54295" t="s">
        <v>11</v>
      </c>
      <c r="C54295" t="s">
        <v>18</v>
      </c>
      <c r="D54295">
        <v>132</v>
      </c>
      <c r="E54295">
        <v>0.96</v>
      </c>
      <c r="F54295">
        <v>19</v>
      </c>
      <c r="I54295" t="s">
        <v>418</v>
      </c>
      <c r="J54295" t="s">
        <v>431</v>
      </c>
      <c r="K54295">
        <v>10</v>
      </c>
      <c r="L54295" t="s">
        <v>432</v>
      </c>
    </row>
    <row r="54296" spans="1:12" x14ac:dyDescent="0.2">
      <c r="A54296" s="2">
        <v>43019</v>
      </c>
      <c r="B54296" t="s">
        <v>12</v>
      </c>
      <c r="C54296" t="s">
        <v>18</v>
      </c>
      <c r="D54296">
        <v>132</v>
      </c>
      <c r="E54296">
        <v>0.98</v>
      </c>
      <c r="F54296">
        <v>26</v>
      </c>
      <c r="I54296" t="s">
        <v>418</v>
      </c>
      <c r="J54296" t="s">
        <v>431</v>
      </c>
      <c r="K54296">
        <v>10</v>
      </c>
      <c r="L54296" t="s">
        <v>432</v>
      </c>
    </row>
    <row r="54297" spans="1:12" x14ac:dyDescent="0.2">
      <c r="A54297" s="2">
        <v>43021</v>
      </c>
      <c r="B54297" t="s">
        <v>14</v>
      </c>
      <c r="C54297" t="s">
        <v>18</v>
      </c>
      <c r="D54297">
        <v>132</v>
      </c>
      <c r="E54297">
        <v>0.9</v>
      </c>
      <c r="F54297">
        <v>28</v>
      </c>
      <c r="I54297" t="s">
        <v>418</v>
      </c>
      <c r="J54297" t="s">
        <v>431</v>
      </c>
      <c r="K54297">
        <v>10</v>
      </c>
      <c r="L54297" t="s">
        <v>432</v>
      </c>
    </row>
    <row r="54298" spans="1:12" x14ac:dyDescent="0.2">
      <c r="A54298" s="2">
        <v>43022</v>
      </c>
      <c r="B54298" t="s">
        <v>15</v>
      </c>
      <c r="C54298" t="s">
        <v>18</v>
      </c>
      <c r="D54298">
        <v>132</v>
      </c>
      <c r="E54298">
        <v>0.9</v>
      </c>
      <c r="F54298">
        <v>5</v>
      </c>
      <c r="I54298" t="s">
        <v>418</v>
      </c>
      <c r="J54298" t="s">
        <v>431</v>
      </c>
      <c r="K54298">
        <v>10</v>
      </c>
      <c r="L54298" t="s">
        <v>432</v>
      </c>
    </row>
    <row r="54299" spans="1:12" x14ac:dyDescent="0.2">
      <c r="A54299" s="2">
        <v>43022</v>
      </c>
      <c r="B54299" t="s">
        <v>9</v>
      </c>
      <c r="C54299" t="s">
        <v>18</v>
      </c>
      <c r="D54299">
        <v>132</v>
      </c>
      <c r="E54299">
        <v>0.9</v>
      </c>
      <c r="F54299">
        <v>43</v>
      </c>
      <c r="I54299" t="s">
        <v>418</v>
      </c>
      <c r="J54299" t="s">
        <v>431</v>
      </c>
      <c r="K54299">
        <v>10</v>
      </c>
      <c r="L54299" t="s">
        <v>432</v>
      </c>
    </row>
    <row r="54300" spans="1:12" x14ac:dyDescent="0.2">
      <c r="A54300" s="2">
        <v>43023</v>
      </c>
      <c r="B54300" t="s">
        <v>13</v>
      </c>
      <c r="C54300" t="s">
        <v>18</v>
      </c>
      <c r="D54300">
        <v>132</v>
      </c>
      <c r="E54300">
        <v>0.94</v>
      </c>
      <c r="F54300">
        <v>25</v>
      </c>
      <c r="I54300" t="s">
        <v>418</v>
      </c>
      <c r="J54300" t="s">
        <v>431</v>
      </c>
      <c r="K54300">
        <v>10</v>
      </c>
      <c r="L54300" t="s">
        <v>432</v>
      </c>
    </row>
    <row r="54301" spans="1:12" x14ac:dyDescent="0.2">
      <c r="A54301" s="2">
        <v>43023</v>
      </c>
      <c r="B54301" t="s">
        <v>15</v>
      </c>
      <c r="C54301" t="s">
        <v>18</v>
      </c>
      <c r="D54301">
        <v>132</v>
      </c>
      <c r="E54301">
        <v>0.94</v>
      </c>
      <c r="F54301">
        <v>5</v>
      </c>
      <c r="I54301" t="s">
        <v>418</v>
      </c>
      <c r="J54301" t="s">
        <v>431</v>
      </c>
      <c r="K54301">
        <v>10</v>
      </c>
      <c r="L54301" t="s">
        <v>432</v>
      </c>
    </row>
    <row r="54302" spans="1:12" x14ac:dyDescent="0.2">
      <c r="A54302" s="2">
        <v>43024</v>
      </c>
      <c r="B54302" t="s">
        <v>12</v>
      </c>
      <c r="C54302" t="s">
        <v>18</v>
      </c>
      <c r="D54302">
        <v>132</v>
      </c>
      <c r="E54302">
        <v>0.9</v>
      </c>
      <c r="F54302">
        <v>26</v>
      </c>
      <c r="I54302" t="s">
        <v>418</v>
      </c>
      <c r="J54302" t="s">
        <v>431</v>
      </c>
      <c r="K54302">
        <v>10</v>
      </c>
      <c r="L54302" t="s">
        <v>432</v>
      </c>
    </row>
    <row r="54303" spans="1:12" x14ac:dyDescent="0.2">
      <c r="A54303" s="2">
        <v>43024</v>
      </c>
      <c r="B54303" t="s">
        <v>12</v>
      </c>
      <c r="C54303" t="s">
        <v>18</v>
      </c>
      <c r="D54303">
        <v>132</v>
      </c>
      <c r="E54303">
        <v>0.96</v>
      </c>
      <c r="F54303">
        <v>26</v>
      </c>
      <c r="I54303" t="s">
        <v>418</v>
      </c>
      <c r="J54303" t="s">
        <v>431</v>
      </c>
      <c r="K54303">
        <v>10</v>
      </c>
      <c r="L54303" t="s">
        <v>432</v>
      </c>
    </row>
    <row r="54304" spans="1:12" x14ac:dyDescent="0.2">
      <c r="A54304" s="2">
        <v>43024</v>
      </c>
      <c r="B54304" t="s">
        <v>15</v>
      </c>
      <c r="C54304" t="s">
        <v>18</v>
      </c>
      <c r="D54304">
        <v>132</v>
      </c>
      <c r="E54304">
        <v>0.91</v>
      </c>
      <c r="F54304">
        <v>5</v>
      </c>
      <c r="I54304" t="s">
        <v>418</v>
      </c>
      <c r="J54304" t="s">
        <v>431</v>
      </c>
      <c r="K54304">
        <v>10</v>
      </c>
      <c r="L54304" t="s">
        <v>432</v>
      </c>
    </row>
    <row r="54305" spans="1:12" x14ac:dyDescent="0.2">
      <c r="A54305" s="2">
        <v>43025</v>
      </c>
      <c r="B54305" t="s">
        <v>13</v>
      </c>
      <c r="C54305" t="s">
        <v>18</v>
      </c>
      <c r="D54305">
        <v>132</v>
      </c>
      <c r="E54305">
        <v>0.9</v>
      </c>
      <c r="F54305">
        <v>25</v>
      </c>
      <c r="I54305" t="s">
        <v>418</v>
      </c>
      <c r="J54305" t="s">
        <v>431</v>
      </c>
      <c r="K54305">
        <v>10</v>
      </c>
      <c r="L54305" t="s">
        <v>432</v>
      </c>
    </row>
    <row r="54306" spans="1:12" x14ac:dyDescent="0.2">
      <c r="A54306" s="2">
        <v>43025</v>
      </c>
      <c r="B54306" t="s">
        <v>13</v>
      </c>
      <c r="C54306" t="s">
        <v>18</v>
      </c>
      <c r="D54306">
        <v>132</v>
      </c>
      <c r="E54306">
        <v>0.99</v>
      </c>
      <c r="F54306">
        <v>25</v>
      </c>
      <c r="I54306" t="s">
        <v>418</v>
      </c>
      <c r="J54306" t="s">
        <v>431</v>
      </c>
      <c r="K54306">
        <v>10</v>
      </c>
      <c r="L54306" t="s">
        <v>432</v>
      </c>
    </row>
    <row r="54307" spans="1:12" x14ac:dyDescent="0.2">
      <c r="A54307" s="2">
        <v>43027</v>
      </c>
      <c r="B54307" t="s">
        <v>15</v>
      </c>
      <c r="C54307" t="s">
        <v>18</v>
      </c>
      <c r="D54307">
        <v>132</v>
      </c>
      <c r="E54307">
        <v>0.95</v>
      </c>
      <c r="F54307">
        <v>5</v>
      </c>
      <c r="I54307" t="s">
        <v>418</v>
      </c>
      <c r="J54307" t="s">
        <v>431</v>
      </c>
      <c r="K54307">
        <v>10</v>
      </c>
      <c r="L54307" t="s">
        <v>432</v>
      </c>
    </row>
    <row r="54308" spans="1:12" x14ac:dyDescent="0.2">
      <c r="A54308" s="2">
        <v>43027</v>
      </c>
      <c r="B54308" t="s">
        <v>9</v>
      </c>
      <c r="C54308" t="s">
        <v>18</v>
      </c>
      <c r="D54308">
        <v>132</v>
      </c>
      <c r="E54308">
        <v>0.97</v>
      </c>
      <c r="F54308">
        <v>43</v>
      </c>
      <c r="I54308" t="s">
        <v>418</v>
      </c>
      <c r="J54308" t="s">
        <v>431</v>
      </c>
      <c r="K54308">
        <v>10</v>
      </c>
      <c r="L54308" t="s">
        <v>432</v>
      </c>
    </row>
    <row r="54309" spans="1:12" x14ac:dyDescent="0.2">
      <c r="A54309" s="2">
        <v>43028</v>
      </c>
      <c r="B54309" t="s">
        <v>9</v>
      </c>
      <c r="C54309" t="s">
        <v>18</v>
      </c>
      <c r="D54309">
        <v>132</v>
      </c>
      <c r="E54309">
        <v>1</v>
      </c>
      <c r="F54309">
        <v>43</v>
      </c>
      <c r="I54309" t="s">
        <v>418</v>
      </c>
      <c r="J54309" t="s">
        <v>431</v>
      </c>
      <c r="K54309">
        <v>10</v>
      </c>
      <c r="L54309" t="s">
        <v>432</v>
      </c>
    </row>
    <row r="54310" spans="1:12" x14ac:dyDescent="0.2">
      <c r="A54310" s="2">
        <v>43028</v>
      </c>
      <c r="B54310" t="s">
        <v>11</v>
      </c>
      <c r="C54310" t="s">
        <v>18</v>
      </c>
      <c r="D54310">
        <v>132</v>
      </c>
      <c r="E54310">
        <v>0.91</v>
      </c>
      <c r="F54310">
        <v>19</v>
      </c>
      <c r="I54310" t="s">
        <v>418</v>
      </c>
      <c r="J54310" t="s">
        <v>431</v>
      </c>
      <c r="K54310">
        <v>10</v>
      </c>
      <c r="L54310" t="s">
        <v>432</v>
      </c>
    </row>
    <row r="54311" spans="1:12" x14ac:dyDescent="0.2">
      <c r="A54311" s="2">
        <v>43028</v>
      </c>
      <c r="B54311" t="s">
        <v>13</v>
      </c>
      <c r="C54311" t="s">
        <v>18</v>
      </c>
      <c r="D54311">
        <v>132</v>
      </c>
      <c r="E54311">
        <v>0.92</v>
      </c>
      <c r="F54311">
        <v>25</v>
      </c>
      <c r="I54311" t="s">
        <v>418</v>
      </c>
      <c r="J54311" t="s">
        <v>431</v>
      </c>
      <c r="K54311">
        <v>10</v>
      </c>
      <c r="L54311" t="s">
        <v>432</v>
      </c>
    </row>
    <row r="54312" spans="1:12" x14ac:dyDescent="0.2">
      <c r="A54312" s="2">
        <v>43029</v>
      </c>
      <c r="B54312" t="s">
        <v>8</v>
      </c>
      <c r="C54312" t="s">
        <v>18</v>
      </c>
      <c r="D54312">
        <v>132</v>
      </c>
      <c r="E54312">
        <v>0.98</v>
      </c>
      <c r="F54312">
        <v>58</v>
      </c>
      <c r="I54312" t="s">
        <v>418</v>
      </c>
      <c r="J54312" t="s">
        <v>431</v>
      </c>
      <c r="K54312">
        <v>10</v>
      </c>
      <c r="L54312" t="s">
        <v>432</v>
      </c>
    </row>
    <row r="54313" spans="1:12" x14ac:dyDescent="0.2">
      <c r="A54313" s="2">
        <v>43029</v>
      </c>
      <c r="B54313" t="s">
        <v>14</v>
      </c>
      <c r="C54313" t="s">
        <v>18</v>
      </c>
      <c r="D54313">
        <v>132</v>
      </c>
      <c r="E54313">
        <v>0.97</v>
      </c>
      <c r="F54313">
        <v>28</v>
      </c>
      <c r="I54313" t="s">
        <v>418</v>
      </c>
      <c r="J54313" t="s">
        <v>431</v>
      </c>
      <c r="K54313">
        <v>10</v>
      </c>
      <c r="L54313" t="s">
        <v>432</v>
      </c>
    </row>
    <row r="54314" spans="1:12" x14ac:dyDescent="0.2">
      <c r="A54314" s="2">
        <v>43030</v>
      </c>
      <c r="B54314" t="s">
        <v>8</v>
      </c>
      <c r="C54314" t="s">
        <v>18</v>
      </c>
      <c r="D54314">
        <v>132</v>
      </c>
      <c r="E54314">
        <v>0.92</v>
      </c>
      <c r="F54314">
        <v>58</v>
      </c>
      <c r="I54314" t="s">
        <v>418</v>
      </c>
      <c r="J54314" t="s">
        <v>431</v>
      </c>
      <c r="K54314">
        <v>10</v>
      </c>
      <c r="L54314" t="s">
        <v>432</v>
      </c>
    </row>
    <row r="54315" spans="1:12" x14ac:dyDescent="0.2">
      <c r="A54315" s="2">
        <v>43030</v>
      </c>
      <c r="B54315" t="s">
        <v>13</v>
      </c>
      <c r="C54315" t="s">
        <v>18</v>
      </c>
      <c r="D54315">
        <v>132</v>
      </c>
      <c r="E54315">
        <v>0.96</v>
      </c>
      <c r="F54315">
        <v>25</v>
      </c>
      <c r="I54315" t="s">
        <v>418</v>
      </c>
      <c r="J54315" t="s">
        <v>431</v>
      </c>
      <c r="K54315">
        <v>10</v>
      </c>
      <c r="L54315" t="s">
        <v>432</v>
      </c>
    </row>
    <row r="54316" spans="1:12" x14ac:dyDescent="0.2">
      <c r="A54316" s="2">
        <v>43032</v>
      </c>
      <c r="B54316" t="s">
        <v>9</v>
      </c>
      <c r="C54316" t="s">
        <v>18</v>
      </c>
      <c r="D54316">
        <v>132</v>
      </c>
      <c r="E54316">
        <v>0.96</v>
      </c>
      <c r="F54316">
        <v>43</v>
      </c>
      <c r="I54316" t="s">
        <v>418</v>
      </c>
      <c r="J54316" t="s">
        <v>431</v>
      </c>
      <c r="K54316">
        <v>10</v>
      </c>
      <c r="L54316" t="s">
        <v>432</v>
      </c>
    </row>
    <row r="54317" spans="1:12" x14ac:dyDescent="0.2">
      <c r="A54317" s="2">
        <v>43036</v>
      </c>
      <c r="B54317" t="s">
        <v>7</v>
      </c>
      <c r="C54317" t="s">
        <v>18</v>
      </c>
      <c r="D54317">
        <v>132</v>
      </c>
      <c r="E54317">
        <v>1</v>
      </c>
      <c r="F54317">
        <v>15</v>
      </c>
      <c r="I54317" t="s">
        <v>418</v>
      </c>
      <c r="J54317" t="s">
        <v>431</v>
      </c>
      <c r="K54317">
        <v>10</v>
      </c>
      <c r="L54317" t="s">
        <v>432</v>
      </c>
    </row>
    <row r="54318" spans="1:12" x14ac:dyDescent="0.2">
      <c r="A54318" s="2">
        <v>43036</v>
      </c>
      <c r="B54318" t="s">
        <v>8</v>
      </c>
      <c r="C54318" t="s">
        <v>18</v>
      </c>
      <c r="D54318">
        <v>132</v>
      </c>
      <c r="E54318">
        <v>0.91</v>
      </c>
      <c r="F54318">
        <v>58</v>
      </c>
      <c r="I54318" t="s">
        <v>418</v>
      </c>
      <c r="J54318" t="s">
        <v>431</v>
      </c>
      <c r="K54318">
        <v>10</v>
      </c>
      <c r="L54318" t="s">
        <v>432</v>
      </c>
    </row>
    <row r="54319" spans="1:12" x14ac:dyDescent="0.2">
      <c r="A54319" s="2">
        <v>43037</v>
      </c>
      <c r="B54319" t="s">
        <v>10</v>
      </c>
      <c r="C54319" t="s">
        <v>18</v>
      </c>
      <c r="D54319">
        <v>132</v>
      </c>
      <c r="E54319">
        <v>1</v>
      </c>
      <c r="F54319">
        <v>22</v>
      </c>
      <c r="I54319" t="s">
        <v>418</v>
      </c>
      <c r="J54319" t="s">
        <v>431</v>
      </c>
      <c r="K54319">
        <v>10</v>
      </c>
      <c r="L54319" t="s">
        <v>432</v>
      </c>
    </row>
    <row r="54320" spans="1:12" x14ac:dyDescent="0.2">
      <c r="A54320" s="2">
        <v>43037</v>
      </c>
      <c r="B54320" t="s">
        <v>8</v>
      </c>
      <c r="C54320" t="s">
        <v>18</v>
      </c>
      <c r="D54320">
        <v>132</v>
      </c>
      <c r="E54320">
        <v>0.96</v>
      </c>
      <c r="F54320">
        <v>58</v>
      </c>
      <c r="I54320" t="s">
        <v>418</v>
      </c>
      <c r="J54320" t="s">
        <v>431</v>
      </c>
      <c r="K54320">
        <v>10</v>
      </c>
      <c r="L54320" t="s">
        <v>432</v>
      </c>
    </row>
    <row r="54321" spans="1:12" x14ac:dyDescent="0.2">
      <c r="A54321" s="2">
        <v>43039</v>
      </c>
      <c r="B54321" t="s">
        <v>13</v>
      </c>
      <c r="C54321" t="s">
        <v>18</v>
      </c>
      <c r="D54321">
        <v>132</v>
      </c>
      <c r="E54321">
        <v>0.92</v>
      </c>
      <c r="F54321">
        <v>25</v>
      </c>
      <c r="I54321" t="s">
        <v>418</v>
      </c>
      <c r="J54321" t="s">
        <v>431</v>
      </c>
      <c r="K54321">
        <v>10</v>
      </c>
      <c r="L54321" t="s">
        <v>432</v>
      </c>
    </row>
    <row r="54322" spans="1:12" x14ac:dyDescent="0.2">
      <c r="A54322" s="2">
        <v>43039</v>
      </c>
      <c r="B54322" t="s">
        <v>9</v>
      </c>
      <c r="C54322" t="s">
        <v>18</v>
      </c>
      <c r="D54322">
        <v>132</v>
      </c>
      <c r="E54322">
        <v>1</v>
      </c>
      <c r="F54322">
        <v>43</v>
      </c>
      <c r="I54322" t="s">
        <v>418</v>
      </c>
      <c r="J54322" t="s">
        <v>431</v>
      </c>
      <c r="K54322">
        <v>10</v>
      </c>
      <c r="L54322" t="s">
        <v>432</v>
      </c>
    </row>
    <row r="54323" spans="1:12" x14ac:dyDescent="0.2">
      <c r="A54323" s="2">
        <v>43039</v>
      </c>
      <c r="B54323" t="s">
        <v>12</v>
      </c>
      <c r="C54323" t="s">
        <v>18</v>
      </c>
      <c r="D54323">
        <v>132</v>
      </c>
      <c r="E54323">
        <v>0.96</v>
      </c>
      <c r="F54323">
        <v>26</v>
      </c>
      <c r="I54323" t="s">
        <v>418</v>
      </c>
      <c r="J54323" t="s">
        <v>431</v>
      </c>
      <c r="K54323">
        <v>10</v>
      </c>
      <c r="L54323" t="s">
        <v>432</v>
      </c>
    </row>
    <row r="54324" spans="1:12" x14ac:dyDescent="0.2">
      <c r="A54324" s="2">
        <v>43042</v>
      </c>
      <c r="B54324" t="s">
        <v>9</v>
      </c>
      <c r="C54324" t="s">
        <v>18</v>
      </c>
      <c r="D54324">
        <v>132</v>
      </c>
      <c r="E54324">
        <v>0.98</v>
      </c>
      <c r="F54324">
        <v>43</v>
      </c>
      <c r="I54324" t="s">
        <v>418</v>
      </c>
      <c r="J54324" t="s">
        <v>431</v>
      </c>
      <c r="K54324">
        <v>11</v>
      </c>
      <c r="L54324" t="s">
        <v>433</v>
      </c>
    </row>
    <row r="54325" spans="1:12" x14ac:dyDescent="0.2">
      <c r="A54325" s="2">
        <v>43044</v>
      </c>
      <c r="B54325" t="s">
        <v>7</v>
      </c>
      <c r="C54325" t="s">
        <v>18</v>
      </c>
      <c r="D54325">
        <v>132</v>
      </c>
      <c r="E54325">
        <v>0.92999999999999994</v>
      </c>
      <c r="F54325">
        <v>15</v>
      </c>
      <c r="I54325" t="s">
        <v>418</v>
      </c>
      <c r="J54325" t="s">
        <v>431</v>
      </c>
      <c r="K54325">
        <v>11</v>
      </c>
      <c r="L54325" t="s">
        <v>433</v>
      </c>
    </row>
    <row r="54326" spans="1:12" x14ac:dyDescent="0.2">
      <c r="A54326" s="2">
        <v>43044</v>
      </c>
      <c r="B54326" t="s">
        <v>15</v>
      </c>
      <c r="C54326" t="s">
        <v>18</v>
      </c>
      <c r="D54326">
        <v>132</v>
      </c>
      <c r="E54326">
        <v>0.97</v>
      </c>
      <c r="F54326">
        <v>5</v>
      </c>
      <c r="I54326" t="s">
        <v>418</v>
      </c>
      <c r="J54326" t="s">
        <v>431</v>
      </c>
      <c r="K54326">
        <v>11</v>
      </c>
      <c r="L54326" t="s">
        <v>433</v>
      </c>
    </row>
    <row r="54327" spans="1:12" x14ac:dyDescent="0.2">
      <c r="A54327" s="2">
        <v>43044</v>
      </c>
      <c r="B54327" t="s">
        <v>11</v>
      </c>
      <c r="C54327" t="s">
        <v>18</v>
      </c>
      <c r="D54327">
        <v>132</v>
      </c>
      <c r="E54327">
        <v>1</v>
      </c>
      <c r="F54327">
        <v>19</v>
      </c>
      <c r="I54327" t="s">
        <v>418</v>
      </c>
      <c r="J54327" t="s">
        <v>431</v>
      </c>
      <c r="K54327">
        <v>11</v>
      </c>
      <c r="L54327" t="s">
        <v>433</v>
      </c>
    </row>
    <row r="54328" spans="1:12" x14ac:dyDescent="0.2">
      <c r="A54328" s="2">
        <v>43044</v>
      </c>
      <c r="B54328" t="s">
        <v>11</v>
      </c>
      <c r="C54328" t="s">
        <v>18</v>
      </c>
      <c r="D54328">
        <v>132</v>
      </c>
      <c r="E54328">
        <v>0.94</v>
      </c>
      <c r="F54328">
        <v>19</v>
      </c>
      <c r="I54328" t="s">
        <v>418</v>
      </c>
      <c r="J54328" t="s">
        <v>431</v>
      </c>
      <c r="K54328">
        <v>11</v>
      </c>
      <c r="L54328" t="s">
        <v>433</v>
      </c>
    </row>
    <row r="54329" spans="1:12" x14ac:dyDescent="0.2">
      <c r="A54329" s="2">
        <v>43045</v>
      </c>
      <c r="B54329" t="s">
        <v>10</v>
      </c>
      <c r="C54329" t="s">
        <v>18</v>
      </c>
      <c r="D54329">
        <v>132</v>
      </c>
      <c r="E54329">
        <v>0.97</v>
      </c>
      <c r="F54329">
        <v>22</v>
      </c>
      <c r="I54329" t="s">
        <v>418</v>
      </c>
      <c r="J54329" t="s">
        <v>431</v>
      </c>
      <c r="K54329">
        <v>11</v>
      </c>
      <c r="L54329" t="s">
        <v>433</v>
      </c>
    </row>
    <row r="54330" spans="1:12" x14ac:dyDescent="0.2">
      <c r="A54330" s="2">
        <v>43046</v>
      </c>
      <c r="B54330" t="s">
        <v>9</v>
      </c>
      <c r="C54330" t="s">
        <v>18</v>
      </c>
      <c r="D54330">
        <v>132</v>
      </c>
      <c r="E54330">
        <v>0.92</v>
      </c>
      <c r="F54330">
        <v>43</v>
      </c>
      <c r="I54330" t="s">
        <v>418</v>
      </c>
      <c r="J54330" t="s">
        <v>431</v>
      </c>
      <c r="K54330">
        <v>11</v>
      </c>
      <c r="L54330" t="s">
        <v>433</v>
      </c>
    </row>
    <row r="54331" spans="1:12" x14ac:dyDescent="0.2">
      <c r="A54331" s="2">
        <v>43046</v>
      </c>
      <c r="B54331" t="s">
        <v>12</v>
      </c>
      <c r="C54331" t="s">
        <v>18</v>
      </c>
      <c r="D54331">
        <v>132</v>
      </c>
      <c r="E54331">
        <v>0.94</v>
      </c>
      <c r="F54331">
        <v>26</v>
      </c>
      <c r="I54331" t="s">
        <v>418</v>
      </c>
      <c r="J54331" t="s">
        <v>431</v>
      </c>
      <c r="K54331">
        <v>11</v>
      </c>
      <c r="L54331" t="s">
        <v>433</v>
      </c>
    </row>
    <row r="54332" spans="1:12" x14ac:dyDescent="0.2">
      <c r="A54332" s="2">
        <v>43048</v>
      </c>
      <c r="B54332" t="s">
        <v>10</v>
      </c>
      <c r="C54332" t="s">
        <v>18</v>
      </c>
      <c r="D54332">
        <v>132</v>
      </c>
      <c r="E54332">
        <v>0.91</v>
      </c>
      <c r="F54332">
        <v>22</v>
      </c>
      <c r="I54332" t="s">
        <v>418</v>
      </c>
      <c r="J54332" t="s">
        <v>431</v>
      </c>
      <c r="K54332">
        <v>11</v>
      </c>
      <c r="L54332" t="s">
        <v>433</v>
      </c>
    </row>
    <row r="54333" spans="1:12" x14ac:dyDescent="0.2">
      <c r="A54333" s="2">
        <v>43048</v>
      </c>
      <c r="B54333" t="s">
        <v>9</v>
      </c>
      <c r="C54333" t="s">
        <v>18</v>
      </c>
      <c r="D54333">
        <v>132</v>
      </c>
      <c r="E54333">
        <v>1</v>
      </c>
      <c r="F54333">
        <v>43</v>
      </c>
      <c r="I54333" t="s">
        <v>418</v>
      </c>
      <c r="J54333" t="s">
        <v>431</v>
      </c>
      <c r="K54333">
        <v>11</v>
      </c>
      <c r="L54333" t="s">
        <v>433</v>
      </c>
    </row>
    <row r="54334" spans="1:12" x14ac:dyDescent="0.2">
      <c r="A54334" s="2">
        <v>43048</v>
      </c>
      <c r="B54334" t="s">
        <v>15</v>
      </c>
      <c r="C54334" t="s">
        <v>18</v>
      </c>
      <c r="D54334">
        <v>132</v>
      </c>
      <c r="E54334">
        <v>0.9</v>
      </c>
      <c r="F54334">
        <v>5</v>
      </c>
      <c r="I54334" t="s">
        <v>418</v>
      </c>
      <c r="J54334" t="s">
        <v>431</v>
      </c>
      <c r="K54334">
        <v>11</v>
      </c>
      <c r="L54334" t="s">
        <v>433</v>
      </c>
    </row>
    <row r="54335" spans="1:12" x14ac:dyDescent="0.2">
      <c r="A54335" s="2">
        <v>43048</v>
      </c>
      <c r="B54335" t="s">
        <v>12</v>
      </c>
      <c r="C54335" t="s">
        <v>18</v>
      </c>
      <c r="D54335">
        <v>132</v>
      </c>
      <c r="E54335">
        <v>0.99</v>
      </c>
      <c r="F54335">
        <v>26</v>
      </c>
      <c r="I54335" t="s">
        <v>418</v>
      </c>
      <c r="J54335" t="s">
        <v>431</v>
      </c>
      <c r="K54335">
        <v>11</v>
      </c>
      <c r="L54335" t="s">
        <v>433</v>
      </c>
    </row>
    <row r="54336" spans="1:12" x14ac:dyDescent="0.2">
      <c r="A54336" s="2">
        <v>43048</v>
      </c>
      <c r="B54336" t="s">
        <v>7</v>
      </c>
      <c r="C54336" t="s">
        <v>18</v>
      </c>
      <c r="D54336">
        <v>132</v>
      </c>
      <c r="E54336">
        <v>0.94</v>
      </c>
      <c r="F54336">
        <v>15</v>
      </c>
      <c r="I54336" t="s">
        <v>418</v>
      </c>
      <c r="J54336" t="s">
        <v>431</v>
      </c>
      <c r="K54336">
        <v>11</v>
      </c>
      <c r="L54336" t="s">
        <v>433</v>
      </c>
    </row>
    <row r="54337" spans="1:12" x14ac:dyDescent="0.2">
      <c r="A54337" s="2">
        <v>43049</v>
      </c>
      <c r="B54337" t="s">
        <v>14</v>
      </c>
      <c r="C54337" t="s">
        <v>18</v>
      </c>
      <c r="D54337">
        <v>132</v>
      </c>
      <c r="E54337">
        <v>1</v>
      </c>
      <c r="F54337">
        <v>28</v>
      </c>
      <c r="I54337" t="s">
        <v>418</v>
      </c>
      <c r="J54337" t="s">
        <v>431</v>
      </c>
      <c r="K54337">
        <v>11</v>
      </c>
      <c r="L54337" t="s">
        <v>433</v>
      </c>
    </row>
    <row r="54338" spans="1:12" x14ac:dyDescent="0.2">
      <c r="A54338" s="2">
        <v>43049</v>
      </c>
      <c r="B54338" t="s">
        <v>13</v>
      </c>
      <c r="C54338" t="s">
        <v>18</v>
      </c>
      <c r="D54338">
        <v>132</v>
      </c>
      <c r="E54338">
        <v>0.94</v>
      </c>
      <c r="F54338">
        <v>25</v>
      </c>
      <c r="I54338" t="s">
        <v>418</v>
      </c>
      <c r="J54338" t="s">
        <v>431</v>
      </c>
      <c r="K54338">
        <v>11</v>
      </c>
      <c r="L54338" t="s">
        <v>433</v>
      </c>
    </row>
    <row r="54339" spans="1:12" x14ac:dyDescent="0.2">
      <c r="A54339" s="2">
        <v>43051</v>
      </c>
      <c r="B54339" t="s">
        <v>8</v>
      </c>
      <c r="C54339" t="s">
        <v>18</v>
      </c>
      <c r="D54339">
        <v>132</v>
      </c>
      <c r="E54339">
        <v>0.92999999999999994</v>
      </c>
      <c r="F54339">
        <v>58</v>
      </c>
      <c r="I54339" t="s">
        <v>418</v>
      </c>
      <c r="J54339" t="s">
        <v>431</v>
      </c>
      <c r="K54339">
        <v>11</v>
      </c>
      <c r="L54339" t="s">
        <v>433</v>
      </c>
    </row>
    <row r="54340" spans="1:12" x14ac:dyDescent="0.2">
      <c r="A54340" s="2">
        <v>43051</v>
      </c>
      <c r="B54340" t="s">
        <v>11</v>
      </c>
      <c r="C54340" t="s">
        <v>18</v>
      </c>
      <c r="D54340">
        <v>132</v>
      </c>
      <c r="E54340">
        <v>0.98</v>
      </c>
      <c r="F54340">
        <v>19</v>
      </c>
      <c r="I54340" t="s">
        <v>418</v>
      </c>
      <c r="J54340" t="s">
        <v>431</v>
      </c>
      <c r="K54340">
        <v>11</v>
      </c>
      <c r="L54340" t="s">
        <v>433</v>
      </c>
    </row>
    <row r="54341" spans="1:12" x14ac:dyDescent="0.2">
      <c r="A54341" s="2">
        <v>43051</v>
      </c>
      <c r="B54341" t="s">
        <v>15</v>
      </c>
      <c r="C54341" t="s">
        <v>18</v>
      </c>
      <c r="D54341">
        <v>132</v>
      </c>
      <c r="E54341">
        <v>0.94</v>
      </c>
      <c r="F54341">
        <v>5</v>
      </c>
      <c r="I54341" t="s">
        <v>418</v>
      </c>
      <c r="J54341" t="s">
        <v>431</v>
      </c>
      <c r="K54341">
        <v>11</v>
      </c>
      <c r="L54341" t="s">
        <v>433</v>
      </c>
    </row>
    <row r="54342" spans="1:12" x14ac:dyDescent="0.2">
      <c r="A54342" s="2">
        <v>43051</v>
      </c>
      <c r="B54342" t="s">
        <v>10</v>
      </c>
      <c r="C54342" t="s">
        <v>18</v>
      </c>
      <c r="D54342">
        <v>132</v>
      </c>
      <c r="E54342">
        <v>0.96</v>
      </c>
      <c r="F54342">
        <v>22</v>
      </c>
      <c r="I54342" t="s">
        <v>418</v>
      </c>
      <c r="J54342" t="s">
        <v>431</v>
      </c>
      <c r="K54342">
        <v>11</v>
      </c>
      <c r="L54342" t="s">
        <v>433</v>
      </c>
    </row>
    <row r="54343" spans="1:12" x14ac:dyDescent="0.2">
      <c r="A54343" s="2">
        <v>43053</v>
      </c>
      <c r="B54343" t="s">
        <v>13</v>
      </c>
      <c r="C54343" t="s">
        <v>18</v>
      </c>
      <c r="D54343">
        <v>132</v>
      </c>
      <c r="E54343">
        <v>0.94</v>
      </c>
      <c r="F54343">
        <v>25</v>
      </c>
      <c r="I54343" t="s">
        <v>418</v>
      </c>
      <c r="J54343" t="s">
        <v>431</v>
      </c>
      <c r="K54343">
        <v>11</v>
      </c>
      <c r="L54343" t="s">
        <v>433</v>
      </c>
    </row>
    <row r="54344" spans="1:12" x14ac:dyDescent="0.2">
      <c r="A54344" s="2">
        <v>43053</v>
      </c>
      <c r="B54344" t="s">
        <v>13</v>
      </c>
      <c r="C54344" t="s">
        <v>18</v>
      </c>
      <c r="D54344">
        <v>132</v>
      </c>
      <c r="E54344">
        <v>0.92</v>
      </c>
      <c r="F54344">
        <v>25</v>
      </c>
      <c r="I54344" t="s">
        <v>418</v>
      </c>
      <c r="J54344" t="s">
        <v>431</v>
      </c>
      <c r="K54344">
        <v>11</v>
      </c>
      <c r="L54344" t="s">
        <v>433</v>
      </c>
    </row>
    <row r="54345" spans="1:12" x14ac:dyDescent="0.2">
      <c r="A54345" s="2">
        <v>43053</v>
      </c>
      <c r="B54345" t="s">
        <v>7</v>
      </c>
      <c r="C54345" t="s">
        <v>18</v>
      </c>
      <c r="D54345">
        <v>132</v>
      </c>
      <c r="E54345">
        <v>0.99</v>
      </c>
      <c r="F54345">
        <v>15</v>
      </c>
      <c r="I54345" t="s">
        <v>418</v>
      </c>
      <c r="J54345" t="s">
        <v>431</v>
      </c>
      <c r="K54345">
        <v>11</v>
      </c>
      <c r="L54345" t="s">
        <v>433</v>
      </c>
    </row>
    <row r="54346" spans="1:12" x14ac:dyDescent="0.2">
      <c r="A54346" s="2">
        <v>43054</v>
      </c>
      <c r="B54346" t="s">
        <v>14</v>
      </c>
      <c r="C54346" t="s">
        <v>18</v>
      </c>
      <c r="D54346">
        <v>132</v>
      </c>
      <c r="E54346">
        <v>0.92999999999999994</v>
      </c>
      <c r="F54346">
        <v>28</v>
      </c>
      <c r="I54346" t="s">
        <v>418</v>
      </c>
      <c r="J54346" t="s">
        <v>431</v>
      </c>
      <c r="K54346">
        <v>11</v>
      </c>
      <c r="L54346" t="s">
        <v>433</v>
      </c>
    </row>
    <row r="54347" spans="1:12" x14ac:dyDescent="0.2">
      <c r="A54347" s="2">
        <v>43056</v>
      </c>
      <c r="B54347" t="s">
        <v>15</v>
      </c>
      <c r="C54347" t="s">
        <v>18</v>
      </c>
      <c r="D54347">
        <v>132</v>
      </c>
      <c r="E54347">
        <v>0.9</v>
      </c>
      <c r="F54347">
        <v>5</v>
      </c>
      <c r="I54347" t="s">
        <v>418</v>
      </c>
      <c r="J54347" t="s">
        <v>431</v>
      </c>
      <c r="K54347">
        <v>11</v>
      </c>
      <c r="L54347" t="s">
        <v>433</v>
      </c>
    </row>
    <row r="54348" spans="1:12" x14ac:dyDescent="0.2">
      <c r="A54348" s="2">
        <v>43058</v>
      </c>
      <c r="B54348" t="s">
        <v>11</v>
      </c>
      <c r="C54348" t="s">
        <v>18</v>
      </c>
      <c r="D54348">
        <v>132</v>
      </c>
      <c r="E54348">
        <v>0.92</v>
      </c>
      <c r="F54348">
        <v>19</v>
      </c>
      <c r="I54348" t="s">
        <v>418</v>
      </c>
      <c r="J54348" t="s">
        <v>431</v>
      </c>
      <c r="K54348">
        <v>11</v>
      </c>
      <c r="L54348" t="s">
        <v>433</v>
      </c>
    </row>
    <row r="54349" spans="1:12" x14ac:dyDescent="0.2">
      <c r="A54349" s="2">
        <v>43059</v>
      </c>
      <c r="B54349" t="s">
        <v>10</v>
      </c>
      <c r="C54349" t="s">
        <v>18</v>
      </c>
      <c r="D54349">
        <v>132</v>
      </c>
      <c r="E54349">
        <v>0.9</v>
      </c>
      <c r="F54349">
        <v>22</v>
      </c>
      <c r="I54349" t="s">
        <v>418</v>
      </c>
      <c r="J54349" t="s">
        <v>431</v>
      </c>
      <c r="K54349">
        <v>11</v>
      </c>
      <c r="L54349" t="s">
        <v>433</v>
      </c>
    </row>
    <row r="54350" spans="1:12" x14ac:dyDescent="0.2">
      <c r="A54350" s="2">
        <v>43059</v>
      </c>
      <c r="B54350" t="s">
        <v>9</v>
      </c>
      <c r="C54350" t="s">
        <v>18</v>
      </c>
      <c r="D54350">
        <v>132</v>
      </c>
      <c r="E54350">
        <v>0.95</v>
      </c>
      <c r="F54350">
        <v>43</v>
      </c>
      <c r="I54350" t="s">
        <v>418</v>
      </c>
      <c r="J54350" t="s">
        <v>431</v>
      </c>
      <c r="K54350">
        <v>11</v>
      </c>
      <c r="L54350" t="s">
        <v>433</v>
      </c>
    </row>
    <row r="54351" spans="1:12" x14ac:dyDescent="0.2">
      <c r="A54351" s="2">
        <v>43059</v>
      </c>
      <c r="B54351" t="s">
        <v>7</v>
      </c>
      <c r="C54351" t="s">
        <v>18</v>
      </c>
      <c r="D54351">
        <v>132</v>
      </c>
      <c r="E54351">
        <v>0.99</v>
      </c>
      <c r="F54351">
        <v>15</v>
      </c>
      <c r="I54351" t="s">
        <v>418</v>
      </c>
      <c r="J54351" t="s">
        <v>431</v>
      </c>
      <c r="K54351">
        <v>11</v>
      </c>
      <c r="L54351" t="s">
        <v>433</v>
      </c>
    </row>
    <row r="54352" spans="1:12" x14ac:dyDescent="0.2">
      <c r="A54352" s="2">
        <v>43060</v>
      </c>
      <c r="B54352" t="s">
        <v>11</v>
      </c>
      <c r="C54352" t="s">
        <v>18</v>
      </c>
      <c r="D54352">
        <v>132</v>
      </c>
      <c r="E54352">
        <v>0.98</v>
      </c>
      <c r="F54352">
        <v>19</v>
      </c>
      <c r="I54352" t="s">
        <v>418</v>
      </c>
      <c r="J54352" t="s">
        <v>431</v>
      </c>
      <c r="K54352">
        <v>11</v>
      </c>
      <c r="L54352" t="s">
        <v>433</v>
      </c>
    </row>
    <row r="54353" spans="1:12" x14ac:dyDescent="0.2">
      <c r="A54353" s="2">
        <v>43060</v>
      </c>
      <c r="B54353" t="s">
        <v>15</v>
      </c>
      <c r="C54353" t="s">
        <v>18</v>
      </c>
      <c r="D54353">
        <v>132</v>
      </c>
      <c r="E54353">
        <v>0.91</v>
      </c>
      <c r="F54353">
        <v>5</v>
      </c>
      <c r="I54353" t="s">
        <v>418</v>
      </c>
      <c r="J54353" t="s">
        <v>431</v>
      </c>
      <c r="K54353">
        <v>11</v>
      </c>
      <c r="L54353" t="s">
        <v>433</v>
      </c>
    </row>
    <row r="54354" spans="1:12" x14ac:dyDescent="0.2">
      <c r="A54354" s="2">
        <v>43063</v>
      </c>
      <c r="B54354" t="s">
        <v>15</v>
      </c>
      <c r="C54354" t="s">
        <v>18</v>
      </c>
      <c r="D54354">
        <v>132</v>
      </c>
      <c r="E54354">
        <v>0.92</v>
      </c>
      <c r="F54354">
        <v>5</v>
      </c>
      <c r="I54354" t="s">
        <v>418</v>
      </c>
      <c r="J54354" t="s">
        <v>431</v>
      </c>
      <c r="K54354">
        <v>11</v>
      </c>
      <c r="L54354" t="s">
        <v>433</v>
      </c>
    </row>
    <row r="54355" spans="1:12" x14ac:dyDescent="0.2">
      <c r="A54355" s="2">
        <v>43063</v>
      </c>
      <c r="B54355" t="s">
        <v>14</v>
      </c>
      <c r="C54355" t="s">
        <v>18</v>
      </c>
      <c r="D54355">
        <v>132</v>
      </c>
      <c r="E54355">
        <v>0.92</v>
      </c>
      <c r="F54355">
        <v>28</v>
      </c>
      <c r="I54355" t="s">
        <v>418</v>
      </c>
      <c r="J54355" t="s">
        <v>431</v>
      </c>
      <c r="K54355">
        <v>11</v>
      </c>
      <c r="L54355" t="s">
        <v>433</v>
      </c>
    </row>
    <row r="54356" spans="1:12" x14ac:dyDescent="0.2">
      <c r="A54356" s="2">
        <v>43067</v>
      </c>
      <c r="B54356" t="s">
        <v>10</v>
      </c>
      <c r="C54356" t="s">
        <v>18</v>
      </c>
      <c r="D54356">
        <v>132</v>
      </c>
      <c r="E54356">
        <v>0.97</v>
      </c>
      <c r="F54356">
        <v>22</v>
      </c>
      <c r="I54356" t="s">
        <v>418</v>
      </c>
      <c r="J54356" t="s">
        <v>431</v>
      </c>
      <c r="K54356">
        <v>11</v>
      </c>
      <c r="L54356" t="s">
        <v>433</v>
      </c>
    </row>
    <row r="54357" spans="1:12" x14ac:dyDescent="0.2">
      <c r="A54357" s="2">
        <v>43067</v>
      </c>
      <c r="B54357" t="s">
        <v>8</v>
      </c>
      <c r="C54357" t="s">
        <v>18</v>
      </c>
      <c r="D54357">
        <v>132</v>
      </c>
      <c r="E54357">
        <v>0.92999999999999994</v>
      </c>
      <c r="F54357">
        <v>58</v>
      </c>
      <c r="I54357" t="s">
        <v>418</v>
      </c>
      <c r="J54357" t="s">
        <v>431</v>
      </c>
      <c r="K54357">
        <v>11</v>
      </c>
      <c r="L54357" t="s">
        <v>433</v>
      </c>
    </row>
    <row r="54358" spans="1:12" x14ac:dyDescent="0.2">
      <c r="A54358" s="2">
        <v>43068</v>
      </c>
      <c r="B54358" t="s">
        <v>15</v>
      </c>
      <c r="C54358" t="s">
        <v>18</v>
      </c>
      <c r="D54358">
        <v>132</v>
      </c>
      <c r="E54358">
        <v>0.92</v>
      </c>
      <c r="F54358">
        <v>5</v>
      </c>
      <c r="I54358" t="s">
        <v>418</v>
      </c>
      <c r="J54358" t="s">
        <v>431</v>
      </c>
      <c r="K54358">
        <v>11</v>
      </c>
      <c r="L54358" t="s">
        <v>433</v>
      </c>
    </row>
    <row r="54359" spans="1:12" x14ac:dyDescent="0.2">
      <c r="A54359" s="2">
        <v>43069</v>
      </c>
      <c r="B54359" t="s">
        <v>7</v>
      </c>
      <c r="C54359" t="s">
        <v>18</v>
      </c>
      <c r="D54359">
        <v>132</v>
      </c>
      <c r="E54359">
        <v>0.92999999999999994</v>
      </c>
      <c r="F54359">
        <v>15</v>
      </c>
      <c r="I54359" t="s">
        <v>418</v>
      </c>
      <c r="J54359" t="s">
        <v>431</v>
      </c>
      <c r="K54359">
        <v>11</v>
      </c>
      <c r="L54359" t="s">
        <v>433</v>
      </c>
    </row>
    <row r="54360" spans="1:12" x14ac:dyDescent="0.2">
      <c r="A54360" s="2">
        <v>43069</v>
      </c>
      <c r="B54360" t="s">
        <v>8</v>
      </c>
      <c r="C54360" t="s">
        <v>18</v>
      </c>
      <c r="D54360">
        <v>132</v>
      </c>
      <c r="E54360">
        <v>0.95</v>
      </c>
      <c r="F54360">
        <v>58</v>
      </c>
      <c r="I54360" t="s">
        <v>418</v>
      </c>
      <c r="J54360" t="s">
        <v>431</v>
      </c>
      <c r="K54360">
        <v>11</v>
      </c>
      <c r="L54360" t="s">
        <v>433</v>
      </c>
    </row>
    <row r="54361" spans="1:12" x14ac:dyDescent="0.2">
      <c r="A54361" s="2">
        <v>43070</v>
      </c>
      <c r="B54361" t="s">
        <v>10</v>
      </c>
      <c r="C54361" t="s">
        <v>18</v>
      </c>
      <c r="D54361">
        <v>132</v>
      </c>
      <c r="E54361">
        <v>1</v>
      </c>
      <c r="F54361">
        <v>22</v>
      </c>
      <c r="I54361" t="s">
        <v>418</v>
      </c>
      <c r="J54361" t="s">
        <v>431</v>
      </c>
      <c r="K54361">
        <v>12</v>
      </c>
      <c r="L54361" t="s">
        <v>434</v>
      </c>
    </row>
    <row r="54362" spans="1:12" x14ac:dyDescent="0.2">
      <c r="A54362" s="2">
        <v>43071</v>
      </c>
      <c r="B54362" t="s">
        <v>10</v>
      </c>
      <c r="C54362" t="s">
        <v>18</v>
      </c>
      <c r="D54362">
        <v>132</v>
      </c>
      <c r="E54362">
        <v>0.94</v>
      </c>
      <c r="F54362">
        <v>22</v>
      </c>
      <c r="I54362" t="s">
        <v>418</v>
      </c>
      <c r="J54362" t="s">
        <v>431</v>
      </c>
      <c r="K54362">
        <v>12</v>
      </c>
      <c r="L54362" t="s">
        <v>434</v>
      </c>
    </row>
    <row r="54363" spans="1:12" x14ac:dyDescent="0.2">
      <c r="A54363" s="2">
        <v>43074</v>
      </c>
      <c r="B54363" t="s">
        <v>7</v>
      </c>
      <c r="C54363" t="s">
        <v>18</v>
      </c>
      <c r="D54363">
        <v>132</v>
      </c>
      <c r="E54363">
        <v>0.98</v>
      </c>
      <c r="F54363">
        <v>15</v>
      </c>
      <c r="I54363" t="s">
        <v>418</v>
      </c>
      <c r="J54363" t="s">
        <v>431</v>
      </c>
      <c r="K54363">
        <v>12</v>
      </c>
      <c r="L54363" t="s">
        <v>434</v>
      </c>
    </row>
    <row r="54364" spans="1:12" x14ac:dyDescent="0.2">
      <c r="A54364" s="2">
        <v>43076</v>
      </c>
      <c r="B54364" t="s">
        <v>11</v>
      </c>
      <c r="C54364" t="s">
        <v>18</v>
      </c>
      <c r="D54364">
        <v>132</v>
      </c>
      <c r="E54364">
        <v>0.92999999999999994</v>
      </c>
      <c r="F54364">
        <v>19</v>
      </c>
      <c r="I54364" t="s">
        <v>418</v>
      </c>
      <c r="J54364" t="s">
        <v>431</v>
      </c>
      <c r="K54364">
        <v>12</v>
      </c>
      <c r="L54364" t="s">
        <v>434</v>
      </c>
    </row>
    <row r="54365" spans="1:12" x14ac:dyDescent="0.2">
      <c r="A54365" s="2">
        <v>43076</v>
      </c>
      <c r="B54365" t="s">
        <v>15</v>
      </c>
      <c r="C54365" t="s">
        <v>18</v>
      </c>
      <c r="D54365">
        <v>132</v>
      </c>
      <c r="E54365">
        <v>0.95</v>
      </c>
      <c r="F54365">
        <v>5</v>
      </c>
      <c r="I54365" t="s">
        <v>418</v>
      </c>
      <c r="J54365" t="s">
        <v>431</v>
      </c>
      <c r="K54365">
        <v>12</v>
      </c>
      <c r="L54365" t="s">
        <v>434</v>
      </c>
    </row>
    <row r="54366" spans="1:12" x14ac:dyDescent="0.2">
      <c r="A54366" s="2">
        <v>43077</v>
      </c>
      <c r="B54366" t="s">
        <v>8</v>
      </c>
      <c r="C54366" t="s">
        <v>18</v>
      </c>
      <c r="D54366">
        <v>132</v>
      </c>
      <c r="E54366">
        <v>1</v>
      </c>
      <c r="F54366">
        <v>58</v>
      </c>
      <c r="I54366" t="s">
        <v>418</v>
      </c>
      <c r="J54366" t="s">
        <v>431</v>
      </c>
      <c r="K54366">
        <v>12</v>
      </c>
      <c r="L54366" t="s">
        <v>434</v>
      </c>
    </row>
    <row r="54367" spans="1:12" x14ac:dyDescent="0.2">
      <c r="A54367" s="2">
        <v>43077</v>
      </c>
      <c r="B54367" t="s">
        <v>13</v>
      </c>
      <c r="C54367" t="s">
        <v>18</v>
      </c>
      <c r="D54367">
        <v>132</v>
      </c>
      <c r="E54367">
        <v>0.92999999999999994</v>
      </c>
      <c r="F54367">
        <v>25</v>
      </c>
      <c r="I54367" t="s">
        <v>418</v>
      </c>
      <c r="J54367" t="s">
        <v>431</v>
      </c>
      <c r="K54367">
        <v>12</v>
      </c>
      <c r="L54367" t="s">
        <v>434</v>
      </c>
    </row>
    <row r="54368" spans="1:12" x14ac:dyDescent="0.2">
      <c r="A54368" s="2">
        <v>43077</v>
      </c>
      <c r="B54368" t="s">
        <v>9</v>
      </c>
      <c r="C54368" t="s">
        <v>18</v>
      </c>
      <c r="D54368">
        <v>132</v>
      </c>
      <c r="E54368">
        <v>0.92999999999999994</v>
      </c>
      <c r="F54368">
        <v>43</v>
      </c>
      <c r="I54368" t="s">
        <v>418</v>
      </c>
      <c r="J54368" t="s">
        <v>431</v>
      </c>
      <c r="K54368">
        <v>12</v>
      </c>
      <c r="L54368" t="s">
        <v>434</v>
      </c>
    </row>
    <row r="54369" spans="1:12" x14ac:dyDescent="0.2">
      <c r="A54369" s="2">
        <v>43079</v>
      </c>
      <c r="B54369" t="s">
        <v>14</v>
      </c>
      <c r="C54369" t="s">
        <v>18</v>
      </c>
      <c r="D54369">
        <v>132</v>
      </c>
      <c r="E54369">
        <v>0.91</v>
      </c>
      <c r="F54369">
        <v>28</v>
      </c>
      <c r="I54369" t="s">
        <v>418</v>
      </c>
      <c r="J54369" t="s">
        <v>431</v>
      </c>
      <c r="K54369">
        <v>12</v>
      </c>
      <c r="L54369" t="s">
        <v>434</v>
      </c>
    </row>
    <row r="54370" spans="1:12" x14ac:dyDescent="0.2">
      <c r="A54370" s="2">
        <v>43079</v>
      </c>
      <c r="B54370" t="s">
        <v>14</v>
      </c>
      <c r="C54370" t="s">
        <v>18</v>
      </c>
      <c r="D54370">
        <v>132</v>
      </c>
      <c r="E54370">
        <v>0.95</v>
      </c>
      <c r="F54370">
        <v>28</v>
      </c>
      <c r="I54370" t="s">
        <v>418</v>
      </c>
      <c r="J54370" t="s">
        <v>431</v>
      </c>
      <c r="K54370">
        <v>12</v>
      </c>
      <c r="L54370" t="s">
        <v>434</v>
      </c>
    </row>
    <row r="54371" spans="1:12" x14ac:dyDescent="0.2">
      <c r="A54371" s="2">
        <v>43079</v>
      </c>
      <c r="B54371" t="s">
        <v>15</v>
      </c>
      <c r="C54371" t="s">
        <v>18</v>
      </c>
      <c r="D54371">
        <v>132</v>
      </c>
      <c r="E54371">
        <v>0.96</v>
      </c>
      <c r="F54371">
        <v>5</v>
      </c>
      <c r="I54371" t="s">
        <v>418</v>
      </c>
      <c r="J54371" t="s">
        <v>431</v>
      </c>
      <c r="K54371">
        <v>12</v>
      </c>
      <c r="L54371" t="s">
        <v>434</v>
      </c>
    </row>
    <row r="54372" spans="1:12" x14ac:dyDescent="0.2">
      <c r="A54372" s="2">
        <v>43079</v>
      </c>
      <c r="B54372" t="s">
        <v>10</v>
      </c>
      <c r="C54372" t="s">
        <v>18</v>
      </c>
      <c r="D54372">
        <v>132</v>
      </c>
      <c r="E54372">
        <v>0.98</v>
      </c>
      <c r="F54372">
        <v>22</v>
      </c>
      <c r="I54372" t="s">
        <v>418</v>
      </c>
      <c r="J54372" t="s">
        <v>431</v>
      </c>
      <c r="K54372">
        <v>12</v>
      </c>
      <c r="L54372" t="s">
        <v>434</v>
      </c>
    </row>
    <row r="54373" spans="1:12" x14ac:dyDescent="0.2">
      <c r="A54373" s="2">
        <v>43080</v>
      </c>
      <c r="B54373" t="s">
        <v>13</v>
      </c>
      <c r="C54373" t="s">
        <v>18</v>
      </c>
      <c r="D54373">
        <v>132</v>
      </c>
      <c r="E54373">
        <v>1</v>
      </c>
      <c r="F54373">
        <v>25</v>
      </c>
      <c r="I54373" t="s">
        <v>418</v>
      </c>
      <c r="J54373" t="s">
        <v>431</v>
      </c>
      <c r="K54373">
        <v>12</v>
      </c>
      <c r="L54373" t="s">
        <v>434</v>
      </c>
    </row>
    <row r="54374" spans="1:12" x14ac:dyDescent="0.2">
      <c r="A54374" s="2">
        <v>43081</v>
      </c>
      <c r="B54374" t="s">
        <v>12</v>
      </c>
      <c r="C54374" t="s">
        <v>18</v>
      </c>
      <c r="D54374">
        <v>132</v>
      </c>
      <c r="E54374">
        <v>0.96</v>
      </c>
      <c r="F54374">
        <v>26</v>
      </c>
      <c r="I54374" t="s">
        <v>418</v>
      </c>
      <c r="J54374" t="s">
        <v>431</v>
      </c>
      <c r="K54374">
        <v>12</v>
      </c>
      <c r="L54374" t="s">
        <v>434</v>
      </c>
    </row>
    <row r="54375" spans="1:12" x14ac:dyDescent="0.2">
      <c r="A54375" s="2">
        <v>43083</v>
      </c>
      <c r="B54375" t="s">
        <v>12</v>
      </c>
      <c r="C54375" t="s">
        <v>18</v>
      </c>
      <c r="D54375">
        <v>132</v>
      </c>
      <c r="E54375">
        <v>0.99</v>
      </c>
      <c r="F54375">
        <v>26</v>
      </c>
      <c r="I54375" t="s">
        <v>418</v>
      </c>
      <c r="J54375" t="s">
        <v>431</v>
      </c>
      <c r="K54375">
        <v>12</v>
      </c>
      <c r="L54375" t="s">
        <v>434</v>
      </c>
    </row>
    <row r="54376" spans="1:12" x14ac:dyDescent="0.2">
      <c r="A54376" s="2">
        <v>43086</v>
      </c>
      <c r="B54376" t="s">
        <v>11</v>
      </c>
      <c r="C54376" t="s">
        <v>18</v>
      </c>
      <c r="D54376">
        <v>132</v>
      </c>
      <c r="E54376">
        <v>0.99</v>
      </c>
      <c r="F54376">
        <v>19</v>
      </c>
      <c r="I54376" t="s">
        <v>418</v>
      </c>
      <c r="J54376" t="s">
        <v>431</v>
      </c>
      <c r="K54376">
        <v>12</v>
      </c>
      <c r="L54376" t="s">
        <v>434</v>
      </c>
    </row>
    <row r="54377" spans="1:12" x14ac:dyDescent="0.2">
      <c r="A54377" s="2">
        <v>43086</v>
      </c>
      <c r="B54377" t="s">
        <v>9</v>
      </c>
      <c r="C54377" t="s">
        <v>18</v>
      </c>
      <c r="D54377">
        <v>132</v>
      </c>
      <c r="E54377">
        <v>0.94</v>
      </c>
      <c r="F54377">
        <v>43</v>
      </c>
      <c r="I54377" t="s">
        <v>418</v>
      </c>
      <c r="J54377" t="s">
        <v>431</v>
      </c>
      <c r="K54377">
        <v>12</v>
      </c>
      <c r="L54377" t="s">
        <v>434</v>
      </c>
    </row>
    <row r="54378" spans="1:12" x14ac:dyDescent="0.2">
      <c r="A54378" s="2">
        <v>43086</v>
      </c>
      <c r="B54378" t="s">
        <v>15</v>
      </c>
      <c r="C54378" t="s">
        <v>18</v>
      </c>
      <c r="D54378">
        <v>132</v>
      </c>
      <c r="E54378">
        <v>0.94</v>
      </c>
      <c r="F54378">
        <v>5</v>
      </c>
      <c r="I54378" t="s">
        <v>418</v>
      </c>
      <c r="J54378" t="s">
        <v>431</v>
      </c>
      <c r="K54378">
        <v>12</v>
      </c>
      <c r="L54378" t="s">
        <v>434</v>
      </c>
    </row>
    <row r="54379" spans="1:12" x14ac:dyDescent="0.2">
      <c r="A54379" s="2">
        <v>43087</v>
      </c>
      <c r="B54379" t="s">
        <v>13</v>
      </c>
      <c r="C54379" t="s">
        <v>18</v>
      </c>
      <c r="D54379">
        <v>132</v>
      </c>
      <c r="E54379">
        <v>0.92999999999999994</v>
      </c>
      <c r="F54379">
        <v>25</v>
      </c>
      <c r="I54379" t="s">
        <v>418</v>
      </c>
      <c r="J54379" t="s">
        <v>431</v>
      </c>
      <c r="K54379">
        <v>12</v>
      </c>
      <c r="L54379" t="s">
        <v>434</v>
      </c>
    </row>
    <row r="54380" spans="1:12" x14ac:dyDescent="0.2">
      <c r="A54380" s="2">
        <v>43087</v>
      </c>
      <c r="B54380" t="s">
        <v>9</v>
      </c>
      <c r="C54380" t="s">
        <v>18</v>
      </c>
      <c r="D54380">
        <v>132</v>
      </c>
      <c r="E54380">
        <v>0.98</v>
      </c>
      <c r="F54380">
        <v>43</v>
      </c>
      <c r="I54380" t="s">
        <v>418</v>
      </c>
      <c r="J54380" t="s">
        <v>431</v>
      </c>
      <c r="K54380">
        <v>12</v>
      </c>
      <c r="L54380" t="s">
        <v>434</v>
      </c>
    </row>
    <row r="54381" spans="1:12" x14ac:dyDescent="0.2">
      <c r="A54381" s="2">
        <v>43087</v>
      </c>
      <c r="B54381" t="s">
        <v>12</v>
      </c>
      <c r="C54381" t="s">
        <v>18</v>
      </c>
      <c r="D54381">
        <v>132</v>
      </c>
      <c r="E54381">
        <v>0.9</v>
      </c>
      <c r="F54381">
        <v>26</v>
      </c>
      <c r="I54381" t="s">
        <v>418</v>
      </c>
      <c r="J54381" t="s">
        <v>431</v>
      </c>
      <c r="K54381">
        <v>12</v>
      </c>
      <c r="L54381" t="s">
        <v>434</v>
      </c>
    </row>
    <row r="54382" spans="1:12" x14ac:dyDescent="0.2">
      <c r="A54382" s="2">
        <v>43091</v>
      </c>
      <c r="B54382" t="s">
        <v>8</v>
      </c>
      <c r="C54382" t="s">
        <v>18</v>
      </c>
      <c r="D54382">
        <v>132</v>
      </c>
      <c r="E54382">
        <v>0.92999999999999994</v>
      </c>
      <c r="F54382">
        <v>58</v>
      </c>
      <c r="I54382" t="s">
        <v>418</v>
      </c>
      <c r="J54382" t="s">
        <v>431</v>
      </c>
      <c r="K54382">
        <v>12</v>
      </c>
      <c r="L54382" t="s">
        <v>434</v>
      </c>
    </row>
    <row r="54383" spans="1:12" x14ac:dyDescent="0.2">
      <c r="A54383" s="2">
        <v>43091</v>
      </c>
      <c r="B54383" t="s">
        <v>12</v>
      </c>
      <c r="C54383" t="s">
        <v>18</v>
      </c>
      <c r="D54383">
        <v>132</v>
      </c>
      <c r="E54383">
        <v>0.92</v>
      </c>
      <c r="F54383">
        <v>26</v>
      </c>
      <c r="I54383" t="s">
        <v>418</v>
      </c>
      <c r="J54383" t="s">
        <v>431</v>
      </c>
      <c r="K54383">
        <v>12</v>
      </c>
      <c r="L54383" t="s">
        <v>434</v>
      </c>
    </row>
    <row r="54384" spans="1:12" x14ac:dyDescent="0.2">
      <c r="A54384" s="2">
        <v>43092</v>
      </c>
      <c r="B54384" t="s">
        <v>13</v>
      </c>
      <c r="C54384" t="s">
        <v>18</v>
      </c>
      <c r="D54384">
        <v>132</v>
      </c>
      <c r="E54384">
        <v>0.92999999999999994</v>
      </c>
      <c r="F54384">
        <v>25</v>
      </c>
      <c r="I54384" t="s">
        <v>418</v>
      </c>
      <c r="J54384" t="s">
        <v>431</v>
      </c>
      <c r="K54384">
        <v>12</v>
      </c>
      <c r="L54384" t="s">
        <v>434</v>
      </c>
    </row>
    <row r="54385" spans="1:12" x14ac:dyDescent="0.2">
      <c r="A54385" s="2">
        <v>43094</v>
      </c>
      <c r="B54385" t="s">
        <v>14</v>
      </c>
      <c r="C54385" t="s">
        <v>18</v>
      </c>
      <c r="D54385">
        <v>132</v>
      </c>
      <c r="E54385">
        <v>0.9</v>
      </c>
      <c r="F54385">
        <v>28</v>
      </c>
      <c r="I54385" t="s">
        <v>418</v>
      </c>
      <c r="J54385" t="s">
        <v>431</v>
      </c>
      <c r="K54385">
        <v>12</v>
      </c>
      <c r="L54385" t="s">
        <v>434</v>
      </c>
    </row>
    <row r="54386" spans="1:12" x14ac:dyDescent="0.2">
      <c r="A54386" s="2">
        <v>43094</v>
      </c>
      <c r="B54386" t="s">
        <v>11</v>
      </c>
      <c r="C54386" t="s">
        <v>18</v>
      </c>
      <c r="D54386">
        <v>132</v>
      </c>
      <c r="E54386">
        <v>0.98</v>
      </c>
      <c r="F54386">
        <v>19</v>
      </c>
      <c r="I54386" t="s">
        <v>418</v>
      </c>
      <c r="J54386" t="s">
        <v>431</v>
      </c>
      <c r="K54386">
        <v>12</v>
      </c>
      <c r="L54386" t="s">
        <v>434</v>
      </c>
    </row>
    <row r="54387" spans="1:12" x14ac:dyDescent="0.2">
      <c r="A54387" s="2">
        <v>43094</v>
      </c>
      <c r="B54387" t="s">
        <v>8</v>
      </c>
      <c r="C54387" t="s">
        <v>18</v>
      </c>
      <c r="D54387">
        <v>132</v>
      </c>
      <c r="E54387">
        <v>0.95</v>
      </c>
      <c r="F54387">
        <v>58</v>
      </c>
      <c r="I54387" t="s">
        <v>418</v>
      </c>
      <c r="J54387" t="s">
        <v>431</v>
      </c>
      <c r="K54387">
        <v>12</v>
      </c>
      <c r="L54387" t="s">
        <v>434</v>
      </c>
    </row>
    <row r="54388" spans="1:12" x14ac:dyDescent="0.2">
      <c r="A54388" s="2">
        <v>43094</v>
      </c>
      <c r="B54388" t="s">
        <v>13</v>
      </c>
      <c r="C54388" t="s">
        <v>18</v>
      </c>
      <c r="D54388">
        <v>132</v>
      </c>
      <c r="E54388">
        <v>0.91</v>
      </c>
      <c r="F54388">
        <v>25</v>
      </c>
      <c r="I54388" t="s">
        <v>418</v>
      </c>
      <c r="J54388" t="s">
        <v>431</v>
      </c>
      <c r="K54388">
        <v>12</v>
      </c>
      <c r="L54388" t="s">
        <v>434</v>
      </c>
    </row>
    <row r="54389" spans="1:12" x14ac:dyDescent="0.2">
      <c r="A54389" s="2">
        <v>43095</v>
      </c>
      <c r="B54389" t="s">
        <v>15</v>
      </c>
      <c r="C54389" t="s">
        <v>18</v>
      </c>
      <c r="D54389">
        <v>132</v>
      </c>
      <c r="E54389">
        <v>0.94</v>
      </c>
      <c r="F54389">
        <v>5</v>
      </c>
      <c r="I54389" t="s">
        <v>418</v>
      </c>
      <c r="J54389" t="s">
        <v>431</v>
      </c>
      <c r="K54389">
        <v>12</v>
      </c>
      <c r="L54389" t="s">
        <v>434</v>
      </c>
    </row>
    <row r="54390" spans="1:12" x14ac:dyDescent="0.2">
      <c r="A54390" s="2">
        <v>43096</v>
      </c>
      <c r="B54390" t="s">
        <v>14</v>
      </c>
      <c r="C54390" t="s">
        <v>18</v>
      </c>
      <c r="D54390">
        <v>132</v>
      </c>
      <c r="E54390">
        <v>0.96</v>
      </c>
      <c r="F54390">
        <v>28</v>
      </c>
      <c r="I54390" t="s">
        <v>418</v>
      </c>
      <c r="J54390" t="s">
        <v>431</v>
      </c>
      <c r="K54390">
        <v>12</v>
      </c>
      <c r="L54390" t="s">
        <v>434</v>
      </c>
    </row>
    <row r="54391" spans="1:12" x14ac:dyDescent="0.2">
      <c r="A54391" s="2">
        <v>43098</v>
      </c>
      <c r="B54391" t="s">
        <v>7</v>
      </c>
      <c r="C54391" t="s">
        <v>18</v>
      </c>
      <c r="D54391">
        <v>132</v>
      </c>
      <c r="E54391">
        <v>0.9</v>
      </c>
      <c r="F54391">
        <v>15</v>
      </c>
      <c r="I54391" t="s">
        <v>418</v>
      </c>
      <c r="J54391" t="s">
        <v>431</v>
      </c>
      <c r="K54391">
        <v>12</v>
      </c>
      <c r="L54391" t="s">
        <v>434</v>
      </c>
    </row>
    <row r="54392" spans="1:12" x14ac:dyDescent="0.2">
      <c r="A54392" s="2">
        <v>43098</v>
      </c>
      <c r="B54392" t="s">
        <v>10</v>
      </c>
      <c r="C54392" t="s">
        <v>18</v>
      </c>
      <c r="D54392">
        <v>132</v>
      </c>
      <c r="E54392">
        <v>0.9</v>
      </c>
      <c r="F54392">
        <v>22</v>
      </c>
      <c r="I54392" t="s">
        <v>418</v>
      </c>
      <c r="J54392" t="s">
        <v>431</v>
      </c>
      <c r="K54392">
        <v>12</v>
      </c>
      <c r="L54392" t="s">
        <v>434</v>
      </c>
    </row>
    <row r="54393" spans="1:12" x14ac:dyDescent="0.2">
      <c r="A54393" s="2">
        <v>43099</v>
      </c>
      <c r="B54393" t="s">
        <v>10</v>
      </c>
      <c r="C54393" t="s">
        <v>18</v>
      </c>
      <c r="D54393">
        <v>132</v>
      </c>
      <c r="E54393">
        <v>1</v>
      </c>
      <c r="F54393">
        <v>22</v>
      </c>
      <c r="I54393" t="s">
        <v>418</v>
      </c>
      <c r="J54393" t="s">
        <v>431</v>
      </c>
      <c r="K54393">
        <v>12</v>
      </c>
      <c r="L54393" t="s">
        <v>434</v>
      </c>
    </row>
    <row r="54394" spans="1:12" x14ac:dyDescent="0.2">
      <c r="A54394" s="2">
        <v>43099</v>
      </c>
      <c r="B54394" t="s">
        <v>7</v>
      </c>
      <c r="C54394" t="s">
        <v>18</v>
      </c>
      <c r="D54394">
        <v>132</v>
      </c>
      <c r="E54394">
        <v>0.98</v>
      </c>
      <c r="F54394">
        <v>15</v>
      </c>
      <c r="I54394" t="s">
        <v>418</v>
      </c>
      <c r="J54394" t="s">
        <v>431</v>
      </c>
      <c r="K54394">
        <v>12</v>
      </c>
      <c r="L54394" t="s">
        <v>434</v>
      </c>
    </row>
    <row r="54395" spans="1:12" x14ac:dyDescent="0.2">
      <c r="A54395" s="2">
        <v>42736</v>
      </c>
      <c r="B54395" t="s">
        <v>9</v>
      </c>
      <c r="C54395" t="s">
        <v>17</v>
      </c>
      <c r="D54395">
        <v>132</v>
      </c>
      <c r="E54395">
        <v>0.98</v>
      </c>
      <c r="F54395">
        <v>43</v>
      </c>
      <c r="I54395" t="s">
        <v>418</v>
      </c>
      <c r="J54395" t="s">
        <v>419</v>
      </c>
      <c r="K54395">
        <v>1</v>
      </c>
      <c r="L54395" t="s">
        <v>420</v>
      </c>
    </row>
    <row r="54396" spans="1:12" x14ac:dyDescent="0.2">
      <c r="A54396" s="2">
        <v>42739</v>
      </c>
      <c r="B54396" t="s">
        <v>8</v>
      </c>
      <c r="C54396" t="s">
        <v>17</v>
      </c>
      <c r="D54396">
        <v>132</v>
      </c>
      <c r="E54396">
        <v>0.97</v>
      </c>
      <c r="F54396">
        <v>58</v>
      </c>
      <c r="I54396" t="s">
        <v>418</v>
      </c>
      <c r="J54396" t="s">
        <v>419</v>
      </c>
      <c r="K54396">
        <v>1</v>
      </c>
      <c r="L54396" t="s">
        <v>420</v>
      </c>
    </row>
    <row r="54397" spans="1:12" x14ac:dyDescent="0.2">
      <c r="A54397" s="2">
        <v>42740</v>
      </c>
      <c r="B54397" t="s">
        <v>12</v>
      </c>
      <c r="C54397" t="s">
        <v>17</v>
      </c>
      <c r="D54397">
        <v>132</v>
      </c>
      <c r="E54397">
        <v>0.92999999999999994</v>
      </c>
      <c r="F54397">
        <v>26</v>
      </c>
      <c r="I54397" t="s">
        <v>418</v>
      </c>
      <c r="J54397" t="s">
        <v>419</v>
      </c>
      <c r="K54397">
        <v>1</v>
      </c>
      <c r="L54397" t="s">
        <v>420</v>
      </c>
    </row>
    <row r="54398" spans="1:12" x14ac:dyDescent="0.2">
      <c r="A54398" s="2">
        <v>42740</v>
      </c>
      <c r="B54398" t="s">
        <v>11</v>
      </c>
      <c r="C54398" t="s">
        <v>17</v>
      </c>
      <c r="D54398">
        <v>132</v>
      </c>
      <c r="E54398">
        <v>0.91</v>
      </c>
      <c r="F54398">
        <v>19</v>
      </c>
      <c r="I54398" t="s">
        <v>418</v>
      </c>
      <c r="J54398" t="s">
        <v>419</v>
      </c>
      <c r="K54398">
        <v>1</v>
      </c>
      <c r="L54398" t="s">
        <v>420</v>
      </c>
    </row>
    <row r="54399" spans="1:12" x14ac:dyDescent="0.2">
      <c r="A54399" s="2">
        <v>42741</v>
      </c>
      <c r="B54399" t="s">
        <v>8</v>
      </c>
      <c r="C54399" t="s">
        <v>17</v>
      </c>
      <c r="D54399">
        <v>132</v>
      </c>
      <c r="E54399">
        <v>0.99</v>
      </c>
      <c r="F54399">
        <v>58</v>
      </c>
      <c r="I54399" t="s">
        <v>418</v>
      </c>
      <c r="J54399" t="s">
        <v>419</v>
      </c>
      <c r="K54399">
        <v>1</v>
      </c>
      <c r="L54399" t="s">
        <v>420</v>
      </c>
    </row>
    <row r="54400" spans="1:12" x14ac:dyDescent="0.2">
      <c r="A54400" s="2">
        <v>42741</v>
      </c>
      <c r="B54400" t="s">
        <v>14</v>
      </c>
      <c r="C54400" t="s">
        <v>17</v>
      </c>
      <c r="D54400">
        <v>132</v>
      </c>
      <c r="E54400">
        <v>0.92</v>
      </c>
      <c r="F54400">
        <v>28</v>
      </c>
      <c r="I54400" t="s">
        <v>418</v>
      </c>
      <c r="J54400" t="s">
        <v>419</v>
      </c>
      <c r="K54400">
        <v>1</v>
      </c>
      <c r="L54400" t="s">
        <v>420</v>
      </c>
    </row>
    <row r="54401" spans="1:12" x14ac:dyDescent="0.2">
      <c r="A54401" s="2">
        <v>42741</v>
      </c>
      <c r="B54401" t="s">
        <v>14</v>
      </c>
      <c r="C54401" t="s">
        <v>17</v>
      </c>
      <c r="D54401">
        <v>132</v>
      </c>
      <c r="E54401">
        <v>0.98</v>
      </c>
      <c r="F54401">
        <v>28</v>
      </c>
      <c r="I54401" t="s">
        <v>418</v>
      </c>
      <c r="J54401" t="s">
        <v>419</v>
      </c>
      <c r="K54401">
        <v>1</v>
      </c>
      <c r="L54401" t="s">
        <v>420</v>
      </c>
    </row>
    <row r="54402" spans="1:12" x14ac:dyDescent="0.2">
      <c r="A54402" s="2">
        <v>42744</v>
      </c>
      <c r="B54402" t="s">
        <v>14</v>
      </c>
      <c r="C54402" t="s">
        <v>17</v>
      </c>
      <c r="D54402">
        <v>132</v>
      </c>
      <c r="E54402">
        <v>0.96</v>
      </c>
      <c r="F54402">
        <v>28</v>
      </c>
      <c r="I54402" t="s">
        <v>418</v>
      </c>
      <c r="J54402" t="s">
        <v>419</v>
      </c>
      <c r="K54402">
        <v>1</v>
      </c>
      <c r="L54402" t="s">
        <v>420</v>
      </c>
    </row>
    <row r="54403" spans="1:12" x14ac:dyDescent="0.2">
      <c r="A54403" s="2">
        <v>42744</v>
      </c>
      <c r="B54403" t="s">
        <v>14</v>
      </c>
      <c r="C54403" t="s">
        <v>17</v>
      </c>
      <c r="D54403">
        <v>132</v>
      </c>
      <c r="E54403">
        <v>0.98</v>
      </c>
      <c r="F54403">
        <v>28</v>
      </c>
      <c r="I54403" t="s">
        <v>418</v>
      </c>
      <c r="J54403" t="s">
        <v>419</v>
      </c>
      <c r="K54403">
        <v>1</v>
      </c>
      <c r="L54403" t="s">
        <v>420</v>
      </c>
    </row>
    <row r="54404" spans="1:12" x14ac:dyDescent="0.2">
      <c r="A54404" s="2">
        <v>42744</v>
      </c>
      <c r="B54404" t="s">
        <v>14</v>
      </c>
      <c r="C54404" t="s">
        <v>17</v>
      </c>
      <c r="D54404">
        <v>132</v>
      </c>
      <c r="E54404">
        <v>0.92</v>
      </c>
      <c r="F54404">
        <v>28</v>
      </c>
      <c r="I54404" t="s">
        <v>418</v>
      </c>
      <c r="J54404" t="s">
        <v>419</v>
      </c>
      <c r="K54404">
        <v>1</v>
      </c>
      <c r="L54404" t="s">
        <v>420</v>
      </c>
    </row>
    <row r="54405" spans="1:12" x14ac:dyDescent="0.2">
      <c r="A54405" s="2">
        <v>42744</v>
      </c>
      <c r="B54405" t="s">
        <v>7</v>
      </c>
      <c r="C54405" t="s">
        <v>17</v>
      </c>
      <c r="D54405">
        <v>132</v>
      </c>
      <c r="E54405">
        <v>0.95</v>
      </c>
      <c r="F54405">
        <v>15</v>
      </c>
      <c r="I54405" t="s">
        <v>418</v>
      </c>
      <c r="J54405" t="s">
        <v>419</v>
      </c>
      <c r="K54405">
        <v>1</v>
      </c>
      <c r="L54405" t="s">
        <v>420</v>
      </c>
    </row>
    <row r="54406" spans="1:12" x14ac:dyDescent="0.2">
      <c r="A54406" s="2">
        <v>42744</v>
      </c>
      <c r="B54406" t="s">
        <v>10</v>
      </c>
      <c r="C54406" t="s">
        <v>17</v>
      </c>
      <c r="D54406">
        <v>132</v>
      </c>
      <c r="E54406">
        <v>1</v>
      </c>
      <c r="F54406">
        <v>22</v>
      </c>
      <c r="I54406" t="s">
        <v>418</v>
      </c>
      <c r="J54406" t="s">
        <v>419</v>
      </c>
      <c r="K54406">
        <v>1</v>
      </c>
      <c r="L54406" t="s">
        <v>420</v>
      </c>
    </row>
    <row r="54407" spans="1:12" x14ac:dyDescent="0.2">
      <c r="A54407" s="2">
        <v>42745</v>
      </c>
      <c r="B54407" t="s">
        <v>11</v>
      </c>
      <c r="C54407" t="s">
        <v>17</v>
      </c>
      <c r="D54407">
        <v>132</v>
      </c>
      <c r="E54407">
        <v>0.94</v>
      </c>
      <c r="F54407">
        <v>19</v>
      </c>
      <c r="I54407" t="s">
        <v>418</v>
      </c>
      <c r="J54407" t="s">
        <v>419</v>
      </c>
      <c r="K54407">
        <v>1</v>
      </c>
      <c r="L54407" t="s">
        <v>420</v>
      </c>
    </row>
    <row r="54408" spans="1:12" x14ac:dyDescent="0.2">
      <c r="A54408" s="2">
        <v>42747</v>
      </c>
      <c r="B54408" t="s">
        <v>7</v>
      </c>
      <c r="C54408" t="s">
        <v>17</v>
      </c>
      <c r="D54408">
        <v>132</v>
      </c>
      <c r="E54408">
        <v>0.98</v>
      </c>
      <c r="F54408">
        <v>15</v>
      </c>
      <c r="I54408" t="s">
        <v>418</v>
      </c>
      <c r="J54408" t="s">
        <v>419</v>
      </c>
      <c r="K54408">
        <v>1</v>
      </c>
      <c r="L54408" t="s">
        <v>420</v>
      </c>
    </row>
    <row r="54409" spans="1:12" x14ac:dyDescent="0.2">
      <c r="A54409" s="2">
        <v>42749</v>
      </c>
      <c r="B54409" t="s">
        <v>14</v>
      </c>
      <c r="C54409" t="s">
        <v>17</v>
      </c>
      <c r="D54409">
        <v>132</v>
      </c>
      <c r="E54409">
        <v>0.92999999999999994</v>
      </c>
      <c r="F54409">
        <v>28</v>
      </c>
      <c r="I54409" t="s">
        <v>418</v>
      </c>
      <c r="J54409" t="s">
        <v>419</v>
      </c>
      <c r="K54409">
        <v>1</v>
      </c>
      <c r="L54409" t="s">
        <v>420</v>
      </c>
    </row>
    <row r="54410" spans="1:12" x14ac:dyDescent="0.2">
      <c r="A54410" s="2">
        <v>42750</v>
      </c>
      <c r="B54410" t="s">
        <v>11</v>
      </c>
      <c r="C54410" t="s">
        <v>17</v>
      </c>
      <c r="D54410">
        <v>132</v>
      </c>
      <c r="E54410">
        <v>0.96</v>
      </c>
      <c r="F54410">
        <v>19</v>
      </c>
      <c r="I54410" t="s">
        <v>418</v>
      </c>
      <c r="J54410" t="s">
        <v>419</v>
      </c>
      <c r="K54410">
        <v>1</v>
      </c>
      <c r="L54410" t="s">
        <v>420</v>
      </c>
    </row>
    <row r="54411" spans="1:12" x14ac:dyDescent="0.2">
      <c r="A54411" s="2">
        <v>42752</v>
      </c>
      <c r="B54411" t="s">
        <v>10</v>
      </c>
      <c r="C54411" t="s">
        <v>17</v>
      </c>
      <c r="D54411">
        <v>132</v>
      </c>
      <c r="E54411">
        <v>0.98</v>
      </c>
      <c r="F54411">
        <v>22</v>
      </c>
      <c r="I54411" t="s">
        <v>418</v>
      </c>
      <c r="J54411" t="s">
        <v>419</v>
      </c>
      <c r="K54411">
        <v>1</v>
      </c>
      <c r="L54411" t="s">
        <v>420</v>
      </c>
    </row>
    <row r="54412" spans="1:12" x14ac:dyDescent="0.2">
      <c r="A54412" s="2">
        <v>42752</v>
      </c>
      <c r="B54412" t="s">
        <v>13</v>
      </c>
      <c r="C54412" t="s">
        <v>17</v>
      </c>
      <c r="D54412">
        <v>132</v>
      </c>
      <c r="E54412">
        <v>0.9</v>
      </c>
      <c r="F54412">
        <v>25</v>
      </c>
      <c r="I54412" t="s">
        <v>418</v>
      </c>
      <c r="J54412" t="s">
        <v>419</v>
      </c>
      <c r="K54412">
        <v>1</v>
      </c>
      <c r="L54412" t="s">
        <v>420</v>
      </c>
    </row>
    <row r="54413" spans="1:12" x14ac:dyDescent="0.2">
      <c r="A54413" s="2">
        <v>42753</v>
      </c>
      <c r="B54413" t="s">
        <v>12</v>
      </c>
      <c r="C54413" t="s">
        <v>17</v>
      </c>
      <c r="D54413">
        <v>132</v>
      </c>
      <c r="E54413">
        <v>0.98</v>
      </c>
      <c r="F54413">
        <v>26</v>
      </c>
      <c r="I54413" t="s">
        <v>418</v>
      </c>
      <c r="J54413" t="s">
        <v>419</v>
      </c>
      <c r="K54413">
        <v>1</v>
      </c>
      <c r="L54413" t="s">
        <v>420</v>
      </c>
    </row>
    <row r="54414" spans="1:12" x14ac:dyDescent="0.2">
      <c r="A54414" s="2">
        <v>42754</v>
      </c>
      <c r="B54414" t="s">
        <v>15</v>
      </c>
      <c r="C54414" t="s">
        <v>17</v>
      </c>
      <c r="D54414">
        <v>132</v>
      </c>
      <c r="E54414">
        <v>0.97</v>
      </c>
      <c r="F54414">
        <v>5</v>
      </c>
      <c r="I54414" t="s">
        <v>418</v>
      </c>
      <c r="J54414" t="s">
        <v>419</v>
      </c>
      <c r="K54414">
        <v>1</v>
      </c>
      <c r="L54414" t="s">
        <v>420</v>
      </c>
    </row>
    <row r="54415" spans="1:12" x14ac:dyDescent="0.2">
      <c r="A54415" s="2">
        <v>42754</v>
      </c>
      <c r="B54415" t="s">
        <v>14</v>
      </c>
      <c r="C54415" t="s">
        <v>17</v>
      </c>
      <c r="D54415">
        <v>132</v>
      </c>
      <c r="E54415">
        <v>0.92999999999999994</v>
      </c>
      <c r="F54415">
        <v>28</v>
      </c>
      <c r="I54415" t="s">
        <v>418</v>
      </c>
      <c r="J54415" t="s">
        <v>419</v>
      </c>
      <c r="K54415">
        <v>1</v>
      </c>
      <c r="L54415" t="s">
        <v>420</v>
      </c>
    </row>
    <row r="54416" spans="1:12" x14ac:dyDescent="0.2">
      <c r="A54416" s="2">
        <v>42755</v>
      </c>
      <c r="B54416" t="s">
        <v>14</v>
      </c>
      <c r="C54416" t="s">
        <v>17</v>
      </c>
      <c r="D54416">
        <v>132</v>
      </c>
      <c r="E54416">
        <v>0.9</v>
      </c>
      <c r="F54416">
        <v>28</v>
      </c>
      <c r="I54416" t="s">
        <v>418</v>
      </c>
      <c r="J54416" t="s">
        <v>419</v>
      </c>
      <c r="K54416">
        <v>1</v>
      </c>
      <c r="L54416" t="s">
        <v>420</v>
      </c>
    </row>
    <row r="54417" spans="1:12" x14ac:dyDescent="0.2">
      <c r="A54417" s="2">
        <v>42756</v>
      </c>
      <c r="B54417" t="s">
        <v>9</v>
      </c>
      <c r="C54417" t="s">
        <v>17</v>
      </c>
      <c r="D54417">
        <v>132</v>
      </c>
      <c r="E54417">
        <v>0.96</v>
      </c>
      <c r="F54417">
        <v>43</v>
      </c>
      <c r="I54417" t="s">
        <v>418</v>
      </c>
      <c r="J54417" t="s">
        <v>419</v>
      </c>
      <c r="K54417">
        <v>1</v>
      </c>
      <c r="L54417" t="s">
        <v>420</v>
      </c>
    </row>
    <row r="54418" spans="1:12" x14ac:dyDescent="0.2">
      <c r="A54418" s="2">
        <v>42756</v>
      </c>
      <c r="B54418" t="s">
        <v>15</v>
      </c>
      <c r="C54418" t="s">
        <v>17</v>
      </c>
      <c r="D54418">
        <v>132</v>
      </c>
      <c r="E54418">
        <v>0.96</v>
      </c>
      <c r="F54418">
        <v>5</v>
      </c>
      <c r="I54418" t="s">
        <v>418</v>
      </c>
      <c r="J54418" t="s">
        <v>419</v>
      </c>
      <c r="K54418">
        <v>1</v>
      </c>
      <c r="L54418" t="s">
        <v>420</v>
      </c>
    </row>
    <row r="54419" spans="1:12" x14ac:dyDescent="0.2">
      <c r="A54419" s="2">
        <v>42757</v>
      </c>
      <c r="B54419" t="s">
        <v>12</v>
      </c>
      <c r="C54419" t="s">
        <v>17</v>
      </c>
      <c r="D54419">
        <v>132</v>
      </c>
      <c r="E54419">
        <v>0.95</v>
      </c>
      <c r="F54419">
        <v>26</v>
      </c>
      <c r="I54419" t="s">
        <v>418</v>
      </c>
      <c r="J54419" t="s">
        <v>419</v>
      </c>
      <c r="K54419">
        <v>1</v>
      </c>
      <c r="L54419" t="s">
        <v>420</v>
      </c>
    </row>
    <row r="54420" spans="1:12" x14ac:dyDescent="0.2">
      <c r="A54420" s="2">
        <v>42757</v>
      </c>
      <c r="B54420" t="s">
        <v>11</v>
      </c>
      <c r="C54420" t="s">
        <v>17</v>
      </c>
      <c r="D54420">
        <v>132</v>
      </c>
      <c r="E54420">
        <v>1</v>
      </c>
      <c r="F54420">
        <v>19</v>
      </c>
      <c r="I54420" t="s">
        <v>418</v>
      </c>
      <c r="J54420" t="s">
        <v>419</v>
      </c>
      <c r="K54420">
        <v>1</v>
      </c>
      <c r="L54420" t="s">
        <v>420</v>
      </c>
    </row>
    <row r="54421" spans="1:12" x14ac:dyDescent="0.2">
      <c r="A54421" s="2">
        <v>42758</v>
      </c>
      <c r="B54421" t="s">
        <v>12</v>
      </c>
      <c r="C54421" t="s">
        <v>17</v>
      </c>
      <c r="D54421">
        <v>132</v>
      </c>
      <c r="E54421">
        <v>0.98</v>
      </c>
      <c r="F54421">
        <v>26</v>
      </c>
      <c r="I54421" t="s">
        <v>418</v>
      </c>
      <c r="J54421" t="s">
        <v>419</v>
      </c>
      <c r="K54421">
        <v>1</v>
      </c>
      <c r="L54421" t="s">
        <v>420</v>
      </c>
    </row>
    <row r="54422" spans="1:12" x14ac:dyDescent="0.2">
      <c r="A54422" s="2">
        <v>42759</v>
      </c>
      <c r="B54422" t="s">
        <v>7</v>
      </c>
      <c r="C54422" t="s">
        <v>17</v>
      </c>
      <c r="D54422">
        <v>132</v>
      </c>
      <c r="E54422">
        <v>1</v>
      </c>
      <c r="F54422">
        <v>15</v>
      </c>
      <c r="I54422" t="s">
        <v>418</v>
      </c>
      <c r="J54422" t="s">
        <v>419</v>
      </c>
      <c r="K54422">
        <v>1</v>
      </c>
      <c r="L54422" t="s">
        <v>420</v>
      </c>
    </row>
    <row r="54423" spans="1:12" x14ac:dyDescent="0.2">
      <c r="A54423" s="2">
        <v>42760</v>
      </c>
      <c r="B54423" t="s">
        <v>12</v>
      </c>
      <c r="C54423" t="s">
        <v>17</v>
      </c>
      <c r="D54423">
        <v>132</v>
      </c>
      <c r="E54423">
        <v>0.98</v>
      </c>
      <c r="F54423">
        <v>26</v>
      </c>
      <c r="I54423" t="s">
        <v>418</v>
      </c>
      <c r="J54423" t="s">
        <v>419</v>
      </c>
      <c r="K54423">
        <v>1</v>
      </c>
      <c r="L54423" t="s">
        <v>420</v>
      </c>
    </row>
    <row r="54424" spans="1:12" x14ac:dyDescent="0.2">
      <c r="A54424" s="2">
        <v>42760</v>
      </c>
      <c r="B54424" t="s">
        <v>7</v>
      </c>
      <c r="C54424" t="s">
        <v>17</v>
      </c>
      <c r="D54424">
        <v>132</v>
      </c>
      <c r="E54424">
        <v>0.99</v>
      </c>
      <c r="F54424">
        <v>15</v>
      </c>
      <c r="I54424" t="s">
        <v>418</v>
      </c>
      <c r="J54424" t="s">
        <v>419</v>
      </c>
      <c r="K54424">
        <v>1</v>
      </c>
      <c r="L54424" t="s">
        <v>420</v>
      </c>
    </row>
    <row r="54425" spans="1:12" x14ac:dyDescent="0.2">
      <c r="A54425" s="2">
        <v>42760</v>
      </c>
      <c r="B54425" t="s">
        <v>7</v>
      </c>
      <c r="C54425" t="s">
        <v>17</v>
      </c>
      <c r="D54425">
        <v>132</v>
      </c>
      <c r="E54425">
        <v>0.95</v>
      </c>
      <c r="F54425">
        <v>15</v>
      </c>
      <c r="I54425" t="s">
        <v>418</v>
      </c>
      <c r="J54425" t="s">
        <v>419</v>
      </c>
      <c r="K54425">
        <v>1</v>
      </c>
      <c r="L54425" t="s">
        <v>420</v>
      </c>
    </row>
    <row r="54426" spans="1:12" x14ac:dyDescent="0.2">
      <c r="A54426" s="2">
        <v>42760</v>
      </c>
      <c r="B54426" t="s">
        <v>7</v>
      </c>
      <c r="C54426" t="s">
        <v>17</v>
      </c>
      <c r="D54426">
        <v>132</v>
      </c>
      <c r="E54426">
        <v>0.91</v>
      </c>
      <c r="F54426">
        <v>15</v>
      </c>
      <c r="I54426" t="s">
        <v>418</v>
      </c>
      <c r="J54426" t="s">
        <v>419</v>
      </c>
      <c r="K54426">
        <v>1</v>
      </c>
      <c r="L54426" t="s">
        <v>420</v>
      </c>
    </row>
    <row r="54427" spans="1:12" x14ac:dyDescent="0.2">
      <c r="A54427" s="2">
        <v>42761</v>
      </c>
      <c r="B54427" t="s">
        <v>14</v>
      </c>
      <c r="C54427" t="s">
        <v>17</v>
      </c>
      <c r="D54427">
        <v>132</v>
      </c>
      <c r="E54427">
        <v>0.97</v>
      </c>
      <c r="F54427">
        <v>28</v>
      </c>
      <c r="I54427" t="s">
        <v>418</v>
      </c>
      <c r="J54427" t="s">
        <v>419</v>
      </c>
      <c r="K54427">
        <v>1</v>
      </c>
      <c r="L54427" t="s">
        <v>420</v>
      </c>
    </row>
    <row r="54428" spans="1:12" x14ac:dyDescent="0.2">
      <c r="A54428" s="2">
        <v>42761</v>
      </c>
      <c r="B54428" t="s">
        <v>15</v>
      </c>
      <c r="C54428" t="s">
        <v>17</v>
      </c>
      <c r="D54428">
        <v>132</v>
      </c>
      <c r="E54428">
        <v>1</v>
      </c>
      <c r="F54428">
        <v>5</v>
      </c>
      <c r="I54428" t="s">
        <v>418</v>
      </c>
      <c r="J54428" t="s">
        <v>419</v>
      </c>
      <c r="K54428">
        <v>1</v>
      </c>
      <c r="L54428" t="s">
        <v>420</v>
      </c>
    </row>
    <row r="54429" spans="1:12" x14ac:dyDescent="0.2">
      <c r="A54429" s="2">
        <v>42762</v>
      </c>
      <c r="B54429" t="s">
        <v>9</v>
      </c>
      <c r="C54429" t="s">
        <v>17</v>
      </c>
      <c r="D54429">
        <v>132</v>
      </c>
      <c r="E54429">
        <v>1</v>
      </c>
      <c r="F54429">
        <v>43</v>
      </c>
      <c r="I54429" t="s">
        <v>418</v>
      </c>
      <c r="J54429" t="s">
        <v>419</v>
      </c>
      <c r="K54429">
        <v>1</v>
      </c>
      <c r="L54429" t="s">
        <v>420</v>
      </c>
    </row>
    <row r="54430" spans="1:12" x14ac:dyDescent="0.2">
      <c r="A54430" s="2">
        <v>42762</v>
      </c>
      <c r="B54430" t="s">
        <v>12</v>
      </c>
      <c r="C54430" t="s">
        <v>17</v>
      </c>
      <c r="D54430">
        <v>132</v>
      </c>
      <c r="E54430">
        <v>0.94</v>
      </c>
      <c r="F54430">
        <v>26</v>
      </c>
      <c r="I54430" t="s">
        <v>418</v>
      </c>
      <c r="J54430" t="s">
        <v>419</v>
      </c>
      <c r="K54430">
        <v>1</v>
      </c>
      <c r="L54430" t="s">
        <v>420</v>
      </c>
    </row>
    <row r="54431" spans="1:12" x14ac:dyDescent="0.2">
      <c r="A54431" s="2">
        <v>42764</v>
      </c>
      <c r="B54431" t="s">
        <v>9</v>
      </c>
      <c r="C54431" t="s">
        <v>17</v>
      </c>
      <c r="D54431">
        <v>132</v>
      </c>
      <c r="E54431">
        <v>0.91</v>
      </c>
      <c r="F54431">
        <v>43</v>
      </c>
      <c r="I54431" t="s">
        <v>418</v>
      </c>
      <c r="J54431" t="s">
        <v>419</v>
      </c>
      <c r="K54431">
        <v>1</v>
      </c>
      <c r="L54431" t="s">
        <v>420</v>
      </c>
    </row>
    <row r="54432" spans="1:12" x14ac:dyDescent="0.2">
      <c r="A54432" s="2">
        <v>42765</v>
      </c>
      <c r="B54432" t="s">
        <v>10</v>
      </c>
      <c r="C54432" t="s">
        <v>17</v>
      </c>
      <c r="D54432">
        <v>132</v>
      </c>
      <c r="E54432">
        <v>0.96</v>
      </c>
      <c r="F54432">
        <v>22</v>
      </c>
      <c r="I54432" t="s">
        <v>418</v>
      </c>
      <c r="J54432" t="s">
        <v>419</v>
      </c>
      <c r="K54432">
        <v>1</v>
      </c>
      <c r="L54432" t="s">
        <v>420</v>
      </c>
    </row>
    <row r="54433" spans="1:12" x14ac:dyDescent="0.2">
      <c r="A54433" s="2">
        <v>42765</v>
      </c>
      <c r="B54433" t="s">
        <v>8</v>
      </c>
      <c r="C54433" t="s">
        <v>17</v>
      </c>
      <c r="D54433">
        <v>132</v>
      </c>
      <c r="E54433">
        <v>0.99</v>
      </c>
      <c r="F54433">
        <v>58</v>
      </c>
      <c r="I54433" t="s">
        <v>418</v>
      </c>
      <c r="J54433" t="s">
        <v>419</v>
      </c>
      <c r="K54433">
        <v>1</v>
      </c>
      <c r="L54433" t="s">
        <v>420</v>
      </c>
    </row>
    <row r="54434" spans="1:12" x14ac:dyDescent="0.2">
      <c r="A54434" s="2">
        <v>42766</v>
      </c>
      <c r="B54434" t="s">
        <v>8</v>
      </c>
      <c r="C54434" t="s">
        <v>17</v>
      </c>
      <c r="D54434">
        <v>132</v>
      </c>
      <c r="E54434">
        <v>0.99</v>
      </c>
      <c r="F54434">
        <v>58</v>
      </c>
      <c r="I54434" t="s">
        <v>418</v>
      </c>
      <c r="J54434" t="s">
        <v>419</v>
      </c>
      <c r="K54434">
        <v>1</v>
      </c>
      <c r="L54434" t="s">
        <v>420</v>
      </c>
    </row>
    <row r="54435" spans="1:12" x14ac:dyDescent="0.2">
      <c r="A54435" s="2">
        <v>42767</v>
      </c>
      <c r="B54435" t="s">
        <v>15</v>
      </c>
      <c r="C54435" t="s">
        <v>17</v>
      </c>
      <c r="D54435">
        <v>132</v>
      </c>
      <c r="E54435">
        <v>0.97</v>
      </c>
      <c r="F54435">
        <v>5</v>
      </c>
      <c r="I54435" t="s">
        <v>418</v>
      </c>
      <c r="J54435" t="s">
        <v>419</v>
      </c>
      <c r="K54435">
        <v>2</v>
      </c>
      <c r="L54435" t="s">
        <v>421</v>
      </c>
    </row>
    <row r="54436" spans="1:12" x14ac:dyDescent="0.2">
      <c r="A54436" s="2">
        <v>42769</v>
      </c>
      <c r="B54436" t="s">
        <v>11</v>
      </c>
      <c r="C54436" t="s">
        <v>17</v>
      </c>
      <c r="D54436">
        <v>132</v>
      </c>
      <c r="E54436">
        <v>0.96</v>
      </c>
      <c r="F54436">
        <v>19</v>
      </c>
      <c r="I54436" t="s">
        <v>418</v>
      </c>
      <c r="J54436" t="s">
        <v>419</v>
      </c>
      <c r="K54436">
        <v>2</v>
      </c>
      <c r="L54436" t="s">
        <v>421</v>
      </c>
    </row>
    <row r="54437" spans="1:12" x14ac:dyDescent="0.2">
      <c r="A54437" s="2">
        <v>42770</v>
      </c>
      <c r="B54437" t="s">
        <v>14</v>
      </c>
      <c r="C54437" t="s">
        <v>17</v>
      </c>
      <c r="D54437">
        <v>132</v>
      </c>
      <c r="E54437">
        <v>0.99</v>
      </c>
      <c r="F54437">
        <v>28</v>
      </c>
      <c r="I54437" t="s">
        <v>418</v>
      </c>
      <c r="J54437" t="s">
        <v>419</v>
      </c>
      <c r="K54437">
        <v>2</v>
      </c>
      <c r="L54437" t="s">
        <v>421</v>
      </c>
    </row>
    <row r="54438" spans="1:12" x14ac:dyDescent="0.2">
      <c r="A54438" s="2">
        <v>42770</v>
      </c>
      <c r="B54438" t="s">
        <v>14</v>
      </c>
      <c r="C54438" t="s">
        <v>17</v>
      </c>
      <c r="D54438">
        <v>132</v>
      </c>
      <c r="E54438">
        <v>0.91</v>
      </c>
      <c r="F54438">
        <v>28</v>
      </c>
      <c r="I54438" t="s">
        <v>418</v>
      </c>
      <c r="J54438" t="s">
        <v>419</v>
      </c>
      <c r="K54438">
        <v>2</v>
      </c>
      <c r="L54438" t="s">
        <v>421</v>
      </c>
    </row>
    <row r="54439" spans="1:12" x14ac:dyDescent="0.2">
      <c r="A54439" s="2">
        <v>42771</v>
      </c>
      <c r="B54439" t="s">
        <v>8</v>
      </c>
      <c r="C54439" t="s">
        <v>17</v>
      </c>
      <c r="D54439">
        <v>132</v>
      </c>
      <c r="E54439">
        <v>1</v>
      </c>
      <c r="F54439">
        <v>58</v>
      </c>
      <c r="I54439" t="s">
        <v>418</v>
      </c>
      <c r="J54439" t="s">
        <v>419</v>
      </c>
      <c r="K54439">
        <v>2</v>
      </c>
      <c r="L54439" t="s">
        <v>421</v>
      </c>
    </row>
    <row r="54440" spans="1:12" x14ac:dyDescent="0.2">
      <c r="A54440" s="2">
        <v>42771</v>
      </c>
      <c r="B54440" t="s">
        <v>7</v>
      </c>
      <c r="C54440" t="s">
        <v>17</v>
      </c>
      <c r="D54440">
        <v>132</v>
      </c>
      <c r="E54440">
        <v>0.91</v>
      </c>
      <c r="F54440">
        <v>15</v>
      </c>
      <c r="I54440" t="s">
        <v>418</v>
      </c>
      <c r="J54440" t="s">
        <v>419</v>
      </c>
      <c r="K54440">
        <v>2</v>
      </c>
      <c r="L54440" t="s">
        <v>421</v>
      </c>
    </row>
    <row r="54441" spans="1:12" x14ac:dyDescent="0.2">
      <c r="A54441" s="2">
        <v>42771</v>
      </c>
      <c r="B54441" t="s">
        <v>7</v>
      </c>
      <c r="C54441" t="s">
        <v>17</v>
      </c>
      <c r="D54441">
        <v>132</v>
      </c>
      <c r="E54441">
        <v>0.96</v>
      </c>
      <c r="F54441">
        <v>15</v>
      </c>
      <c r="I54441" t="s">
        <v>418</v>
      </c>
      <c r="J54441" t="s">
        <v>419</v>
      </c>
      <c r="K54441">
        <v>2</v>
      </c>
      <c r="L54441" t="s">
        <v>421</v>
      </c>
    </row>
    <row r="54442" spans="1:12" x14ac:dyDescent="0.2">
      <c r="A54442" s="2">
        <v>42771</v>
      </c>
      <c r="B54442" t="s">
        <v>9</v>
      </c>
      <c r="C54442" t="s">
        <v>17</v>
      </c>
      <c r="D54442">
        <v>132</v>
      </c>
      <c r="E54442">
        <v>0.91</v>
      </c>
      <c r="F54442">
        <v>43</v>
      </c>
      <c r="I54442" t="s">
        <v>418</v>
      </c>
      <c r="J54442" t="s">
        <v>419</v>
      </c>
      <c r="K54442">
        <v>2</v>
      </c>
      <c r="L54442" t="s">
        <v>421</v>
      </c>
    </row>
    <row r="54443" spans="1:12" x14ac:dyDescent="0.2">
      <c r="A54443" s="2">
        <v>42774</v>
      </c>
      <c r="B54443" t="s">
        <v>7</v>
      </c>
      <c r="C54443" t="s">
        <v>17</v>
      </c>
      <c r="D54443">
        <v>132</v>
      </c>
      <c r="E54443">
        <v>0.98</v>
      </c>
      <c r="F54443">
        <v>15</v>
      </c>
      <c r="I54443" t="s">
        <v>418</v>
      </c>
      <c r="J54443" t="s">
        <v>419</v>
      </c>
      <c r="K54443">
        <v>2</v>
      </c>
      <c r="L54443" t="s">
        <v>421</v>
      </c>
    </row>
    <row r="54444" spans="1:12" x14ac:dyDescent="0.2">
      <c r="A54444" s="2">
        <v>42776</v>
      </c>
      <c r="B54444" t="s">
        <v>8</v>
      </c>
      <c r="C54444" t="s">
        <v>17</v>
      </c>
      <c r="D54444">
        <v>132</v>
      </c>
      <c r="E54444">
        <v>0.99</v>
      </c>
      <c r="F54444">
        <v>58</v>
      </c>
      <c r="I54444" t="s">
        <v>418</v>
      </c>
      <c r="J54444" t="s">
        <v>419</v>
      </c>
      <c r="K54444">
        <v>2</v>
      </c>
      <c r="L54444" t="s">
        <v>421</v>
      </c>
    </row>
    <row r="54445" spans="1:12" x14ac:dyDescent="0.2">
      <c r="A54445" s="2">
        <v>42776</v>
      </c>
      <c r="B54445" t="s">
        <v>10</v>
      </c>
      <c r="C54445" t="s">
        <v>17</v>
      </c>
      <c r="D54445">
        <v>132</v>
      </c>
      <c r="E54445">
        <v>1</v>
      </c>
      <c r="F54445">
        <v>22</v>
      </c>
      <c r="I54445" t="s">
        <v>418</v>
      </c>
      <c r="J54445" t="s">
        <v>419</v>
      </c>
      <c r="K54445">
        <v>2</v>
      </c>
      <c r="L54445" t="s">
        <v>421</v>
      </c>
    </row>
    <row r="54446" spans="1:12" x14ac:dyDescent="0.2">
      <c r="A54446" s="2">
        <v>42776</v>
      </c>
      <c r="B54446" t="s">
        <v>13</v>
      </c>
      <c r="C54446" t="s">
        <v>17</v>
      </c>
      <c r="D54446">
        <v>132</v>
      </c>
      <c r="E54446">
        <v>0.95</v>
      </c>
      <c r="F54446">
        <v>25</v>
      </c>
      <c r="I54446" t="s">
        <v>418</v>
      </c>
      <c r="J54446" t="s">
        <v>419</v>
      </c>
      <c r="K54446">
        <v>2</v>
      </c>
      <c r="L54446" t="s">
        <v>421</v>
      </c>
    </row>
    <row r="54447" spans="1:12" x14ac:dyDescent="0.2">
      <c r="A54447" s="2">
        <v>42777</v>
      </c>
      <c r="B54447" t="s">
        <v>9</v>
      </c>
      <c r="C54447" t="s">
        <v>17</v>
      </c>
      <c r="D54447">
        <v>132</v>
      </c>
      <c r="E54447">
        <v>0.95</v>
      </c>
      <c r="F54447">
        <v>43</v>
      </c>
      <c r="I54447" t="s">
        <v>418</v>
      </c>
      <c r="J54447" t="s">
        <v>419</v>
      </c>
      <c r="K54447">
        <v>2</v>
      </c>
      <c r="L54447" t="s">
        <v>421</v>
      </c>
    </row>
    <row r="54448" spans="1:12" x14ac:dyDescent="0.2">
      <c r="A54448" s="2">
        <v>42780</v>
      </c>
      <c r="B54448" t="s">
        <v>11</v>
      </c>
      <c r="C54448" t="s">
        <v>17</v>
      </c>
      <c r="D54448">
        <v>132</v>
      </c>
      <c r="E54448">
        <v>0.9</v>
      </c>
      <c r="F54448">
        <v>19</v>
      </c>
      <c r="I54448" t="s">
        <v>418</v>
      </c>
      <c r="J54448" t="s">
        <v>419</v>
      </c>
      <c r="K54448">
        <v>2</v>
      </c>
      <c r="L54448" t="s">
        <v>421</v>
      </c>
    </row>
    <row r="54449" spans="1:12" x14ac:dyDescent="0.2">
      <c r="A54449" s="2">
        <v>42780</v>
      </c>
      <c r="B54449" t="s">
        <v>9</v>
      </c>
      <c r="C54449" t="s">
        <v>17</v>
      </c>
      <c r="D54449">
        <v>132</v>
      </c>
      <c r="E54449">
        <v>0.99</v>
      </c>
      <c r="F54449">
        <v>43</v>
      </c>
      <c r="I54449" t="s">
        <v>418</v>
      </c>
      <c r="J54449" t="s">
        <v>419</v>
      </c>
      <c r="K54449">
        <v>2</v>
      </c>
      <c r="L54449" t="s">
        <v>421</v>
      </c>
    </row>
    <row r="54450" spans="1:12" x14ac:dyDescent="0.2">
      <c r="A54450" s="2">
        <v>42780</v>
      </c>
      <c r="B54450" t="s">
        <v>8</v>
      </c>
      <c r="C54450" t="s">
        <v>17</v>
      </c>
      <c r="D54450">
        <v>132</v>
      </c>
      <c r="E54450">
        <v>0.96</v>
      </c>
      <c r="F54450">
        <v>58</v>
      </c>
      <c r="I54450" t="s">
        <v>418</v>
      </c>
      <c r="J54450" t="s">
        <v>419</v>
      </c>
      <c r="K54450">
        <v>2</v>
      </c>
      <c r="L54450" t="s">
        <v>421</v>
      </c>
    </row>
    <row r="54451" spans="1:12" x14ac:dyDescent="0.2">
      <c r="A54451" s="2">
        <v>42781</v>
      </c>
      <c r="B54451" t="s">
        <v>11</v>
      </c>
      <c r="C54451" t="s">
        <v>17</v>
      </c>
      <c r="D54451">
        <v>132</v>
      </c>
      <c r="E54451">
        <v>0.92999999999999994</v>
      </c>
      <c r="F54451">
        <v>19</v>
      </c>
      <c r="I54451" t="s">
        <v>418</v>
      </c>
      <c r="J54451" t="s">
        <v>419</v>
      </c>
      <c r="K54451">
        <v>2</v>
      </c>
      <c r="L54451" t="s">
        <v>421</v>
      </c>
    </row>
    <row r="54452" spans="1:12" x14ac:dyDescent="0.2">
      <c r="A54452" s="2">
        <v>42782</v>
      </c>
      <c r="B54452" t="s">
        <v>9</v>
      </c>
      <c r="C54452" t="s">
        <v>17</v>
      </c>
      <c r="D54452">
        <v>132</v>
      </c>
      <c r="E54452">
        <v>0.92</v>
      </c>
      <c r="F54452">
        <v>43</v>
      </c>
      <c r="I54452" t="s">
        <v>418</v>
      </c>
      <c r="J54452" t="s">
        <v>419</v>
      </c>
      <c r="K54452">
        <v>2</v>
      </c>
      <c r="L54452" t="s">
        <v>421</v>
      </c>
    </row>
    <row r="54453" spans="1:12" x14ac:dyDescent="0.2">
      <c r="A54453" s="2">
        <v>42783</v>
      </c>
      <c r="B54453" t="s">
        <v>11</v>
      </c>
      <c r="C54453" t="s">
        <v>17</v>
      </c>
      <c r="D54453">
        <v>132</v>
      </c>
      <c r="E54453">
        <v>0.92999999999999994</v>
      </c>
      <c r="F54453">
        <v>19</v>
      </c>
      <c r="I54453" t="s">
        <v>418</v>
      </c>
      <c r="J54453" t="s">
        <v>419</v>
      </c>
      <c r="K54453">
        <v>2</v>
      </c>
      <c r="L54453" t="s">
        <v>421</v>
      </c>
    </row>
    <row r="54454" spans="1:12" x14ac:dyDescent="0.2">
      <c r="A54454" s="2">
        <v>42785</v>
      </c>
      <c r="B54454" t="s">
        <v>8</v>
      </c>
      <c r="C54454" t="s">
        <v>17</v>
      </c>
      <c r="D54454">
        <v>132</v>
      </c>
      <c r="E54454">
        <v>0.92</v>
      </c>
      <c r="F54454">
        <v>58</v>
      </c>
      <c r="I54454" t="s">
        <v>418</v>
      </c>
      <c r="J54454" t="s">
        <v>419</v>
      </c>
      <c r="K54454">
        <v>2</v>
      </c>
      <c r="L54454" t="s">
        <v>421</v>
      </c>
    </row>
    <row r="54455" spans="1:12" x14ac:dyDescent="0.2">
      <c r="A54455" s="2">
        <v>42785</v>
      </c>
      <c r="B54455" t="s">
        <v>11</v>
      </c>
      <c r="C54455" t="s">
        <v>17</v>
      </c>
      <c r="D54455">
        <v>132</v>
      </c>
      <c r="E54455">
        <v>0.92</v>
      </c>
      <c r="F54455">
        <v>19</v>
      </c>
      <c r="I54455" t="s">
        <v>418</v>
      </c>
      <c r="J54455" t="s">
        <v>419</v>
      </c>
      <c r="K54455">
        <v>2</v>
      </c>
      <c r="L54455" t="s">
        <v>421</v>
      </c>
    </row>
    <row r="54456" spans="1:12" x14ac:dyDescent="0.2">
      <c r="A54456" s="2">
        <v>42785</v>
      </c>
      <c r="B54456" t="s">
        <v>9</v>
      </c>
      <c r="C54456" t="s">
        <v>17</v>
      </c>
      <c r="D54456">
        <v>132</v>
      </c>
      <c r="E54456">
        <v>0.96</v>
      </c>
      <c r="F54456">
        <v>43</v>
      </c>
      <c r="I54456" t="s">
        <v>418</v>
      </c>
      <c r="J54456" t="s">
        <v>419</v>
      </c>
      <c r="K54456">
        <v>2</v>
      </c>
      <c r="L54456" t="s">
        <v>421</v>
      </c>
    </row>
    <row r="54457" spans="1:12" x14ac:dyDescent="0.2">
      <c r="A54457" s="2">
        <v>42786</v>
      </c>
      <c r="B54457" t="s">
        <v>12</v>
      </c>
      <c r="C54457" t="s">
        <v>17</v>
      </c>
      <c r="D54457">
        <v>132</v>
      </c>
      <c r="E54457">
        <v>0.98</v>
      </c>
      <c r="F54457">
        <v>26</v>
      </c>
      <c r="I54457" t="s">
        <v>418</v>
      </c>
      <c r="J54457" t="s">
        <v>419</v>
      </c>
      <c r="K54457">
        <v>2</v>
      </c>
      <c r="L54457" t="s">
        <v>421</v>
      </c>
    </row>
    <row r="54458" spans="1:12" x14ac:dyDescent="0.2">
      <c r="A54458" s="2">
        <v>42788</v>
      </c>
      <c r="B54458" t="s">
        <v>12</v>
      </c>
      <c r="C54458" t="s">
        <v>17</v>
      </c>
      <c r="D54458">
        <v>132</v>
      </c>
      <c r="E54458">
        <v>0.94</v>
      </c>
      <c r="F54458">
        <v>26</v>
      </c>
      <c r="I54458" t="s">
        <v>418</v>
      </c>
      <c r="J54458" t="s">
        <v>419</v>
      </c>
      <c r="K54458">
        <v>2</v>
      </c>
      <c r="L54458" t="s">
        <v>421</v>
      </c>
    </row>
    <row r="54459" spans="1:12" x14ac:dyDescent="0.2">
      <c r="A54459" s="2">
        <v>42788</v>
      </c>
      <c r="B54459" t="s">
        <v>7</v>
      </c>
      <c r="C54459" t="s">
        <v>17</v>
      </c>
      <c r="D54459">
        <v>132</v>
      </c>
      <c r="E54459">
        <v>0.99</v>
      </c>
      <c r="F54459">
        <v>15</v>
      </c>
      <c r="I54459" t="s">
        <v>418</v>
      </c>
      <c r="J54459" t="s">
        <v>419</v>
      </c>
      <c r="K54459">
        <v>2</v>
      </c>
      <c r="L54459" t="s">
        <v>421</v>
      </c>
    </row>
    <row r="54460" spans="1:12" x14ac:dyDescent="0.2">
      <c r="A54460" s="2">
        <v>42788</v>
      </c>
      <c r="B54460" t="s">
        <v>9</v>
      </c>
      <c r="C54460" t="s">
        <v>17</v>
      </c>
      <c r="D54460">
        <v>132</v>
      </c>
      <c r="E54460">
        <v>0.98</v>
      </c>
      <c r="F54460">
        <v>43</v>
      </c>
      <c r="I54460" t="s">
        <v>418</v>
      </c>
      <c r="J54460" t="s">
        <v>419</v>
      </c>
      <c r="K54460">
        <v>2</v>
      </c>
      <c r="L54460" t="s">
        <v>421</v>
      </c>
    </row>
    <row r="54461" spans="1:12" x14ac:dyDescent="0.2">
      <c r="A54461" s="2">
        <v>42788</v>
      </c>
      <c r="B54461" t="s">
        <v>11</v>
      </c>
      <c r="C54461" t="s">
        <v>17</v>
      </c>
      <c r="D54461">
        <v>132</v>
      </c>
      <c r="E54461">
        <v>0.95</v>
      </c>
      <c r="F54461">
        <v>19</v>
      </c>
      <c r="I54461" t="s">
        <v>418</v>
      </c>
      <c r="J54461" t="s">
        <v>419</v>
      </c>
      <c r="K54461">
        <v>2</v>
      </c>
      <c r="L54461" t="s">
        <v>421</v>
      </c>
    </row>
    <row r="54462" spans="1:12" x14ac:dyDescent="0.2">
      <c r="A54462" s="2">
        <v>42791</v>
      </c>
      <c r="B54462" t="s">
        <v>11</v>
      </c>
      <c r="C54462" t="s">
        <v>17</v>
      </c>
      <c r="D54462">
        <v>132</v>
      </c>
      <c r="E54462">
        <v>0.92999999999999994</v>
      </c>
      <c r="F54462">
        <v>19</v>
      </c>
      <c r="I54462" t="s">
        <v>418</v>
      </c>
      <c r="J54462" t="s">
        <v>419</v>
      </c>
      <c r="K54462">
        <v>2</v>
      </c>
      <c r="L54462" t="s">
        <v>421</v>
      </c>
    </row>
    <row r="54463" spans="1:12" x14ac:dyDescent="0.2">
      <c r="A54463" s="2">
        <v>42794</v>
      </c>
      <c r="B54463" t="s">
        <v>8</v>
      </c>
      <c r="C54463" t="s">
        <v>17</v>
      </c>
      <c r="D54463">
        <v>132</v>
      </c>
      <c r="E54463">
        <v>0.98</v>
      </c>
      <c r="F54463">
        <v>58</v>
      </c>
      <c r="I54463" t="s">
        <v>418</v>
      </c>
      <c r="J54463" t="s">
        <v>419</v>
      </c>
      <c r="K54463">
        <v>2</v>
      </c>
      <c r="L54463" t="s">
        <v>421</v>
      </c>
    </row>
    <row r="54464" spans="1:12" x14ac:dyDescent="0.2">
      <c r="A54464" s="2">
        <v>42795</v>
      </c>
      <c r="B54464" t="s">
        <v>9</v>
      </c>
      <c r="C54464" t="s">
        <v>17</v>
      </c>
      <c r="D54464">
        <v>132</v>
      </c>
      <c r="E54464">
        <v>0.95</v>
      </c>
      <c r="F54464">
        <v>43</v>
      </c>
      <c r="I54464" t="s">
        <v>418</v>
      </c>
      <c r="J54464" t="s">
        <v>419</v>
      </c>
      <c r="K54464">
        <v>3</v>
      </c>
      <c r="L54464" t="s">
        <v>422</v>
      </c>
    </row>
    <row r="54465" spans="1:12" x14ac:dyDescent="0.2">
      <c r="A54465" s="2">
        <v>42796</v>
      </c>
      <c r="B54465" t="s">
        <v>14</v>
      </c>
      <c r="C54465" t="s">
        <v>17</v>
      </c>
      <c r="D54465">
        <v>132</v>
      </c>
      <c r="E54465">
        <v>1</v>
      </c>
      <c r="F54465">
        <v>28</v>
      </c>
      <c r="I54465" t="s">
        <v>418</v>
      </c>
      <c r="J54465" t="s">
        <v>419</v>
      </c>
      <c r="K54465">
        <v>3</v>
      </c>
      <c r="L54465" t="s">
        <v>422</v>
      </c>
    </row>
    <row r="54466" spans="1:12" x14ac:dyDescent="0.2">
      <c r="A54466" s="2">
        <v>42797</v>
      </c>
      <c r="B54466" t="s">
        <v>13</v>
      </c>
      <c r="C54466" t="s">
        <v>17</v>
      </c>
      <c r="D54466">
        <v>132</v>
      </c>
      <c r="E54466">
        <v>0.98</v>
      </c>
      <c r="F54466">
        <v>25</v>
      </c>
      <c r="I54466" t="s">
        <v>418</v>
      </c>
      <c r="J54466" t="s">
        <v>419</v>
      </c>
      <c r="K54466">
        <v>3</v>
      </c>
      <c r="L54466" t="s">
        <v>422</v>
      </c>
    </row>
    <row r="54467" spans="1:12" x14ac:dyDescent="0.2">
      <c r="A54467" s="2">
        <v>42800</v>
      </c>
      <c r="B54467" t="s">
        <v>14</v>
      </c>
      <c r="C54467" t="s">
        <v>17</v>
      </c>
      <c r="D54467">
        <v>132</v>
      </c>
      <c r="E54467">
        <v>0.98</v>
      </c>
      <c r="F54467">
        <v>28</v>
      </c>
      <c r="I54467" t="s">
        <v>418</v>
      </c>
      <c r="J54467" t="s">
        <v>419</v>
      </c>
      <c r="K54467">
        <v>3</v>
      </c>
      <c r="L54467" t="s">
        <v>422</v>
      </c>
    </row>
    <row r="54468" spans="1:12" x14ac:dyDescent="0.2">
      <c r="A54468" s="2">
        <v>42801</v>
      </c>
      <c r="B54468" t="s">
        <v>7</v>
      </c>
      <c r="C54468" t="s">
        <v>17</v>
      </c>
      <c r="D54468">
        <v>132</v>
      </c>
      <c r="E54468">
        <v>0.99</v>
      </c>
      <c r="F54468">
        <v>15</v>
      </c>
      <c r="I54468" t="s">
        <v>418</v>
      </c>
      <c r="J54468" t="s">
        <v>419</v>
      </c>
      <c r="K54468">
        <v>3</v>
      </c>
      <c r="L54468" t="s">
        <v>422</v>
      </c>
    </row>
    <row r="54469" spans="1:12" x14ac:dyDescent="0.2">
      <c r="A54469" s="2">
        <v>42801</v>
      </c>
      <c r="B54469" t="s">
        <v>12</v>
      </c>
      <c r="C54469" t="s">
        <v>17</v>
      </c>
      <c r="D54469">
        <v>132</v>
      </c>
      <c r="E54469">
        <v>0.92</v>
      </c>
      <c r="F54469">
        <v>26</v>
      </c>
      <c r="I54469" t="s">
        <v>418</v>
      </c>
      <c r="J54469" t="s">
        <v>419</v>
      </c>
      <c r="K54469">
        <v>3</v>
      </c>
      <c r="L54469" t="s">
        <v>422</v>
      </c>
    </row>
    <row r="54470" spans="1:12" x14ac:dyDescent="0.2">
      <c r="A54470" s="2">
        <v>42801</v>
      </c>
      <c r="B54470" t="s">
        <v>9</v>
      </c>
      <c r="C54470" t="s">
        <v>17</v>
      </c>
      <c r="D54470">
        <v>132</v>
      </c>
      <c r="E54470">
        <v>0.91</v>
      </c>
      <c r="F54470">
        <v>43</v>
      </c>
      <c r="I54470" t="s">
        <v>418</v>
      </c>
      <c r="J54470" t="s">
        <v>419</v>
      </c>
      <c r="K54470">
        <v>3</v>
      </c>
      <c r="L54470" t="s">
        <v>422</v>
      </c>
    </row>
    <row r="54471" spans="1:12" x14ac:dyDescent="0.2">
      <c r="A54471" s="2">
        <v>42802</v>
      </c>
      <c r="B54471" t="s">
        <v>15</v>
      </c>
      <c r="C54471" t="s">
        <v>17</v>
      </c>
      <c r="D54471">
        <v>132</v>
      </c>
      <c r="E54471">
        <v>0.97</v>
      </c>
      <c r="F54471">
        <v>5</v>
      </c>
      <c r="I54471" t="s">
        <v>418</v>
      </c>
      <c r="J54471" t="s">
        <v>419</v>
      </c>
      <c r="K54471">
        <v>3</v>
      </c>
      <c r="L54471" t="s">
        <v>422</v>
      </c>
    </row>
    <row r="54472" spans="1:12" x14ac:dyDescent="0.2">
      <c r="A54472" s="2">
        <v>42803</v>
      </c>
      <c r="B54472" t="s">
        <v>13</v>
      </c>
      <c r="C54472" t="s">
        <v>17</v>
      </c>
      <c r="D54472">
        <v>132</v>
      </c>
      <c r="E54472">
        <v>1</v>
      </c>
      <c r="F54472">
        <v>25</v>
      </c>
      <c r="I54472" t="s">
        <v>418</v>
      </c>
      <c r="J54472" t="s">
        <v>419</v>
      </c>
      <c r="K54472">
        <v>3</v>
      </c>
      <c r="L54472" t="s">
        <v>422</v>
      </c>
    </row>
    <row r="54473" spans="1:12" x14ac:dyDescent="0.2">
      <c r="A54473" s="2">
        <v>42803</v>
      </c>
      <c r="B54473" t="s">
        <v>10</v>
      </c>
      <c r="C54473" t="s">
        <v>17</v>
      </c>
      <c r="D54473">
        <v>132</v>
      </c>
      <c r="E54473">
        <v>0.94</v>
      </c>
      <c r="F54473">
        <v>22</v>
      </c>
      <c r="I54473" t="s">
        <v>418</v>
      </c>
      <c r="J54473" t="s">
        <v>419</v>
      </c>
      <c r="K54473">
        <v>3</v>
      </c>
      <c r="L54473" t="s">
        <v>422</v>
      </c>
    </row>
    <row r="54474" spans="1:12" x14ac:dyDescent="0.2">
      <c r="A54474" s="2">
        <v>42803</v>
      </c>
      <c r="B54474" t="s">
        <v>12</v>
      </c>
      <c r="C54474" t="s">
        <v>17</v>
      </c>
      <c r="D54474">
        <v>132</v>
      </c>
      <c r="E54474">
        <v>0.97</v>
      </c>
      <c r="F54474">
        <v>26</v>
      </c>
      <c r="I54474" t="s">
        <v>418</v>
      </c>
      <c r="J54474" t="s">
        <v>419</v>
      </c>
      <c r="K54474">
        <v>3</v>
      </c>
      <c r="L54474" t="s">
        <v>422</v>
      </c>
    </row>
    <row r="54475" spans="1:12" x14ac:dyDescent="0.2">
      <c r="A54475" s="2">
        <v>42803</v>
      </c>
      <c r="B54475" t="s">
        <v>11</v>
      </c>
      <c r="C54475" t="s">
        <v>17</v>
      </c>
      <c r="D54475">
        <v>132</v>
      </c>
      <c r="E54475">
        <v>0.92999999999999994</v>
      </c>
      <c r="F54475">
        <v>19</v>
      </c>
      <c r="I54475" t="s">
        <v>418</v>
      </c>
      <c r="J54475" t="s">
        <v>419</v>
      </c>
      <c r="K54475">
        <v>3</v>
      </c>
      <c r="L54475" t="s">
        <v>422</v>
      </c>
    </row>
    <row r="54476" spans="1:12" x14ac:dyDescent="0.2">
      <c r="A54476" s="2">
        <v>42804</v>
      </c>
      <c r="B54476" t="s">
        <v>11</v>
      </c>
      <c r="C54476" t="s">
        <v>17</v>
      </c>
      <c r="D54476">
        <v>132</v>
      </c>
      <c r="E54476">
        <v>1</v>
      </c>
      <c r="F54476">
        <v>19</v>
      </c>
      <c r="I54476" t="s">
        <v>418</v>
      </c>
      <c r="J54476" t="s">
        <v>419</v>
      </c>
      <c r="K54476">
        <v>3</v>
      </c>
      <c r="L54476" t="s">
        <v>422</v>
      </c>
    </row>
    <row r="54477" spans="1:12" x14ac:dyDescent="0.2">
      <c r="A54477" s="2">
        <v>42805</v>
      </c>
      <c r="B54477" t="s">
        <v>10</v>
      </c>
      <c r="C54477" t="s">
        <v>17</v>
      </c>
      <c r="D54477">
        <v>132</v>
      </c>
      <c r="E54477">
        <v>0.92999999999999994</v>
      </c>
      <c r="F54477">
        <v>22</v>
      </c>
      <c r="I54477" t="s">
        <v>418</v>
      </c>
      <c r="J54477" t="s">
        <v>419</v>
      </c>
      <c r="K54477">
        <v>3</v>
      </c>
      <c r="L54477" t="s">
        <v>422</v>
      </c>
    </row>
    <row r="54478" spans="1:12" x14ac:dyDescent="0.2">
      <c r="A54478" s="2">
        <v>42805</v>
      </c>
      <c r="B54478" t="s">
        <v>15</v>
      </c>
      <c r="C54478" t="s">
        <v>17</v>
      </c>
      <c r="D54478">
        <v>132</v>
      </c>
      <c r="E54478">
        <v>0.95</v>
      </c>
      <c r="F54478">
        <v>5</v>
      </c>
      <c r="I54478" t="s">
        <v>418</v>
      </c>
      <c r="J54478" t="s">
        <v>419</v>
      </c>
      <c r="K54478">
        <v>3</v>
      </c>
      <c r="L54478" t="s">
        <v>422</v>
      </c>
    </row>
    <row r="54479" spans="1:12" x14ac:dyDescent="0.2">
      <c r="A54479" s="2">
        <v>42806</v>
      </c>
      <c r="B54479" t="s">
        <v>13</v>
      </c>
      <c r="C54479" t="s">
        <v>17</v>
      </c>
      <c r="D54479">
        <v>132</v>
      </c>
      <c r="E54479">
        <v>0.91</v>
      </c>
      <c r="F54479">
        <v>25</v>
      </c>
      <c r="I54479" t="s">
        <v>418</v>
      </c>
      <c r="J54479" t="s">
        <v>419</v>
      </c>
      <c r="K54479">
        <v>3</v>
      </c>
      <c r="L54479" t="s">
        <v>422</v>
      </c>
    </row>
    <row r="54480" spans="1:12" x14ac:dyDescent="0.2">
      <c r="A54480" s="2">
        <v>42807</v>
      </c>
      <c r="B54480" t="s">
        <v>9</v>
      </c>
      <c r="C54480" t="s">
        <v>17</v>
      </c>
      <c r="D54480">
        <v>132</v>
      </c>
      <c r="E54480">
        <v>0.92999999999999994</v>
      </c>
      <c r="F54480">
        <v>43</v>
      </c>
      <c r="I54480" t="s">
        <v>418</v>
      </c>
      <c r="J54480" t="s">
        <v>419</v>
      </c>
      <c r="K54480">
        <v>3</v>
      </c>
      <c r="L54480" t="s">
        <v>422</v>
      </c>
    </row>
    <row r="54481" spans="1:12" x14ac:dyDescent="0.2">
      <c r="A54481" s="2">
        <v>42807</v>
      </c>
      <c r="B54481" t="s">
        <v>15</v>
      </c>
      <c r="C54481" t="s">
        <v>17</v>
      </c>
      <c r="D54481">
        <v>132</v>
      </c>
      <c r="E54481">
        <v>0.9</v>
      </c>
      <c r="F54481">
        <v>5</v>
      </c>
      <c r="I54481" t="s">
        <v>418</v>
      </c>
      <c r="J54481" t="s">
        <v>419</v>
      </c>
      <c r="K54481">
        <v>3</v>
      </c>
      <c r="L54481" t="s">
        <v>422</v>
      </c>
    </row>
    <row r="54482" spans="1:12" x14ac:dyDescent="0.2">
      <c r="A54482" s="2">
        <v>42807</v>
      </c>
      <c r="B54482" t="s">
        <v>7</v>
      </c>
      <c r="C54482" t="s">
        <v>17</v>
      </c>
      <c r="D54482">
        <v>132</v>
      </c>
      <c r="E54482">
        <v>0.95</v>
      </c>
      <c r="F54482">
        <v>15</v>
      </c>
      <c r="I54482" t="s">
        <v>418</v>
      </c>
      <c r="J54482" t="s">
        <v>419</v>
      </c>
      <c r="K54482">
        <v>3</v>
      </c>
      <c r="L54482" t="s">
        <v>422</v>
      </c>
    </row>
    <row r="54483" spans="1:12" x14ac:dyDescent="0.2">
      <c r="A54483" s="2">
        <v>42809</v>
      </c>
      <c r="B54483" t="s">
        <v>7</v>
      </c>
      <c r="C54483" t="s">
        <v>17</v>
      </c>
      <c r="D54483">
        <v>132</v>
      </c>
      <c r="E54483">
        <v>0.99</v>
      </c>
      <c r="F54483">
        <v>15</v>
      </c>
      <c r="I54483" t="s">
        <v>418</v>
      </c>
      <c r="J54483" t="s">
        <v>419</v>
      </c>
      <c r="K54483">
        <v>3</v>
      </c>
      <c r="L54483" t="s">
        <v>422</v>
      </c>
    </row>
    <row r="54484" spans="1:12" x14ac:dyDescent="0.2">
      <c r="A54484" s="2">
        <v>42809</v>
      </c>
      <c r="B54484" t="s">
        <v>7</v>
      </c>
      <c r="C54484" t="s">
        <v>17</v>
      </c>
      <c r="D54484">
        <v>132</v>
      </c>
      <c r="E54484">
        <v>0.97</v>
      </c>
      <c r="F54484">
        <v>15</v>
      </c>
      <c r="I54484" t="s">
        <v>418</v>
      </c>
      <c r="J54484" t="s">
        <v>419</v>
      </c>
      <c r="K54484">
        <v>3</v>
      </c>
      <c r="L54484" t="s">
        <v>422</v>
      </c>
    </row>
    <row r="54485" spans="1:12" x14ac:dyDescent="0.2">
      <c r="A54485" s="2">
        <v>42810</v>
      </c>
      <c r="B54485" t="s">
        <v>15</v>
      </c>
      <c r="C54485" t="s">
        <v>17</v>
      </c>
      <c r="D54485">
        <v>132</v>
      </c>
      <c r="E54485">
        <v>0.92999999999999994</v>
      </c>
      <c r="F54485">
        <v>5</v>
      </c>
      <c r="I54485" t="s">
        <v>418</v>
      </c>
      <c r="J54485" t="s">
        <v>419</v>
      </c>
      <c r="K54485">
        <v>3</v>
      </c>
      <c r="L54485" t="s">
        <v>422</v>
      </c>
    </row>
    <row r="54486" spans="1:12" x14ac:dyDescent="0.2">
      <c r="A54486" s="2">
        <v>42810</v>
      </c>
      <c r="B54486" t="s">
        <v>8</v>
      </c>
      <c r="C54486" t="s">
        <v>17</v>
      </c>
      <c r="D54486">
        <v>132</v>
      </c>
      <c r="E54486">
        <v>0.96</v>
      </c>
      <c r="F54486">
        <v>58</v>
      </c>
      <c r="I54486" t="s">
        <v>418</v>
      </c>
      <c r="J54486" t="s">
        <v>419</v>
      </c>
      <c r="K54486">
        <v>3</v>
      </c>
      <c r="L54486" t="s">
        <v>422</v>
      </c>
    </row>
    <row r="54487" spans="1:12" x14ac:dyDescent="0.2">
      <c r="A54487" s="2">
        <v>42811</v>
      </c>
      <c r="B54487" t="s">
        <v>8</v>
      </c>
      <c r="C54487" t="s">
        <v>17</v>
      </c>
      <c r="D54487">
        <v>132</v>
      </c>
      <c r="E54487">
        <v>0.98</v>
      </c>
      <c r="F54487">
        <v>58</v>
      </c>
      <c r="I54487" t="s">
        <v>418</v>
      </c>
      <c r="J54487" t="s">
        <v>419</v>
      </c>
      <c r="K54487">
        <v>3</v>
      </c>
      <c r="L54487" t="s">
        <v>422</v>
      </c>
    </row>
    <row r="54488" spans="1:12" x14ac:dyDescent="0.2">
      <c r="A54488" s="2">
        <v>42812</v>
      </c>
      <c r="B54488" t="s">
        <v>14</v>
      </c>
      <c r="C54488" t="s">
        <v>17</v>
      </c>
      <c r="D54488">
        <v>132</v>
      </c>
      <c r="E54488">
        <v>0.98</v>
      </c>
      <c r="F54488">
        <v>28</v>
      </c>
      <c r="I54488" t="s">
        <v>418</v>
      </c>
      <c r="J54488" t="s">
        <v>419</v>
      </c>
      <c r="K54488">
        <v>3</v>
      </c>
      <c r="L54488" t="s">
        <v>422</v>
      </c>
    </row>
    <row r="54489" spans="1:12" x14ac:dyDescent="0.2">
      <c r="A54489" s="2">
        <v>42812</v>
      </c>
      <c r="B54489" t="s">
        <v>9</v>
      </c>
      <c r="C54489" t="s">
        <v>17</v>
      </c>
      <c r="D54489">
        <v>132</v>
      </c>
      <c r="E54489">
        <v>0.97</v>
      </c>
      <c r="F54489">
        <v>43</v>
      </c>
      <c r="I54489" t="s">
        <v>418</v>
      </c>
      <c r="J54489" t="s">
        <v>419</v>
      </c>
      <c r="K54489">
        <v>3</v>
      </c>
      <c r="L54489" t="s">
        <v>422</v>
      </c>
    </row>
    <row r="54490" spans="1:12" x14ac:dyDescent="0.2">
      <c r="A54490" s="2">
        <v>42812</v>
      </c>
      <c r="B54490" t="s">
        <v>7</v>
      </c>
      <c r="C54490" t="s">
        <v>17</v>
      </c>
      <c r="D54490">
        <v>132</v>
      </c>
      <c r="E54490">
        <v>0.96</v>
      </c>
      <c r="F54490">
        <v>15</v>
      </c>
      <c r="I54490" t="s">
        <v>418</v>
      </c>
      <c r="J54490" t="s">
        <v>419</v>
      </c>
      <c r="K54490">
        <v>3</v>
      </c>
      <c r="L54490" t="s">
        <v>422</v>
      </c>
    </row>
    <row r="54491" spans="1:12" x14ac:dyDescent="0.2">
      <c r="A54491" s="2">
        <v>42813</v>
      </c>
      <c r="B54491" t="s">
        <v>11</v>
      </c>
      <c r="C54491" t="s">
        <v>17</v>
      </c>
      <c r="D54491">
        <v>132</v>
      </c>
      <c r="E54491">
        <v>0.91</v>
      </c>
      <c r="F54491">
        <v>19</v>
      </c>
      <c r="I54491" t="s">
        <v>418</v>
      </c>
      <c r="J54491" t="s">
        <v>419</v>
      </c>
      <c r="K54491">
        <v>3</v>
      </c>
      <c r="L54491" t="s">
        <v>422</v>
      </c>
    </row>
    <row r="54492" spans="1:12" x14ac:dyDescent="0.2">
      <c r="A54492" s="2">
        <v>42814</v>
      </c>
      <c r="B54492" t="s">
        <v>11</v>
      </c>
      <c r="C54492" t="s">
        <v>17</v>
      </c>
      <c r="D54492">
        <v>132</v>
      </c>
      <c r="E54492">
        <v>0.95</v>
      </c>
      <c r="F54492">
        <v>19</v>
      </c>
      <c r="I54492" t="s">
        <v>418</v>
      </c>
      <c r="J54492" t="s">
        <v>419</v>
      </c>
      <c r="K54492">
        <v>3</v>
      </c>
      <c r="L54492" t="s">
        <v>422</v>
      </c>
    </row>
    <row r="54493" spans="1:12" x14ac:dyDescent="0.2">
      <c r="A54493" s="2">
        <v>42815</v>
      </c>
      <c r="B54493" t="s">
        <v>15</v>
      </c>
      <c r="C54493" t="s">
        <v>17</v>
      </c>
      <c r="D54493">
        <v>132</v>
      </c>
      <c r="E54493">
        <v>0.97</v>
      </c>
      <c r="F54493">
        <v>5</v>
      </c>
      <c r="I54493" t="s">
        <v>418</v>
      </c>
      <c r="J54493" t="s">
        <v>419</v>
      </c>
      <c r="K54493">
        <v>3</v>
      </c>
      <c r="L54493" t="s">
        <v>422</v>
      </c>
    </row>
    <row r="54494" spans="1:12" x14ac:dyDescent="0.2">
      <c r="A54494" s="2">
        <v>42816</v>
      </c>
      <c r="B54494" t="s">
        <v>14</v>
      </c>
      <c r="C54494" t="s">
        <v>17</v>
      </c>
      <c r="D54494">
        <v>132</v>
      </c>
      <c r="E54494">
        <v>0.95</v>
      </c>
      <c r="F54494">
        <v>28</v>
      </c>
      <c r="I54494" t="s">
        <v>418</v>
      </c>
      <c r="J54494" t="s">
        <v>419</v>
      </c>
      <c r="K54494">
        <v>3</v>
      </c>
      <c r="L54494" t="s">
        <v>422</v>
      </c>
    </row>
    <row r="54495" spans="1:12" x14ac:dyDescent="0.2">
      <c r="A54495" s="2">
        <v>42820</v>
      </c>
      <c r="B54495" t="s">
        <v>9</v>
      </c>
      <c r="C54495" t="s">
        <v>17</v>
      </c>
      <c r="D54495">
        <v>132</v>
      </c>
      <c r="E54495">
        <v>0.91</v>
      </c>
      <c r="F54495">
        <v>43</v>
      </c>
      <c r="I54495" t="s">
        <v>418</v>
      </c>
      <c r="J54495" t="s">
        <v>419</v>
      </c>
      <c r="K54495">
        <v>3</v>
      </c>
      <c r="L54495" t="s">
        <v>422</v>
      </c>
    </row>
    <row r="54496" spans="1:12" x14ac:dyDescent="0.2">
      <c r="A54496" s="2">
        <v>42821</v>
      </c>
      <c r="B54496" t="s">
        <v>10</v>
      </c>
      <c r="C54496" t="s">
        <v>17</v>
      </c>
      <c r="D54496">
        <v>132</v>
      </c>
      <c r="E54496">
        <v>0.92</v>
      </c>
      <c r="F54496">
        <v>22</v>
      </c>
      <c r="I54496" t="s">
        <v>418</v>
      </c>
      <c r="J54496" t="s">
        <v>419</v>
      </c>
      <c r="K54496">
        <v>3</v>
      </c>
      <c r="L54496" t="s">
        <v>422</v>
      </c>
    </row>
    <row r="54497" spans="1:12" x14ac:dyDescent="0.2">
      <c r="A54497" s="2">
        <v>42822</v>
      </c>
      <c r="B54497" t="s">
        <v>11</v>
      </c>
      <c r="C54497" t="s">
        <v>17</v>
      </c>
      <c r="D54497">
        <v>132</v>
      </c>
      <c r="E54497">
        <v>0.98</v>
      </c>
      <c r="F54497">
        <v>19</v>
      </c>
      <c r="I54497" t="s">
        <v>418</v>
      </c>
      <c r="J54497" t="s">
        <v>419</v>
      </c>
      <c r="K54497">
        <v>3</v>
      </c>
      <c r="L54497" t="s">
        <v>422</v>
      </c>
    </row>
    <row r="54498" spans="1:12" x14ac:dyDescent="0.2">
      <c r="A54498" s="2">
        <v>42822</v>
      </c>
      <c r="B54498" t="s">
        <v>15</v>
      </c>
      <c r="C54498" t="s">
        <v>17</v>
      </c>
      <c r="D54498">
        <v>132</v>
      </c>
      <c r="E54498">
        <v>1</v>
      </c>
      <c r="F54498">
        <v>5</v>
      </c>
      <c r="I54498" t="s">
        <v>418</v>
      </c>
      <c r="J54498" t="s">
        <v>419</v>
      </c>
      <c r="K54498">
        <v>3</v>
      </c>
      <c r="L54498" t="s">
        <v>422</v>
      </c>
    </row>
    <row r="54499" spans="1:12" x14ac:dyDescent="0.2">
      <c r="A54499" s="2">
        <v>42822</v>
      </c>
      <c r="B54499" t="s">
        <v>8</v>
      </c>
      <c r="C54499" t="s">
        <v>17</v>
      </c>
      <c r="D54499">
        <v>132</v>
      </c>
      <c r="E54499">
        <v>0.9</v>
      </c>
      <c r="F54499">
        <v>58</v>
      </c>
      <c r="I54499" t="s">
        <v>418</v>
      </c>
      <c r="J54499" t="s">
        <v>419</v>
      </c>
      <c r="K54499">
        <v>3</v>
      </c>
      <c r="L54499" t="s">
        <v>422</v>
      </c>
    </row>
    <row r="54500" spans="1:12" x14ac:dyDescent="0.2">
      <c r="A54500" s="2">
        <v>42823</v>
      </c>
      <c r="B54500" t="s">
        <v>15</v>
      </c>
      <c r="C54500" t="s">
        <v>17</v>
      </c>
      <c r="D54500">
        <v>132</v>
      </c>
      <c r="E54500">
        <v>0.96</v>
      </c>
      <c r="F54500">
        <v>5</v>
      </c>
      <c r="I54500" t="s">
        <v>418</v>
      </c>
      <c r="J54500" t="s">
        <v>419</v>
      </c>
      <c r="K54500">
        <v>3</v>
      </c>
      <c r="L54500" t="s">
        <v>422</v>
      </c>
    </row>
    <row r="54501" spans="1:12" x14ac:dyDescent="0.2">
      <c r="A54501" s="2">
        <v>42826</v>
      </c>
      <c r="B54501" t="s">
        <v>12</v>
      </c>
      <c r="C54501" t="s">
        <v>17</v>
      </c>
      <c r="D54501">
        <v>132</v>
      </c>
      <c r="E54501">
        <v>0.99</v>
      </c>
      <c r="F54501">
        <v>26</v>
      </c>
      <c r="I54501" t="s">
        <v>418</v>
      </c>
      <c r="J54501" t="s">
        <v>423</v>
      </c>
      <c r="K54501">
        <v>4</v>
      </c>
      <c r="L54501" t="s">
        <v>424</v>
      </c>
    </row>
    <row r="54502" spans="1:12" x14ac:dyDescent="0.2">
      <c r="A54502" s="2">
        <v>42826</v>
      </c>
      <c r="B54502" t="s">
        <v>8</v>
      </c>
      <c r="C54502" t="s">
        <v>17</v>
      </c>
      <c r="D54502">
        <v>132</v>
      </c>
      <c r="E54502">
        <v>0.95</v>
      </c>
      <c r="F54502">
        <v>58</v>
      </c>
      <c r="I54502" t="s">
        <v>418</v>
      </c>
      <c r="J54502" t="s">
        <v>423</v>
      </c>
      <c r="K54502">
        <v>4</v>
      </c>
      <c r="L54502" t="s">
        <v>424</v>
      </c>
    </row>
    <row r="54503" spans="1:12" x14ac:dyDescent="0.2">
      <c r="A54503" s="2">
        <v>42827</v>
      </c>
      <c r="B54503" t="s">
        <v>7</v>
      </c>
      <c r="C54503" t="s">
        <v>17</v>
      </c>
      <c r="D54503">
        <v>132</v>
      </c>
      <c r="E54503">
        <v>0.98</v>
      </c>
      <c r="F54503">
        <v>15</v>
      </c>
      <c r="I54503" t="s">
        <v>418</v>
      </c>
      <c r="J54503" t="s">
        <v>423</v>
      </c>
      <c r="K54503">
        <v>4</v>
      </c>
      <c r="L54503" t="s">
        <v>424</v>
      </c>
    </row>
    <row r="54504" spans="1:12" x14ac:dyDescent="0.2">
      <c r="A54504" s="2">
        <v>42827</v>
      </c>
      <c r="B54504" t="s">
        <v>15</v>
      </c>
      <c r="C54504" t="s">
        <v>17</v>
      </c>
      <c r="D54504">
        <v>132</v>
      </c>
      <c r="E54504">
        <v>0.96</v>
      </c>
      <c r="F54504">
        <v>5</v>
      </c>
      <c r="I54504" t="s">
        <v>418</v>
      </c>
      <c r="J54504" t="s">
        <v>423</v>
      </c>
      <c r="K54504">
        <v>4</v>
      </c>
      <c r="L54504" t="s">
        <v>424</v>
      </c>
    </row>
    <row r="54505" spans="1:12" x14ac:dyDescent="0.2">
      <c r="A54505" s="2">
        <v>42828</v>
      </c>
      <c r="B54505" t="s">
        <v>14</v>
      </c>
      <c r="C54505" t="s">
        <v>17</v>
      </c>
      <c r="D54505">
        <v>132</v>
      </c>
      <c r="E54505">
        <v>0.97</v>
      </c>
      <c r="F54505">
        <v>28</v>
      </c>
      <c r="I54505" t="s">
        <v>418</v>
      </c>
      <c r="J54505" t="s">
        <v>423</v>
      </c>
      <c r="K54505">
        <v>4</v>
      </c>
      <c r="L54505" t="s">
        <v>424</v>
      </c>
    </row>
    <row r="54506" spans="1:12" x14ac:dyDescent="0.2">
      <c r="A54506" s="2">
        <v>42828</v>
      </c>
      <c r="B54506" t="s">
        <v>13</v>
      </c>
      <c r="C54506" t="s">
        <v>17</v>
      </c>
      <c r="D54506">
        <v>132</v>
      </c>
      <c r="E54506">
        <v>0.99</v>
      </c>
      <c r="F54506">
        <v>25</v>
      </c>
      <c r="I54506" t="s">
        <v>418</v>
      </c>
      <c r="J54506" t="s">
        <v>423</v>
      </c>
      <c r="K54506">
        <v>4</v>
      </c>
      <c r="L54506" t="s">
        <v>424</v>
      </c>
    </row>
    <row r="54507" spans="1:12" x14ac:dyDescent="0.2">
      <c r="A54507" s="2">
        <v>42829</v>
      </c>
      <c r="B54507" t="s">
        <v>11</v>
      </c>
      <c r="C54507" t="s">
        <v>17</v>
      </c>
      <c r="D54507">
        <v>132</v>
      </c>
      <c r="E54507">
        <v>0.95</v>
      </c>
      <c r="F54507">
        <v>19</v>
      </c>
      <c r="I54507" t="s">
        <v>418</v>
      </c>
      <c r="J54507" t="s">
        <v>423</v>
      </c>
      <c r="K54507">
        <v>4</v>
      </c>
      <c r="L54507" t="s">
        <v>424</v>
      </c>
    </row>
    <row r="54508" spans="1:12" x14ac:dyDescent="0.2">
      <c r="A54508" s="2">
        <v>42830</v>
      </c>
      <c r="B54508" t="s">
        <v>15</v>
      </c>
      <c r="C54508" t="s">
        <v>17</v>
      </c>
      <c r="D54508">
        <v>132</v>
      </c>
      <c r="E54508">
        <v>1</v>
      </c>
      <c r="F54508">
        <v>5</v>
      </c>
      <c r="I54508" t="s">
        <v>418</v>
      </c>
      <c r="J54508" t="s">
        <v>423</v>
      </c>
      <c r="K54508">
        <v>4</v>
      </c>
      <c r="L54508" t="s">
        <v>424</v>
      </c>
    </row>
    <row r="54509" spans="1:12" x14ac:dyDescent="0.2">
      <c r="A54509" s="2">
        <v>42830</v>
      </c>
      <c r="B54509" t="s">
        <v>14</v>
      </c>
      <c r="C54509" t="s">
        <v>17</v>
      </c>
      <c r="D54509">
        <v>132</v>
      </c>
      <c r="E54509">
        <v>0.98</v>
      </c>
      <c r="F54509">
        <v>28</v>
      </c>
      <c r="I54509" t="s">
        <v>418</v>
      </c>
      <c r="J54509" t="s">
        <v>423</v>
      </c>
      <c r="K54509">
        <v>4</v>
      </c>
      <c r="L54509" t="s">
        <v>424</v>
      </c>
    </row>
    <row r="54510" spans="1:12" x14ac:dyDescent="0.2">
      <c r="A54510" s="2">
        <v>42831</v>
      </c>
      <c r="B54510" t="s">
        <v>10</v>
      </c>
      <c r="C54510" t="s">
        <v>17</v>
      </c>
      <c r="D54510">
        <v>132</v>
      </c>
      <c r="E54510">
        <v>0.99</v>
      </c>
      <c r="F54510">
        <v>22</v>
      </c>
      <c r="I54510" t="s">
        <v>418</v>
      </c>
      <c r="J54510" t="s">
        <v>423</v>
      </c>
      <c r="K54510">
        <v>4</v>
      </c>
      <c r="L54510" t="s">
        <v>424</v>
      </c>
    </row>
    <row r="54511" spans="1:12" x14ac:dyDescent="0.2">
      <c r="A54511" s="2">
        <v>42831</v>
      </c>
      <c r="B54511" t="s">
        <v>8</v>
      </c>
      <c r="C54511" t="s">
        <v>17</v>
      </c>
      <c r="D54511">
        <v>132</v>
      </c>
      <c r="E54511">
        <v>0.94</v>
      </c>
      <c r="F54511">
        <v>58</v>
      </c>
      <c r="I54511" t="s">
        <v>418</v>
      </c>
      <c r="J54511" t="s">
        <v>423</v>
      </c>
      <c r="K54511">
        <v>4</v>
      </c>
      <c r="L54511" t="s">
        <v>424</v>
      </c>
    </row>
    <row r="54512" spans="1:12" x14ac:dyDescent="0.2">
      <c r="A54512" s="2">
        <v>42832</v>
      </c>
      <c r="B54512" t="s">
        <v>10</v>
      </c>
      <c r="C54512" t="s">
        <v>17</v>
      </c>
      <c r="D54512">
        <v>132</v>
      </c>
      <c r="E54512">
        <v>0.99</v>
      </c>
      <c r="F54512">
        <v>22</v>
      </c>
      <c r="I54512" t="s">
        <v>418</v>
      </c>
      <c r="J54512" t="s">
        <v>423</v>
      </c>
      <c r="K54512">
        <v>4</v>
      </c>
      <c r="L54512" t="s">
        <v>424</v>
      </c>
    </row>
    <row r="54513" spans="1:12" x14ac:dyDescent="0.2">
      <c r="A54513" s="2">
        <v>42832</v>
      </c>
      <c r="B54513" t="s">
        <v>11</v>
      </c>
      <c r="C54513" t="s">
        <v>17</v>
      </c>
      <c r="D54513">
        <v>132</v>
      </c>
      <c r="E54513">
        <v>0.91</v>
      </c>
      <c r="F54513">
        <v>19</v>
      </c>
      <c r="I54513" t="s">
        <v>418</v>
      </c>
      <c r="J54513" t="s">
        <v>423</v>
      </c>
      <c r="K54513">
        <v>4</v>
      </c>
      <c r="L54513" t="s">
        <v>424</v>
      </c>
    </row>
    <row r="54514" spans="1:12" x14ac:dyDescent="0.2">
      <c r="A54514" s="2">
        <v>42834</v>
      </c>
      <c r="B54514" t="s">
        <v>12</v>
      </c>
      <c r="C54514" t="s">
        <v>17</v>
      </c>
      <c r="D54514">
        <v>132</v>
      </c>
      <c r="E54514">
        <v>0.99</v>
      </c>
      <c r="F54514">
        <v>26</v>
      </c>
      <c r="I54514" t="s">
        <v>418</v>
      </c>
      <c r="J54514" t="s">
        <v>423</v>
      </c>
      <c r="K54514">
        <v>4</v>
      </c>
      <c r="L54514" t="s">
        <v>424</v>
      </c>
    </row>
    <row r="54515" spans="1:12" x14ac:dyDescent="0.2">
      <c r="A54515" s="2">
        <v>42835</v>
      </c>
      <c r="B54515" t="s">
        <v>11</v>
      </c>
      <c r="C54515" t="s">
        <v>17</v>
      </c>
      <c r="D54515">
        <v>132</v>
      </c>
      <c r="E54515">
        <v>0.9</v>
      </c>
      <c r="F54515">
        <v>19</v>
      </c>
      <c r="I54515" t="s">
        <v>418</v>
      </c>
      <c r="J54515" t="s">
        <v>423</v>
      </c>
      <c r="K54515">
        <v>4</v>
      </c>
      <c r="L54515" t="s">
        <v>424</v>
      </c>
    </row>
    <row r="54516" spans="1:12" x14ac:dyDescent="0.2">
      <c r="A54516" s="2">
        <v>42835</v>
      </c>
      <c r="B54516" t="s">
        <v>7</v>
      </c>
      <c r="C54516" t="s">
        <v>17</v>
      </c>
      <c r="D54516">
        <v>132</v>
      </c>
      <c r="E54516">
        <v>0.97</v>
      </c>
      <c r="F54516">
        <v>15</v>
      </c>
      <c r="I54516" t="s">
        <v>418</v>
      </c>
      <c r="J54516" t="s">
        <v>423</v>
      </c>
      <c r="K54516">
        <v>4</v>
      </c>
      <c r="L54516" t="s">
        <v>424</v>
      </c>
    </row>
    <row r="54517" spans="1:12" x14ac:dyDescent="0.2">
      <c r="A54517" s="2">
        <v>42836</v>
      </c>
      <c r="B54517" t="s">
        <v>7</v>
      </c>
      <c r="C54517" t="s">
        <v>17</v>
      </c>
      <c r="D54517">
        <v>132</v>
      </c>
      <c r="E54517">
        <v>0.9</v>
      </c>
      <c r="F54517">
        <v>15</v>
      </c>
      <c r="I54517" t="s">
        <v>418</v>
      </c>
      <c r="J54517" t="s">
        <v>423</v>
      </c>
      <c r="K54517">
        <v>4</v>
      </c>
      <c r="L54517" t="s">
        <v>424</v>
      </c>
    </row>
    <row r="54518" spans="1:12" x14ac:dyDescent="0.2">
      <c r="A54518" s="2">
        <v>42839</v>
      </c>
      <c r="B54518" t="s">
        <v>8</v>
      </c>
      <c r="C54518" t="s">
        <v>17</v>
      </c>
      <c r="D54518">
        <v>132</v>
      </c>
      <c r="E54518">
        <v>0.97</v>
      </c>
      <c r="F54518">
        <v>58</v>
      </c>
      <c r="I54518" t="s">
        <v>418</v>
      </c>
      <c r="J54518" t="s">
        <v>423</v>
      </c>
      <c r="K54518">
        <v>4</v>
      </c>
      <c r="L54518" t="s">
        <v>424</v>
      </c>
    </row>
    <row r="54519" spans="1:12" x14ac:dyDescent="0.2">
      <c r="A54519" s="2">
        <v>42842</v>
      </c>
      <c r="B54519" t="s">
        <v>11</v>
      </c>
      <c r="C54519" t="s">
        <v>17</v>
      </c>
      <c r="D54519">
        <v>132</v>
      </c>
      <c r="E54519">
        <v>0.98</v>
      </c>
      <c r="F54519">
        <v>19</v>
      </c>
      <c r="I54519" t="s">
        <v>418</v>
      </c>
      <c r="J54519" t="s">
        <v>423</v>
      </c>
      <c r="K54519">
        <v>4</v>
      </c>
      <c r="L54519" t="s">
        <v>424</v>
      </c>
    </row>
    <row r="54520" spans="1:12" x14ac:dyDescent="0.2">
      <c r="A54520" s="2">
        <v>42847</v>
      </c>
      <c r="B54520" t="s">
        <v>7</v>
      </c>
      <c r="C54520" t="s">
        <v>17</v>
      </c>
      <c r="D54520">
        <v>132</v>
      </c>
      <c r="E54520">
        <v>0.99</v>
      </c>
      <c r="F54520">
        <v>15</v>
      </c>
      <c r="I54520" t="s">
        <v>418</v>
      </c>
      <c r="J54520" t="s">
        <v>423</v>
      </c>
      <c r="K54520">
        <v>4</v>
      </c>
      <c r="L54520" t="s">
        <v>424</v>
      </c>
    </row>
    <row r="54521" spans="1:12" x14ac:dyDescent="0.2">
      <c r="A54521" s="2">
        <v>42849</v>
      </c>
      <c r="B54521" t="s">
        <v>8</v>
      </c>
      <c r="C54521" t="s">
        <v>17</v>
      </c>
      <c r="D54521">
        <v>132</v>
      </c>
      <c r="E54521">
        <v>0.99</v>
      </c>
      <c r="F54521">
        <v>58</v>
      </c>
      <c r="I54521" t="s">
        <v>418</v>
      </c>
      <c r="J54521" t="s">
        <v>423</v>
      </c>
      <c r="K54521">
        <v>4</v>
      </c>
      <c r="L54521" t="s">
        <v>424</v>
      </c>
    </row>
    <row r="54522" spans="1:12" x14ac:dyDescent="0.2">
      <c r="A54522" s="2">
        <v>42851</v>
      </c>
      <c r="B54522" t="s">
        <v>15</v>
      </c>
      <c r="C54522" t="s">
        <v>17</v>
      </c>
      <c r="D54522">
        <v>132</v>
      </c>
      <c r="E54522">
        <v>0.98</v>
      </c>
      <c r="F54522">
        <v>5</v>
      </c>
      <c r="I54522" t="s">
        <v>418</v>
      </c>
      <c r="J54522" t="s">
        <v>423</v>
      </c>
      <c r="K54522">
        <v>4</v>
      </c>
      <c r="L54522" t="s">
        <v>424</v>
      </c>
    </row>
    <row r="54523" spans="1:12" x14ac:dyDescent="0.2">
      <c r="A54523" s="2">
        <v>42852</v>
      </c>
      <c r="B54523" t="s">
        <v>8</v>
      </c>
      <c r="C54523" t="s">
        <v>17</v>
      </c>
      <c r="D54523">
        <v>132</v>
      </c>
      <c r="E54523">
        <v>0.94</v>
      </c>
      <c r="F54523">
        <v>58</v>
      </c>
      <c r="I54523" t="s">
        <v>418</v>
      </c>
      <c r="J54523" t="s">
        <v>423</v>
      </c>
      <c r="K54523">
        <v>4</v>
      </c>
      <c r="L54523" t="s">
        <v>424</v>
      </c>
    </row>
    <row r="54524" spans="1:12" x14ac:dyDescent="0.2">
      <c r="A54524" s="2">
        <v>42853</v>
      </c>
      <c r="B54524" t="s">
        <v>12</v>
      </c>
      <c r="C54524" t="s">
        <v>17</v>
      </c>
      <c r="D54524">
        <v>132</v>
      </c>
      <c r="E54524">
        <v>0.92</v>
      </c>
      <c r="F54524">
        <v>26</v>
      </c>
      <c r="I54524" t="s">
        <v>418</v>
      </c>
      <c r="J54524" t="s">
        <v>423</v>
      </c>
      <c r="K54524">
        <v>4</v>
      </c>
      <c r="L54524" t="s">
        <v>424</v>
      </c>
    </row>
    <row r="54525" spans="1:12" x14ac:dyDescent="0.2">
      <c r="A54525" s="2">
        <v>42854</v>
      </c>
      <c r="B54525" t="s">
        <v>14</v>
      </c>
      <c r="C54525" t="s">
        <v>17</v>
      </c>
      <c r="D54525">
        <v>132</v>
      </c>
      <c r="E54525">
        <v>0.92999999999999994</v>
      </c>
      <c r="F54525">
        <v>28</v>
      </c>
      <c r="I54525" t="s">
        <v>418</v>
      </c>
      <c r="J54525" t="s">
        <v>423</v>
      </c>
      <c r="K54525">
        <v>4</v>
      </c>
      <c r="L54525" t="s">
        <v>424</v>
      </c>
    </row>
    <row r="54526" spans="1:12" x14ac:dyDescent="0.2">
      <c r="A54526" s="2">
        <v>42855</v>
      </c>
      <c r="B54526" t="s">
        <v>12</v>
      </c>
      <c r="C54526" t="s">
        <v>17</v>
      </c>
      <c r="D54526">
        <v>132</v>
      </c>
      <c r="E54526">
        <v>0.92999999999999994</v>
      </c>
      <c r="F54526">
        <v>26</v>
      </c>
      <c r="I54526" t="s">
        <v>418</v>
      </c>
      <c r="J54526" t="s">
        <v>423</v>
      </c>
      <c r="K54526">
        <v>4</v>
      </c>
      <c r="L54526" t="s">
        <v>424</v>
      </c>
    </row>
    <row r="54527" spans="1:12" x14ac:dyDescent="0.2">
      <c r="A54527" s="2">
        <v>42855</v>
      </c>
      <c r="B54527" t="s">
        <v>13</v>
      </c>
      <c r="C54527" t="s">
        <v>17</v>
      </c>
      <c r="D54527">
        <v>132</v>
      </c>
      <c r="E54527">
        <v>0.96</v>
      </c>
      <c r="F54527">
        <v>25</v>
      </c>
      <c r="I54527" t="s">
        <v>418</v>
      </c>
      <c r="J54527" t="s">
        <v>423</v>
      </c>
      <c r="K54527">
        <v>4</v>
      </c>
      <c r="L54527" t="s">
        <v>424</v>
      </c>
    </row>
    <row r="54528" spans="1:12" x14ac:dyDescent="0.2">
      <c r="A54528" s="2">
        <v>42855</v>
      </c>
      <c r="B54528" t="s">
        <v>15</v>
      </c>
      <c r="C54528" t="s">
        <v>17</v>
      </c>
      <c r="D54528">
        <v>132</v>
      </c>
      <c r="E54528">
        <v>1</v>
      </c>
      <c r="F54528">
        <v>5</v>
      </c>
      <c r="I54528" t="s">
        <v>418</v>
      </c>
      <c r="J54528" t="s">
        <v>423</v>
      </c>
      <c r="K54528">
        <v>4</v>
      </c>
      <c r="L54528" t="s">
        <v>424</v>
      </c>
    </row>
    <row r="54529" spans="1:12" x14ac:dyDescent="0.2">
      <c r="A54529" s="2">
        <v>42858</v>
      </c>
      <c r="B54529" t="s">
        <v>12</v>
      </c>
      <c r="C54529" t="s">
        <v>17</v>
      </c>
      <c r="D54529">
        <v>132</v>
      </c>
      <c r="E54529">
        <v>0.94</v>
      </c>
      <c r="F54529">
        <v>26</v>
      </c>
      <c r="I54529" t="s">
        <v>418</v>
      </c>
      <c r="J54529" t="s">
        <v>423</v>
      </c>
      <c r="K54529">
        <v>5</v>
      </c>
      <c r="L54529" t="s">
        <v>425</v>
      </c>
    </row>
    <row r="54530" spans="1:12" x14ac:dyDescent="0.2">
      <c r="A54530" s="2">
        <v>42860</v>
      </c>
      <c r="B54530" t="s">
        <v>9</v>
      </c>
      <c r="C54530" t="s">
        <v>17</v>
      </c>
      <c r="D54530">
        <v>132</v>
      </c>
      <c r="E54530">
        <v>0.99</v>
      </c>
      <c r="F54530">
        <v>43</v>
      </c>
      <c r="I54530" t="s">
        <v>418</v>
      </c>
      <c r="J54530" t="s">
        <v>423</v>
      </c>
      <c r="K54530">
        <v>5</v>
      </c>
      <c r="L54530" t="s">
        <v>425</v>
      </c>
    </row>
    <row r="54531" spans="1:12" x14ac:dyDescent="0.2">
      <c r="A54531" s="2">
        <v>42862</v>
      </c>
      <c r="B54531" t="s">
        <v>13</v>
      </c>
      <c r="C54531" t="s">
        <v>17</v>
      </c>
      <c r="D54531">
        <v>132</v>
      </c>
      <c r="E54531">
        <v>0.99</v>
      </c>
      <c r="F54531">
        <v>25</v>
      </c>
      <c r="I54531" t="s">
        <v>418</v>
      </c>
      <c r="J54531" t="s">
        <v>423</v>
      </c>
      <c r="K54531">
        <v>5</v>
      </c>
      <c r="L54531" t="s">
        <v>425</v>
      </c>
    </row>
    <row r="54532" spans="1:12" x14ac:dyDescent="0.2">
      <c r="A54532" s="2">
        <v>42862</v>
      </c>
      <c r="B54532" t="s">
        <v>8</v>
      </c>
      <c r="C54532" t="s">
        <v>17</v>
      </c>
      <c r="D54532">
        <v>132</v>
      </c>
      <c r="E54532">
        <v>0.99</v>
      </c>
      <c r="F54532">
        <v>58</v>
      </c>
      <c r="I54532" t="s">
        <v>418</v>
      </c>
      <c r="J54532" t="s">
        <v>423</v>
      </c>
      <c r="K54532">
        <v>5</v>
      </c>
      <c r="L54532" t="s">
        <v>425</v>
      </c>
    </row>
    <row r="54533" spans="1:12" x14ac:dyDescent="0.2">
      <c r="A54533" s="2">
        <v>42862</v>
      </c>
      <c r="B54533" t="s">
        <v>10</v>
      </c>
      <c r="C54533" t="s">
        <v>17</v>
      </c>
      <c r="D54533">
        <v>132</v>
      </c>
      <c r="E54533">
        <v>0.94</v>
      </c>
      <c r="F54533">
        <v>22</v>
      </c>
      <c r="I54533" t="s">
        <v>418</v>
      </c>
      <c r="J54533" t="s">
        <v>423</v>
      </c>
      <c r="K54533">
        <v>5</v>
      </c>
      <c r="L54533" t="s">
        <v>425</v>
      </c>
    </row>
    <row r="54534" spans="1:12" x14ac:dyDescent="0.2">
      <c r="A54534" s="2">
        <v>42866</v>
      </c>
      <c r="B54534" t="s">
        <v>11</v>
      </c>
      <c r="C54534" t="s">
        <v>17</v>
      </c>
      <c r="D54534">
        <v>132</v>
      </c>
      <c r="E54534">
        <v>0.92</v>
      </c>
      <c r="F54534">
        <v>19</v>
      </c>
      <c r="I54534" t="s">
        <v>418</v>
      </c>
      <c r="J54534" t="s">
        <v>423</v>
      </c>
      <c r="K54534">
        <v>5</v>
      </c>
      <c r="L54534" t="s">
        <v>425</v>
      </c>
    </row>
    <row r="54535" spans="1:12" x14ac:dyDescent="0.2">
      <c r="A54535" s="2">
        <v>42867</v>
      </c>
      <c r="B54535" t="s">
        <v>13</v>
      </c>
      <c r="C54535" t="s">
        <v>17</v>
      </c>
      <c r="D54535">
        <v>132</v>
      </c>
      <c r="E54535">
        <v>1</v>
      </c>
      <c r="F54535">
        <v>25</v>
      </c>
      <c r="I54535" t="s">
        <v>418</v>
      </c>
      <c r="J54535" t="s">
        <v>423</v>
      </c>
      <c r="K54535">
        <v>5</v>
      </c>
      <c r="L54535" t="s">
        <v>425</v>
      </c>
    </row>
    <row r="54536" spans="1:12" x14ac:dyDescent="0.2">
      <c r="A54536" s="2">
        <v>42867</v>
      </c>
      <c r="B54536" t="s">
        <v>15</v>
      </c>
      <c r="C54536" t="s">
        <v>17</v>
      </c>
      <c r="D54536">
        <v>132</v>
      </c>
      <c r="E54536">
        <v>0.99</v>
      </c>
      <c r="F54536">
        <v>5</v>
      </c>
      <c r="I54536" t="s">
        <v>418</v>
      </c>
      <c r="J54536" t="s">
        <v>423</v>
      </c>
      <c r="K54536">
        <v>5</v>
      </c>
      <c r="L54536" t="s">
        <v>425</v>
      </c>
    </row>
    <row r="54537" spans="1:12" x14ac:dyDescent="0.2">
      <c r="A54537" s="2">
        <v>42867</v>
      </c>
      <c r="B54537" t="s">
        <v>10</v>
      </c>
      <c r="C54537" t="s">
        <v>17</v>
      </c>
      <c r="D54537">
        <v>132</v>
      </c>
      <c r="E54537">
        <v>0.9</v>
      </c>
      <c r="F54537">
        <v>22</v>
      </c>
      <c r="I54537" t="s">
        <v>418</v>
      </c>
      <c r="J54537" t="s">
        <v>423</v>
      </c>
      <c r="K54537">
        <v>5</v>
      </c>
      <c r="L54537" t="s">
        <v>425</v>
      </c>
    </row>
    <row r="54538" spans="1:12" x14ac:dyDescent="0.2">
      <c r="A54538" s="2">
        <v>42868</v>
      </c>
      <c r="B54538" t="s">
        <v>10</v>
      </c>
      <c r="C54538" t="s">
        <v>17</v>
      </c>
      <c r="D54538">
        <v>132</v>
      </c>
      <c r="E54538">
        <v>0.97</v>
      </c>
      <c r="F54538">
        <v>22</v>
      </c>
      <c r="I54538" t="s">
        <v>418</v>
      </c>
      <c r="J54538" t="s">
        <v>423</v>
      </c>
      <c r="K54538">
        <v>5</v>
      </c>
      <c r="L54538" t="s">
        <v>425</v>
      </c>
    </row>
    <row r="54539" spans="1:12" x14ac:dyDescent="0.2">
      <c r="A54539" s="2">
        <v>42868</v>
      </c>
      <c r="B54539" t="s">
        <v>12</v>
      </c>
      <c r="C54539" t="s">
        <v>17</v>
      </c>
      <c r="D54539">
        <v>132</v>
      </c>
      <c r="E54539">
        <v>0.91</v>
      </c>
      <c r="F54539">
        <v>26</v>
      </c>
      <c r="I54539" t="s">
        <v>418</v>
      </c>
      <c r="J54539" t="s">
        <v>423</v>
      </c>
      <c r="K54539">
        <v>5</v>
      </c>
      <c r="L54539" t="s">
        <v>425</v>
      </c>
    </row>
    <row r="54540" spans="1:12" x14ac:dyDescent="0.2">
      <c r="A54540" s="2">
        <v>42869</v>
      </c>
      <c r="B54540" t="s">
        <v>15</v>
      </c>
      <c r="C54540" t="s">
        <v>17</v>
      </c>
      <c r="D54540">
        <v>132</v>
      </c>
      <c r="E54540">
        <v>0.96</v>
      </c>
      <c r="F54540">
        <v>5</v>
      </c>
      <c r="I54540" t="s">
        <v>418</v>
      </c>
      <c r="J54540" t="s">
        <v>423</v>
      </c>
      <c r="K54540">
        <v>5</v>
      </c>
      <c r="L54540" t="s">
        <v>425</v>
      </c>
    </row>
    <row r="54541" spans="1:12" x14ac:dyDescent="0.2">
      <c r="A54541" s="2">
        <v>42870</v>
      </c>
      <c r="B54541" t="s">
        <v>14</v>
      </c>
      <c r="C54541" t="s">
        <v>17</v>
      </c>
      <c r="D54541">
        <v>132</v>
      </c>
      <c r="E54541">
        <v>0.95</v>
      </c>
      <c r="F54541">
        <v>28</v>
      </c>
      <c r="I54541" t="s">
        <v>418</v>
      </c>
      <c r="J54541" t="s">
        <v>423</v>
      </c>
      <c r="K54541">
        <v>5</v>
      </c>
      <c r="L54541" t="s">
        <v>425</v>
      </c>
    </row>
    <row r="54542" spans="1:12" x14ac:dyDescent="0.2">
      <c r="A54542" s="2">
        <v>42870</v>
      </c>
      <c r="B54542" t="s">
        <v>15</v>
      </c>
      <c r="C54542" t="s">
        <v>17</v>
      </c>
      <c r="D54542">
        <v>132</v>
      </c>
      <c r="E54542">
        <v>0.97</v>
      </c>
      <c r="F54542">
        <v>5</v>
      </c>
      <c r="I54542" t="s">
        <v>418</v>
      </c>
      <c r="J54542" t="s">
        <v>423</v>
      </c>
      <c r="K54542">
        <v>5</v>
      </c>
      <c r="L54542" t="s">
        <v>425</v>
      </c>
    </row>
    <row r="54543" spans="1:12" x14ac:dyDescent="0.2">
      <c r="A54543" s="2">
        <v>42870</v>
      </c>
      <c r="B54543" t="s">
        <v>13</v>
      </c>
      <c r="C54543" t="s">
        <v>17</v>
      </c>
      <c r="D54543">
        <v>132</v>
      </c>
      <c r="E54543">
        <v>0.94</v>
      </c>
      <c r="F54543">
        <v>25</v>
      </c>
      <c r="I54543" t="s">
        <v>418</v>
      </c>
      <c r="J54543" t="s">
        <v>423</v>
      </c>
      <c r="K54543">
        <v>5</v>
      </c>
      <c r="L54543" t="s">
        <v>425</v>
      </c>
    </row>
    <row r="54544" spans="1:12" x14ac:dyDescent="0.2">
      <c r="A54544" s="2">
        <v>42871</v>
      </c>
      <c r="B54544" t="s">
        <v>9</v>
      </c>
      <c r="C54544" t="s">
        <v>17</v>
      </c>
      <c r="D54544">
        <v>132</v>
      </c>
      <c r="E54544">
        <v>0.92999999999999994</v>
      </c>
      <c r="F54544">
        <v>43</v>
      </c>
      <c r="I54544" t="s">
        <v>418</v>
      </c>
      <c r="J54544" t="s">
        <v>423</v>
      </c>
      <c r="K54544">
        <v>5</v>
      </c>
      <c r="L54544" t="s">
        <v>425</v>
      </c>
    </row>
    <row r="54545" spans="1:12" x14ac:dyDescent="0.2">
      <c r="A54545" s="2">
        <v>42874</v>
      </c>
      <c r="B54545" t="s">
        <v>10</v>
      </c>
      <c r="C54545" t="s">
        <v>17</v>
      </c>
      <c r="D54545">
        <v>132</v>
      </c>
      <c r="E54545">
        <v>0.97</v>
      </c>
      <c r="F54545">
        <v>22</v>
      </c>
      <c r="I54545" t="s">
        <v>418</v>
      </c>
      <c r="J54545" t="s">
        <v>423</v>
      </c>
      <c r="K54545">
        <v>5</v>
      </c>
      <c r="L54545" t="s">
        <v>425</v>
      </c>
    </row>
    <row r="54546" spans="1:12" x14ac:dyDescent="0.2">
      <c r="A54546" s="2">
        <v>42874</v>
      </c>
      <c r="B54546" t="s">
        <v>8</v>
      </c>
      <c r="C54546" t="s">
        <v>17</v>
      </c>
      <c r="D54546">
        <v>132</v>
      </c>
      <c r="E54546">
        <v>0.96</v>
      </c>
      <c r="F54546">
        <v>58</v>
      </c>
      <c r="I54546" t="s">
        <v>418</v>
      </c>
      <c r="J54546" t="s">
        <v>423</v>
      </c>
      <c r="K54546">
        <v>5</v>
      </c>
      <c r="L54546" t="s">
        <v>425</v>
      </c>
    </row>
    <row r="54547" spans="1:12" x14ac:dyDescent="0.2">
      <c r="A54547" s="2">
        <v>42874</v>
      </c>
      <c r="B54547" t="s">
        <v>7</v>
      </c>
      <c r="C54547" t="s">
        <v>17</v>
      </c>
      <c r="D54547">
        <v>132</v>
      </c>
      <c r="E54547">
        <v>0.98</v>
      </c>
      <c r="F54547">
        <v>15</v>
      </c>
      <c r="I54547" t="s">
        <v>418</v>
      </c>
      <c r="J54547" t="s">
        <v>423</v>
      </c>
      <c r="K54547">
        <v>5</v>
      </c>
      <c r="L54547" t="s">
        <v>425</v>
      </c>
    </row>
    <row r="54548" spans="1:12" x14ac:dyDescent="0.2">
      <c r="A54548" s="2">
        <v>42874</v>
      </c>
      <c r="B54548" t="s">
        <v>9</v>
      </c>
      <c r="C54548" t="s">
        <v>17</v>
      </c>
      <c r="D54548">
        <v>132</v>
      </c>
      <c r="E54548">
        <v>0.98</v>
      </c>
      <c r="F54548">
        <v>43</v>
      </c>
      <c r="I54548" t="s">
        <v>418</v>
      </c>
      <c r="J54548" t="s">
        <v>423</v>
      </c>
      <c r="K54548">
        <v>5</v>
      </c>
      <c r="L54548" t="s">
        <v>425</v>
      </c>
    </row>
    <row r="54549" spans="1:12" x14ac:dyDescent="0.2">
      <c r="A54549" s="2">
        <v>42875</v>
      </c>
      <c r="B54549" t="s">
        <v>7</v>
      </c>
      <c r="C54549" t="s">
        <v>17</v>
      </c>
      <c r="D54549">
        <v>132</v>
      </c>
      <c r="E54549">
        <v>0.92</v>
      </c>
      <c r="F54549">
        <v>15</v>
      </c>
      <c r="I54549" t="s">
        <v>418</v>
      </c>
      <c r="J54549" t="s">
        <v>423</v>
      </c>
      <c r="K54549">
        <v>5</v>
      </c>
      <c r="L54549" t="s">
        <v>425</v>
      </c>
    </row>
    <row r="54550" spans="1:12" x14ac:dyDescent="0.2">
      <c r="A54550" s="2">
        <v>42875</v>
      </c>
      <c r="B54550" t="s">
        <v>14</v>
      </c>
      <c r="C54550" t="s">
        <v>17</v>
      </c>
      <c r="D54550">
        <v>132</v>
      </c>
      <c r="E54550">
        <v>0.94</v>
      </c>
      <c r="F54550">
        <v>28</v>
      </c>
      <c r="I54550" t="s">
        <v>418</v>
      </c>
      <c r="J54550" t="s">
        <v>423</v>
      </c>
      <c r="K54550">
        <v>5</v>
      </c>
      <c r="L54550" t="s">
        <v>425</v>
      </c>
    </row>
    <row r="54551" spans="1:12" x14ac:dyDescent="0.2">
      <c r="A54551" s="2">
        <v>42878</v>
      </c>
      <c r="B54551" t="s">
        <v>15</v>
      </c>
      <c r="C54551" t="s">
        <v>17</v>
      </c>
      <c r="D54551">
        <v>132</v>
      </c>
      <c r="E54551">
        <v>0.92</v>
      </c>
      <c r="F54551">
        <v>5</v>
      </c>
      <c r="I54551" t="s">
        <v>418</v>
      </c>
      <c r="J54551" t="s">
        <v>423</v>
      </c>
      <c r="K54551">
        <v>5</v>
      </c>
      <c r="L54551" t="s">
        <v>425</v>
      </c>
    </row>
    <row r="54552" spans="1:12" x14ac:dyDescent="0.2">
      <c r="A54552" s="2">
        <v>42879</v>
      </c>
      <c r="B54552" t="s">
        <v>8</v>
      </c>
      <c r="C54552" t="s">
        <v>17</v>
      </c>
      <c r="D54552">
        <v>132</v>
      </c>
      <c r="E54552">
        <v>0.92999999999999994</v>
      </c>
      <c r="F54552">
        <v>58</v>
      </c>
      <c r="I54552" t="s">
        <v>418</v>
      </c>
      <c r="J54552" t="s">
        <v>423</v>
      </c>
      <c r="K54552">
        <v>5</v>
      </c>
      <c r="L54552" t="s">
        <v>425</v>
      </c>
    </row>
    <row r="54553" spans="1:12" x14ac:dyDescent="0.2">
      <c r="A54553" s="2">
        <v>42879</v>
      </c>
      <c r="B54553" t="s">
        <v>15</v>
      </c>
      <c r="C54553" t="s">
        <v>17</v>
      </c>
      <c r="D54553">
        <v>132</v>
      </c>
      <c r="E54553">
        <v>0.98</v>
      </c>
      <c r="F54553">
        <v>5</v>
      </c>
      <c r="I54553" t="s">
        <v>418</v>
      </c>
      <c r="J54553" t="s">
        <v>423</v>
      </c>
      <c r="K54553">
        <v>5</v>
      </c>
      <c r="L54553" t="s">
        <v>425</v>
      </c>
    </row>
    <row r="54554" spans="1:12" x14ac:dyDescent="0.2">
      <c r="A54554" s="2">
        <v>42879</v>
      </c>
      <c r="B54554" t="s">
        <v>12</v>
      </c>
      <c r="C54554" t="s">
        <v>17</v>
      </c>
      <c r="D54554">
        <v>132</v>
      </c>
      <c r="E54554">
        <v>0.96</v>
      </c>
      <c r="F54554">
        <v>26</v>
      </c>
      <c r="I54554" t="s">
        <v>418</v>
      </c>
      <c r="J54554" t="s">
        <v>423</v>
      </c>
      <c r="K54554">
        <v>5</v>
      </c>
      <c r="L54554" t="s">
        <v>425</v>
      </c>
    </row>
    <row r="54555" spans="1:12" x14ac:dyDescent="0.2">
      <c r="A54555" s="2">
        <v>42880</v>
      </c>
      <c r="B54555" t="s">
        <v>12</v>
      </c>
      <c r="C54555" t="s">
        <v>17</v>
      </c>
      <c r="D54555">
        <v>132</v>
      </c>
      <c r="E54555">
        <v>0.98</v>
      </c>
      <c r="F54555">
        <v>26</v>
      </c>
      <c r="I54555" t="s">
        <v>418</v>
      </c>
      <c r="J54555" t="s">
        <v>423</v>
      </c>
      <c r="K54555">
        <v>5</v>
      </c>
      <c r="L54555" t="s">
        <v>425</v>
      </c>
    </row>
    <row r="54556" spans="1:12" x14ac:dyDescent="0.2">
      <c r="A54556" s="2">
        <v>42881</v>
      </c>
      <c r="B54556" t="s">
        <v>12</v>
      </c>
      <c r="C54556" t="s">
        <v>17</v>
      </c>
      <c r="D54556">
        <v>132</v>
      </c>
      <c r="E54556">
        <v>0.92</v>
      </c>
      <c r="F54556">
        <v>26</v>
      </c>
      <c r="I54556" t="s">
        <v>418</v>
      </c>
      <c r="J54556" t="s">
        <v>423</v>
      </c>
      <c r="K54556">
        <v>5</v>
      </c>
      <c r="L54556" t="s">
        <v>425</v>
      </c>
    </row>
    <row r="54557" spans="1:12" x14ac:dyDescent="0.2">
      <c r="A54557" s="2">
        <v>42882</v>
      </c>
      <c r="B54557" t="s">
        <v>10</v>
      </c>
      <c r="C54557" t="s">
        <v>17</v>
      </c>
      <c r="D54557">
        <v>132</v>
      </c>
      <c r="E54557">
        <v>0.92</v>
      </c>
      <c r="F54557">
        <v>22</v>
      </c>
      <c r="I54557" t="s">
        <v>418</v>
      </c>
      <c r="J54557" t="s">
        <v>423</v>
      </c>
      <c r="K54557">
        <v>5</v>
      </c>
      <c r="L54557" t="s">
        <v>425</v>
      </c>
    </row>
    <row r="54558" spans="1:12" x14ac:dyDescent="0.2">
      <c r="A54558" s="2">
        <v>42882</v>
      </c>
      <c r="B54558" t="s">
        <v>8</v>
      </c>
      <c r="C54558" t="s">
        <v>17</v>
      </c>
      <c r="D54558">
        <v>132</v>
      </c>
      <c r="E54558">
        <v>0.95</v>
      </c>
      <c r="F54558">
        <v>58</v>
      </c>
      <c r="I54558" t="s">
        <v>418</v>
      </c>
      <c r="J54558" t="s">
        <v>423</v>
      </c>
      <c r="K54558">
        <v>5</v>
      </c>
      <c r="L54558" t="s">
        <v>425</v>
      </c>
    </row>
    <row r="54559" spans="1:12" x14ac:dyDescent="0.2">
      <c r="A54559" s="2">
        <v>42884</v>
      </c>
      <c r="B54559" t="s">
        <v>12</v>
      </c>
      <c r="C54559" t="s">
        <v>17</v>
      </c>
      <c r="D54559">
        <v>132</v>
      </c>
      <c r="E54559">
        <v>0.99</v>
      </c>
      <c r="F54559">
        <v>26</v>
      </c>
      <c r="I54559" t="s">
        <v>418</v>
      </c>
      <c r="J54559" t="s">
        <v>423</v>
      </c>
      <c r="K54559">
        <v>5</v>
      </c>
      <c r="L54559" t="s">
        <v>425</v>
      </c>
    </row>
    <row r="54560" spans="1:12" x14ac:dyDescent="0.2">
      <c r="A54560" s="2">
        <v>42887</v>
      </c>
      <c r="B54560" t="s">
        <v>15</v>
      </c>
      <c r="C54560" t="s">
        <v>17</v>
      </c>
      <c r="D54560">
        <v>132</v>
      </c>
      <c r="E54560">
        <v>1</v>
      </c>
      <c r="F54560">
        <v>5</v>
      </c>
      <c r="I54560" t="s">
        <v>418</v>
      </c>
      <c r="J54560" t="s">
        <v>423</v>
      </c>
      <c r="K54560">
        <v>6</v>
      </c>
      <c r="L54560" t="s">
        <v>426</v>
      </c>
    </row>
    <row r="54561" spans="1:12" x14ac:dyDescent="0.2">
      <c r="A54561" s="2">
        <v>42887</v>
      </c>
      <c r="B54561" t="s">
        <v>9</v>
      </c>
      <c r="C54561" t="s">
        <v>17</v>
      </c>
      <c r="D54561">
        <v>132</v>
      </c>
      <c r="E54561">
        <v>0.98</v>
      </c>
      <c r="F54561">
        <v>43</v>
      </c>
      <c r="I54561" t="s">
        <v>418</v>
      </c>
      <c r="J54561" t="s">
        <v>423</v>
      </c>
      <c r="K54561">
        <v>6</v>
      </c>
      <c r="L54561" t="s">
        <v>426</v>
      </c>
    </row>
    <row r="54562" spans="1:12" x14ac:dyDescent="0.2">
      <c r="A54562" s="2">
        <v>42887</v>
      </c>
      <c r="B54562" t="s">
        <v>12</v>
      </c>
      <c r="C54562" t="s">
        <v>17</v>
      </c>
      <c r="D54562">
        <v>132</v>
      </c>
      <c r="E54562">
        <v>0.97</v>
      </c>
      <c r="F54562">
        <v>26</v>
      </c>
      <c r="I54562" t="s">
        <v>418</v>
      </c>
      <c r="J54562" t="s">
        <v>423</v>
      </c>
      <c r="K54562">
        <v>6</v>
      </c>
      <c r="L54562" t="s">
        <v>426</v>
      </c>
    </row>
    <row r="54563" spans="1:12" x14ac:dyDescent="0.2">
      <c r="A54563" s="2">
        <v>42888</v>
      </c>
      <c r="B54563" t="s">
        <v>14</v>
      </c>
      <c r="C54563" t="s">
        <v>17</v>
      </c>
      <c r="D54563">
        <v>132</v>
      </c>
      <c r="E54563">
        <v>0.99</v>
      </c>
      <c r="F54563">
        <v>28</v>
      </c>
      <c r="I54563" t="s">
        <v>418</v>
      </c>
      <c r="J54563" t="s">
        <v>423</v>
      </c>
      <c r="K54563">
        <v>6</v>
      </c>
      <c r="L54563" t="s">
        <v>426</v>
      </c>
    </row>
    <row r="54564" spans="1:12" x14ac:dyDescent="0.2">
      <c r="A54564" s="2">
        <v>42889</v>
      </c>
      <c r="B54564" t="s">
        <v>10</v>
      </c>
      <c r="C54564" t="s">
        <v>17</v>
      </c>
      <c r="D54564">
        <v>132</v>
      </c>
      <c r="E54564">
        <v>0.97</v>
      </c>
      <c r="F54564">
        <v>22</v>
      </c>
      <c r="I54564" t="s">
        <v>418</v>
      </c>
      <c r="J54564" t="s">
        <v>423</v>
      </c>
      <c r="K54564">
        <v>6</v>
      </c>
      <c r="L54564" t="s">
        <v>426</v>
      </c>
    </row>
    <row r="54565" spans="1:12" x14ac:dyDescent="0.2">
      <c r="A54565" s="2">
        <v>42889</v>
      </c>
      <c r="B54565" t="s">
        <v>9</v>
      </c>
      <c r="C54565" t="s">
        <v>17</v>
      </c>
      <c r="D54565">
        <v>132</v>
      </c>
      <c r="E54565">
        <v>0.99</v>
      </c>
      <c r="F54565">
        <v>43</v>
      </c>
      <c r="I54565" t="s">
        <v>418</v>
      </c>
      <c r="J54565" t="s">
        <v>423</v>
      </c>
      <c r="K54565">
        <v>6</v>
      </c>
      <c r="L54565" t="s">
        <v>426</v>
      </c>
    </row>
    <row r="54566" spans="1:12" x14ac:dyDescent="0.2">
      <c r="A54566" s="2">
        <v>42890</v>
      </c>
      <c r="B54566" t="s">
        <v>10</v>
      </c>
      <c r="C54566" t="s">
        <v>17</v>
      </c>
      <c r="D54566">
        <v>132</v>
      </c>
      <c r="E54566">
        <v>0.94</v>
      </c>
      <c r="F54566">
        <v>22</v>
      </c>
      <c r="I54566" t="s">
        <v>418</v>
      </c>
      <c r="J54566" t="s">
        <v>423</v>
      </c>
      <c r="K54566">
        <v>6</v>
      </c>
      <c r="L54566" t="s">
        <v>426</v>
      </c>
    </row>
    <row r="54567" spans="1:12" x14ac:dyDescent="0.2">
      <c r="A54567" s="2">
        <v>42890</v>
      </c>
      <c r="B54567" t="s">
        <v>11</v>
      </c>
      <c r="C54567" t="s">
        <v>17</v>
      </c>
      <c r="D54567">
        <v>132</v>
      </c>
      <c r="E54567">
        <v>0.96</v>
      </c>
      <c r="F54567">
        <v>19</v>
      </c>
      <c r="I54567" t="s">
        <v>418</v>
      </c>
      <c r="J54567" t="s">
        <v>423</v>
      </c>
      <c r="K54567">
        <v>6</v>
      </c>
      <c r="L54567" t="s">
        <v>426</v>
      </c>
    </row>
    <row r="54568" spans="1:12" x14ac:dyDescent="0.2">
      <c r="A54568" s="2">
        <v>42892</v>
      </c>
      <c r="B54568" t="s">
        <v>7</v>
      </c>
      <c r="C54568" t="s">
        <v>17</v>
      </c>
      <c r="D54568">
        <v>132</v>
      </c>
      <c r="E54568">
        <v>0.99</v>
      </c>
      <c r="F54568">
        <v>15</v>
      </c>
      <c r="I54568" t="s">
        <v>418</v>
      </c>
      <c r="J54568" t="s">
        <v>423</v>
      </c>
      <c r="K54568">
        <v>6</v>
      </c>
      <c r="L54568" t="s">
        <v>426</v>
      </c>
    </row>
    <row r="54569" spans="1:12" x14ac:dyDescent="0.2">
      <c r="A54569" s="2">
        <v>42893</v>
      </c>
      <c r="B54569" t="s">
        <v>15</v>
      </c>
      <c r="C54569" t="s">
        <v>17</v>
      </c>
      <c r="D54569">
        <v>132</v>
      </c>
      <c r="E54569">
        <v>0.96</v>
      </c>
      <c r="F54569">
        <v>5</v>
      </c>
      <c r="I54569" t="s">
        <v>418</v>
      </c>
      <c r="J54569" t="s">
        <v>423</v>
      </c>
      <c r="K54569">
        <v>6</v>
      </c>
      <c r="L54569" t="s">
        <v>426</v>
      </c>
    </row>
    <row r="54570" spans="1:12" x14ac:dyDescent="0.2">
      <c r="A54570" s="2">
        <v>42893</v>
      </c>
      <c r="B54570" t="s">
        <v>10</v>
      </c>
      <c r="C54570" t="s">
        <v>17</v>
      </c>
      <c r="D54570">
        <v>132</v>
      </c>
      <c r="E54570">
        <v>0.92</v>
      </c>
      <c r="F54570">
        <v>22</v>
      </c>
      <c r="I54570" t="s">
        <v>418</v>
      </c>
      <c r="J54570" t="s">
        <v>423</v>
      </c>
      <c r="K54570">
        <v>6</v>
      </c>
      <c r="L54570" t="s">
        <v>426</v>
      </c>
    </row>
    <row r="54571" spans="1:12" x14ac:dyDescent="0.2">
      <c r="A54571" s="2">
        <v>42895</v>
      </c>
      <c r="B54571" t="s">
        <v>15</v>
      </c>
      <c r="C54571" t="s">
        <v>17</v>
      </c>
      <c r="D54571">
        <v>132</v>
      </c>
      <c r="E54571">
        <v>0.91</v>
      </c>
      <c r="F54571">
        <v>5</v>
      </c>
      <c r="I54571" t="s">
        <v>418</v>
      </c>
      <c r="J54571" t="s">
        <v>423</v>
      </c>
      <c r="K54571">
        <v>6</v>
      </c>
      <c r="L54571" t="s">
        <v>426</v>
      </c>
    </row>
    <row r="54572" spans="1:12" x14ac:dyDescent="0.2">
      <c r="A54572" s="2">
        <v>42897</v>
      </c>
      <c r="B54572" t="s">
        <v>10</v>
      </c>
      <c r="C54572" t="s">
        <v>17</v>
      </c>
      <c r="D54572">
        <v>132</v>
      </c>
      <c r="E54572">
        <v>0.96</v>
      </c>
      <c r="F54572">
        <v>22</v>
      </c>
      <c r="I54572" t="s">
        <v>418</v>
      </c>
      <c r="J54572" t="s">
        <v>423</v>
      </c>
      <c r="K54572">
        <v>6</v>
      </c>
      <c r="L54572" t="s">
        <v>426</v>
      </c>
    </row>
    <row r="54573" spans="1:12" x14ac:dyDescent="0.2">
      <c r="A54573" s="2">
        <v>42898</v>
      </c>
      <c r="B54573" t="s">
        <v>8</v>
      </c>
      <c r="C54573" t="s">
        <v>17</v>
      </c>
      <c r="D54573">
        <v>132</v>
      </c>
      <c r="E54573">
        <v>0.95</v>
      </c>
      <c r="F54573">
        <v>58</v>
      </c>
      <c r="I54573" t="s">
        <v>418</v>
      </c>
      <c r="J54573" t="s">
        <v>423</v>
      </c>
      <c r="K54573">
        <v>6</v>
      </c>
      <c r="L54573" t="s">
        <v>426</v>
      </c>
    </row>
    <row r="54574" spans="1:12" x14ac:dyDescent="0.2">
      <c r="A54574" s="2">
        <v>42899</v>
      </c>
      <c r="B54574" t="s">
        <v>13</v>
      </c>
      <c r="C54574" t="s">
        <v>17</v>
      </c>
      <c r="D54574">
        <v>132</v>
      </c>
      <c r="E54574">
        <v>1</v>
      </c>
      <c r="F54574">
        <v>25</v>
      </c>
      <c r="I54574" t="s">
        <v>418</v>
      </c>
      <c r="J54574" t="s">
        <v>423</v>
      </c>
      <c r="K54574">
        <v>6</v>
      </c>
      <c r="L54574" t="s">
        <v>426</v>
      </c>
    </row>
    <row r="54575" spans="1:12" x14ac:dyDescent="0.2">
      <c r="A54575" s="2">
        <v>42900</v>
      </c>
      <c r="B54575" t="s">
        <v>11</v>
      </c>
      <c r="C54575" t="s">
        <v>17</v>
      </c>
      <c r="D54575">
        <v>132</v>
      </c>
      <c r="E54575">
        <v>0.91</v>
      </c>
      <c r="F54575">
        <v>19</v>
      </c>
      <c r="I54575" t="s">
        <v>418</v>
      </c>
      <c r="J54575" t="s">
        <v>423</v>
      </c>
      <c r="K54575">
        <v>6</v>
      </c>
      <c r="L54575" t="s">
        <v>426</v>
      </c>
    </row>
    <row r="54576" spans="1:12" x14ac:dyDescent="0.2">
      <c r="A54576" s="2">
        <v>42901</v>
      </c>
      <c r="B54576" t="s">
        <v>8</v>
      </c>
      <c r="C54576" t="s">
        <v>17</v>
      </c>
      <c r="D54576">
        <v>132</v>
      </c>
      <c r="E54576">
        <v>0.92999999999999994</v>
      </c>
      <c r="F54576">
        <v>58</v>
      </c>
      <c r="I54576" t="s">
        <v>418</v>
      </c>
      <c r="J54576" t="s">
        <v>423</v>
      </c>
      <c r="K54576">
        <v>6</v>
      </c>
      <c r="L54576" t="s">
        <v>426</v>
      </c>
    </row>
    <row r="54577" spans="1:12" x14ac:dyDescent="0.2">
      <c r="A54577" s="2">
        <v>42901</v>
      </c>
      <c r="B54577" t="s">
        <v>15</v>
      </c>
      <c r="C54577" t="s">
        <v>17</v>
      </c>
      <c r="D54577">
        <v>132</v>
      </c>
      <c r="E54577">
        <v>0.97</v>
      </c>
      <c r="F54577">
        <v>5</v>
      </c>
      <c r="I54577" t="s">
        <v>418</v>
      </c>
      <c r="J54577" t="s">
        <v>423</v>
      </c>
      <c r="K54577">
        <v>6</v>
      </c>
      <c r="L54577" t="s">
        <v>426</v>
      </c>
    </row>
    <row r="54578" spans="1:12" x14ac:dyDescent="0.2">
      <c r="A54578" s="2">
        <v>42902</v>
      </c>
      <c r="B54578" t="s">
        <v>14</v>
      </c>
      <c r="C54578" t="s">
        <v>17</v>
      </c>
      <c r="D54578">
        <v>132</v>
      </c>
      <c r="E54578">
        <v>0.98</v>
      </c>
      <c r="F54578">
        <v>28</v>
      </c>
      <c r="I54578" t="s">
        <v>418</v>
      </c>
      <c r="J54578" t="s">
        <v>423</v>
      </c>
      <c r="K54578">
        <v>6</v>
      </c>
      <c r="L54578" t="s">
        <v>426</v>
      </c>
    </row>
    <row r="54579" spans="1:12" x14ac:dyDescent="0.2">
      <c r="A54579" s="2">
        <v>42904</v>
      </c>
      <c r="B54579" t="s">
        <v>9</v>
      </c>
      <c r="C54579" t="s">
        <v>17</v>
      </c>
      <c r="D54579">
        <v>132</v>
      </c>
      <c r="E54579">
        <v>0.97</v>
      </c>
      <c r="F54579">
        <v>43</v>
      </c>
      <c r="I54579" t="s">
        <v>418</v>
      </c>
      <c r="J54579" t="s">
        <v>423</v>
      </c>
      <c r="K54579">
        <v>6</v>
      </c>
      <c r="L54579" t="s">
        <v>426</v>
      </c>
    </row>
    <row r="54580" spans="1:12" x14ac:dyDescent="0.2">
      <c r="A54580" s="2">
        <v>42904</v>
      </c>
      <c r="B54580" t="s">
        <v>12</v>
      </c>
      <c r="C54580" t="s">
        <v>17</v>
      </c>
      <c r="D54580">
        <v>132</v>
      </c>
      <c r="E54580">
        <v>0.91</v>
      </c>
      <c r="F54580">
        <v>26</v>
      </c>
      <c r="I54580" t="s">
        <v>418</v>
      </c>
      <c r="J54580" t="s">
        <v>423</v>
      </c>
      <c r="K54580">
        <v>6</v>
      </c>
      <c r="L54580" t="s">
        <v>426</v>
      </c>
    </row>
    <row r="54581" spans="1:12" x14ac:dyDescent="0.2">
      <c r="A54581" s="2">
        <v>42904</v>
      </c>
      <c r="B54581" t="s">
        <v>7</v>
      </c>
      <c r="C54581" t="s">
        <v>17</v>
      </c>
      <c r="D54581">
        <v>132</v>
      </c>
      <c r="E54581">
        <v>0.97</v>
      </c>
      <c r="F54581">
        <v>15</v>
      </c>
      <c r="I54581" t="s">
        <v>418</v>
      </c>
      <c r="J54581" t="s">
        <v>423</v>
      </c>
      <c r="K54581">
        <v>6</v>
      </c>
      <c r="L54581" t="s">
        <v>426</v>
      </c>
    </row>
    <row r="54582" spans="1:12" x14ac:dyDescent="0.2">
      <c r="A54582" s="2">
        <v>42906</v>
      </c>
      <c r="B54582" t="s">
        <v>9</v>
      </c>
      <c r="C54582" t="s">
        <v>17</v>
      </c>
      <c r="D54582">
        <v>132</v>
      </c>
      <c r="E54582">
        <v>0.91</v>
      </c>
      <c r="F54582">
        <v>43</v>
      </c>
      <c r="I54582" t="s">
        <v>418</v>
      </c>
      <c r="J54582" t="s">
        <v>423</v>
      </c>
      <c r="K54582">
        <v>6</v>
      </c>
      <c r="L54582" t="s">
        <v>426</v>
      </c>
    </row>
    <row r="54583" spans="1:12" x14ac:dyDescent="0.2">
      <c r="A54583" s="2">
        <v>42906</v>
      </c>
      <c r="B54583" t="s">
        <v>12</v>
      </c>
      <c r="C54583" t="s">
        <v>17</v>
      </c>
      <c r="D54583">
        <v>132</v>
      </c>
      <c r="E54583">
        <v>0.95</v>
      </c>
      <c r="F54583">
        <v>26</v>
      </c>
      <c r="I54583" t="s">
        <v>418</v>
      </c>
      <c r="J54583" t="s">
        <v>423</v>
      </c>
      <c r="K54583">
        <v>6</v>
      </c>
      <c r="L54583" t="s">
        <v>426</v>
      </c>
    </row>
    <row r="54584" spans="1:12" x14ac:dyDescent="0.2">
      <c r="A54584" s="2">
        <v>42910</v>
      </c>
      <c r="B54584" t="s">
        <v>14</v>
      </c>
      <c r="C54584" t="s">
        <v>17</v>
      </c>
      <c r="D54584">
        <v>132</v>
      </c>
      <c r="E54584">
        <v>0.92</v>
      </c>
      <c r="F54584">
        <v>28</v>
      </c>
      <c r="I54584" t="s">
        <v>418</v>
      </c>
      <c r="J54584" t="s">
        <v>423</v>
      </c>
      <c r="K54584">
        <v>6</v>
      </c>
      <c r="L54584" t="s">
        <v>426</v>
      </c>
    </row>
    <row r="54585" spans="1:12" x14ac:dyDescent="0.2">
      <c r="A54585" s="2">
        <v>42910</v>
      </c>
      <c r="B54585" t="s">
        <v>11</v>
      </c>
      <c r="C54585" t="s">
        <v>17</v>
      </c>
      <c r="D54585">
        <v>132</v>
      </c>
      <c r="E54585">
        <v>0.98</v>
      </c>
      <c r="F54585">
        <v>19</v>
      </c>
      <c r="I54585" t="s">
        <v>418</v>
      </c>
      <c r="J54585" t="s">
        <v>423</v>
      </c>
      <c r="K54585">
        <v>6</v>
      </c>
      <c r="L54585" t="s">
        <v>426</v>
      </c>
    </row>
    <row r="54586" spans="1:12" x14ac:dyDescent="0.2">
      <c r="A54586" s="2">
        <v>42911</v>
      </c>
      <c r="B54586" t="s">
        <v>7</v>
      </c>
      <c r="C54586" t="s">
        <v>17</v>
      </c>
      <c r="D54586">
        <v>132</v>
      </c>
      <c r="E54586">
        <v>1</v>
      </c>
      <c r="F54586">
        <v>15</v>
      </c>
      <c r="I54586" t="s">
        <v>418</v>
      </c>
      <c r="J54586" t="s">
        <v>423</v>
      </c>
      <c r="K54586">
        <v>6</v>
      </c>
      <c r="L54586" t="s">
        <v>426</v>
      </c>
    </row>
    <row r="54587" spans="1:12" x14ac:dyDescent="0.2">
      <c r="A54587" s="2">
        <v>42913</v>
      </c>
      <c r="B54587" t="s">
        <v>12</v>
      </c>
      <c r="C54587" t="s">
        <v>17</v>
      </c>
      <c r="D54587">
        <v>132</v>
      </c>
      <c r="E54587">
        <v>0.91</v>
      </c>
      <c r="F54587">
        <v>26</v>
      </c>
      <c r="I54587" t="s">
        <v>418</v>
      </c>
      <c r="J54587" t="s">
        <v>423</v>
      </c>
      <c r="K54587">
        <v>6</v>
      </c>
      <c r="L54587" t="s">
        <v>426</v>
      </c>
    </row>
    <row r="54588" spans="1:12" x14ac:dyDescent="0.2">
      <c r="A54588" s="2">
        <v>42913</v>
      </c>
      <c r="B54588" t="s">
        <v>8</v>
      </c>
      <c r="C54588" t="s">
        <v>17</v>
      </c>
      <c r="D54588">
        <v>132</v>
      </c>
      <c r="E54588">
        <v>0.98</v>
      </c>
      <c r="F54588">
        <v>58</v>
      </c>
      <c r="I54588" t="s">
        <v>418</v>
      </c>
      <c r="J54588" t="s">
        <v>423</v>
      </c>
      <c r="K54588">
        <v>6</v>
      </c>
      <c r="L54588" t="s">
        <v>426</v>
      </c>
    </row>
    <row r="54589" spans="1:12" x14ac:dyDescent="0.2">
      <c r="A54589" s="2">
        <v>42915</v>
      </c>
      <c r="B54589" t="s">
        <v>14</v>
      </c>
      <c r="C54589" t="s">
        <v>17</v>
      </c>
      <c r="D54589">
        <v>132</v>
      </c>
      <c r="E54589">
        <v>0.94</v>
      </c>
      <c r="F54589">
        <v>28</v>
      </c>
      <c r="I54589" t="s">
        <v>418</v>
      </c>
      <c r="J54589" t="s">
        <v>423</v>
      </c>
      <c r="K54589">
        <v>6</v>
      </c>
      <c r="L54589" t="s">
        <v>426</v>
      </c>
    </row>
    <row r="54590" spans="1:12" x14ac:dyDescent="0.2">
      <c r="A54590" s="2">
        <v>42915</v>
      </c>
      <c r="B54590" t="s">
        <v>15</v>
      </c>
      <c r="C54590" t="s">
        <v>17</v>
      </c>
      <c r="D54590">
        <v>132</v>
      </c>
      <c r="E54590">
        <v>0.9</v>
      </c>
      <c r="F54590">
        <v>5</v>
      </c>
      <c r="I54590" t="s">
        <v>418</v>
      </c>
      <c r="J54590" t="s">
        <v>423</v>
      </c>
      <c r="K54590">
        <v>6</v>
      </c>
      <c r="L54590" t="s">
        <v>426</v>
      </c>
    </row>
    <row r="54591" spans="1:12" x14ac:dyDescent="0.2">
      <c r="A54591" s="2">
        <v>42916</v>
      </c>
      <c r="B54591" t="s">
        <v>11</v>
      </c>
      <c r="C54591" t="s">
        <v>17</v>
      </c>
      <c r="D54591">
        <v>132</v>
      </c>
      <c r="E54591">
        <v>0.92</v>
      </c>
      <c r="F54591">
        <v>19</v>
      </c>
      <c r="I54591" t="s">
        <v>418</v>
      </c>
      <c r="J54591" t="s">
        <v>423</v>
      </c>
      <c r="K54591">
        <v>6</v>
      </c>
      <c r="L54591" t="s">
        <v>426</v>
      </c>
    </row>
    <row r="54592" spans="1:12" x14ac:dyDescent="0.2">
      <c r="A54592" s="2">
        <v>42917</v>
      </c>
      <c r="B54592" t="s">
        <v>13</v>
      </c>
      <c r="C54592" t="s">
        <v>17</v>
      </c>
      <c r="D54592">
        <v>132</v>
      </c>
      <c r="E54592">
        <v>0.96</v>
      </c>
      <c r="F54592">
        <v>25</v>
      </c>
      <c r="I54592" t="s">
        <v>418</v>
      </c>
      <c r="J54592" t="s">
        <v>427</v>
      </c>
      <c r="K54592">
        <v>7</v>
      </c>
      <c r="L54592" t="s">
        <v>428</v>
      </c>
    </row>
    <row r="54593" spans="1:12" x14ac:dyDescent="0.2">
      <c r="A54593" s="2">
        <v>42918</v>
      </c>
      <c r="B54593" t="s">
        <v>12</v>
      </c>
      <c r="C54593" t="s">
        <v>17</v>
      </c>
      <c r="D54593">
        <v>132</v>
      </c>
      <c r="E54593">
        <v>0.95</v>
      </c>
      <c r="F54593">
        <v>26</v>
      </c>
      <c r="I54593" t="s">
        <v>418</v>
      </c>
      <c r="J54593" t="s">
        <v>427</v>
      </c>
      <c r="K54593">
        <v>7</v>
      </c>
      <c r="L54593" t="s">
        <v>428</v>
      </c>
    </row>
    <row r="54594" spans="1:12" x14ac:dyDescent="0.2">
      <c r="A54594" s="2">
        <v>42919</v>
      </c>
      <c r="B54594" t="s">
        <v>10</v>
      </c>
      <c r="C54594" t="s">
        <v>17</v>
      </c>
      <c r="D54594">
        <v>132</v>
      </c>
      <c r="E54594">
        <v>0.99</v>
      </c>
      <c r="F54594">
        <v>22</v>
      </c>
      <c r="I54594" t="s">
        <v>418</v>
      </c>
      <c r="J54594" t="s">
        <v>427</v>
      </c>
      <c r="K54594">
        <v>7</v>
      </c>
      <c r="L54594" t="s">
        <v>428</v>
      </c>
    </row>
    <row r="54595" spans="1:12" x14ac:dyDescent="0.2">
      <c r="A54595" s="2">
        <v>42920</v>
      </c>
      <c r="B54595" t="s">
        <v>11</v>
      </c>
      <c r="C54595" t="s">
        <v>17</v>
      </c>
      <c r="D54595">
        <v>132</v>
      </c>
      <c r="E54595">
        <v>0.92</v>
      </c>
      <c r="F54595">
        <v>19</v>
      </c>
      <c r="I54595" t="s">
        <v>418</v>
      </c>
      <c r="J54595" t="s">
        <v>427</v>
      </c>
      <c r="K54595">
        <v>7</v>
      </c>
      <c r="L54595" t="s">
        <v>428</v>
      </c>
    </row>
    <row r="54596" spans="1:12" x14ac:dyDescent="0.2">
      <c r="A54596" s="2">
        <v>42921</v>
      </c>
      <c r="B54596" t="s">
        <v>8</v>
      </c>
      <c r="C54596" t="s">
        <v>17</v>
      </c>
      <c r="D54596">
        <v>132</v>
      </c>
      <c r="E54596">
        <v>0.97</v>
      </c>
      <c r="F54596">
        <v>58</v>
      </c>
      <c r="I54596" t="s">
        <v>418</v>
      </c>
      <c r="J54596" t="s">
        <v>427</v>
      </c>
      <c r="K54596">
        <v>7</v>
      </c>
      <c r="L54596" t="s">
        <v>428</v>
      </c>
    </row>
    <row r="54597" spans="1:12" x14ac:dyDescent="0.2">
      <c r="A54597" s="2">
        <v>42921</v>
      </c>
      <c r="B54597" t="s">
        <v>11</v>
      </c>
      <c r="C54597" t="s">
        <v>17</v>
      </c>
      <c r="D54597">
        <v>132</v>
      </c>
      <c r="E54597">
        <v>0.99</v>
      </c>
      <c r="F54597">
        <v>19</v>
      </c>
      <c r="I54597" t="s">
        <v>418</v>
      </c>
      <c r="J54597" t="s">
        <v>427</v>
      </c>
      <c r="K54597">
        <v>7</v>
      </c>
      <c r="L54597" t="s">
        <v>428</v>
      </c>
    </row>
    <row r="54598" spans="1:12" x14ac:dyDescent="0.2">
      <c r="A54598" s="2">
        <v>42923</v>
      </c>
      <c r="B54598" t="s">
        <v>7</v>
      </c>
      <c r="C54598" t="s">
        <v>17</v>
      </c>
      <c r="D54598">
        <v>132</v>
      </c>
      <c r="E54598">
        <v>0.91</v>
      </c>
      <c r="F54598">
        <v>15</v>
      </c>
      <c r="I54598" t="s">
        <v>418</v>
      </c>
      <c r="J54598" t="s">
        <v>427</v>
      </c>
      <c r="K54598">
        <v>7</v>
      </c>
      <c r="L54598" t="s">
        <v>428</v>
      </c>
    </row>
    <row r="54599" spans="1:12" x14ac:dyDescent="0.2">
      <c r="A54599" s="2">
        <v>42924</v>
      </c>
      <c r="B54599" t="s">
        <v>14</v>
      </c>
      <c r="C54599" t="s">
        <v>17</v>
      </c>
      <c r="D54599">
        <v>132</v>
      </c>
      <c r="E54599">
        <v>0.9</v>
      </c>
      <c r="F54599">
        <v>28</v>
      </c>
      <c r="I54599" t="s">
        <v>418</v>
      </c>
      <c r="J54599" t="s">
        <v>427</v>
      </c>
      <c r="K54599">
        <v>7</v>
      </c>
      <c r="L54599" t="s">
        <v>428</v>
      </c>
    </row>
    <row r="54600" spans="1:12" x14ac:dyDescent="0.2">
      <c r="A54600" s="2">
        <v>42924</v>
      </c>
      <c r="B54600" t="s">
        <v>12</v>
      </c>
      <c r="C54600" t="s">
        <v>17</v>
      </c>
      <c r="D54600">
        <v>132</v>
      </c>
      <c r="E54600">
        <v>0.94</v>
      </c>
      <c r="F54600">
        <v>26</v>
      </c>
      <c r="I54600" t="s">
        <v>418</v>
      </c>
      <c r="J54600" t="s">
        <v>427</v>
      </c>
      <c r="K54600">
        <v>7</v>
      </c>
      <c r="L54600" t="s">
        <v>428</v>
      </c>
    </row>
    <row r="54601" spans="1:12" x14ac:dyDescent="0.2">
      <c r="A54601" s="2">
        <v>42925</v>
      </c>
      <c r="B54601" t="s">
        <v>8</v>
      </c>
      <c r="C54601" t="s">
        <v>17</v>
      </c>
      <c r="D54601">
        <v>132</v>
      </c>
      <c r="E54601">
        <v>0.97</v>
      </c>
      <c r="F54601">
        <v>58</v>
      </c>
      <c r="I54601" t="s">
        <v>418</v>
      </c>
      <c r="J54601" t="s">
        <v>427</v>
      </c>
      <c r="K54601">
        <v>7</v>
      </c>
      <c r="L54601" t="s">
        <v>428</v>
      </c>
    </row>
    <row r="54602" spans="1:12" x14ac:dyDescent="0.2">
      <c r="A54602" s="2">
        <v>42925</v>
      </c>
      <c r="B54602" t="s">
        <v>9</v>
      </c>
      <c r="C54602" t="s">
        <v>17</v>
      </c>
      <c r="D54602">
        <v>132</v>
      </c>
      <c r="E54602">
        <v>0.99</v>
      </c>
      <c r="F54602">
        <v>43</v>
      </c>
      <c r="I54602" t="s">
        <v>418</v>
      </c>
      <c r="J54602" t="s">
        <v>427</v>
      </c>
      <c r="K54602">
        <v>7</v>
      </c>
      <c r="L54602" t="s">
        <v>428</v>
      </c>
    </row>
    <row r="54603" spans="1:12" x14ac:dyDescent="0.2">
      <c r="A54603" s="2">
        <v>42926</v>
      </c>
      <c r="B54603" t="s">
        <v>9</v>
      </c>
      <c r="C54603" t="s">
        <v>17</v>
      </c>
      <c r="D54603">
        <v>132</v>
      </c>
      <c r="E54603">
        <v>0.98</v>
      </c>
      <c r="F54603">
        <v>43</v>
      </c>
      <c r="I54603" t="s">
        <v>418</v>
      </c>
      <c r="J54603" t="s">
        <v>427</v>
      </c>
      <c r="K54603">
        <v>7</v>
      </c>
      <c r="L54603" t="s">
        <v>428</v>
      </c>
    </row>
    <row r="54604" spans="1:12" x14ac:dyDescent="0.2">
      <c r="A54604" s="2">
        <v>42928</v>
      </c>
      <c r="B54604" t="s">
        <v>12</v>
      </c>
      <c r="C54604" t="s">
        <v>17</v>
      </c>
      <c r="D54604">
        <v>132</v>
      </c>
      <c r="E54604">
        <v>0.99</v>
      </c>
      <c r="F54604">
        <v>26</v>
      </c>
      <c r="I54604" t="s">
        <v>418</v>
      </c>
      <c r="J54604" t="s">
        <v>427</v>
      </c>
      <c r="K54604">
        <v>7</v>
      </c>
      <c r="L54604" t="s">
        <v>428</v>
      </c>
    </row>
    <row r="54605" spans="1:12" x14ac:dyDescent="0.2">
      <c r="A54605" s="2">
        <v>42928</v>
      </c>
      <c r="B54605" t="s">
        <v>12</v>
      </c>
      <c r="C54605" t="s">
        <v>17</v>
      </c>
      <c r="D54605">
        <v>132</v>
      </c>
      <c r="E54605">
        <v>0.99</v>
      </c>
      <c r="F54605">
        <v>26</v>
      </c>
      <c r="I54605" t="s">
        <v>418</v>
      </c>
      <c r="J54605" t="s">
        <v>427</v>
      </c>
      <c r="K54605">
        <v>7</v>
      </c>
      <c r="L54605" t="s">
        <v>428</v>
      </c>
    </row>
    <row r="54606" spans="1:12" x14ac:dyDescent="0.2">
      <c r="A54606" s="2">
        <v>42928</v>
      </c>
      <c r="B54606" t="s">
        <v>14</v>
      </c>
      <c r="C54606" t="s">
        <v>17</v>
      </c>
      <c r="D54606">
        <v>132</v>
      </c>
      <c r="E54606">
        <v>1</v>
      </c>
      <c r="F54606">
        <v>28</v>
      </c>
      <c r="I54606" t="s">
        <v>418</v>
      </c>
      <c r="J54606" t="s">
        <v>427</v>
      </c>
      <c r="K54606">
        <v>7</v>
      </c>
      <c r="L54606" t="s">
        <v>428</v>
      </c>
    </row>
    <row r="54607" spans="1:12" x14ac:dyDescent="0.2">
      <c r="A54607" s="2">
        <v>42928</v>
      </c>
      <c r="B54607" t="s">
        <v>13</v>
      </c>
      <c r="C54607" t="s">
        <v>17</v>
      </c>
      <c r="D54607">
        <v>132</v>
      </c>
      <c r="E54607">
        <v>0.91</v>
      </c>
      <c r="F54607">
        <v>25</v>
      </c>
      <c r="I54607" t="s">
        <v>418</v>
      </c>
      <c r="J54607" t="s">
        <v>427</v>
      </c>
      <c r="K54607">
        <v>7</v>
      </c>
      <c r="L54607" t="s">
        <v>428</v>
      </c>
    </row>
    <row r="54608" spans="1:12" x14ac:dyDescent="0.2">
      <c r="A54608" s="2">
        <v>42930</v>
      </c>
      <c r="B54608" t="s">
        <v>14</v>
      </c>
      <c r="C54608" t="s">
        <v>17</v>
      </c>
      <c r="D54608">
        <v>132</v>
      </c>
      <c r="E54608">
        <v>1</v>
      </c>
      <c r="F54608">
        <v>28</v>
      </c>
      <c r="I54608" t="s">
        <v>418</v>
      </c>
      <c r="J54608" t="s">
        <v>427</v>
      </c>
      <c r="K54608">
        <v>7</v>
      </c>
      <c r="L54608" t="s">
        <v>428</v>
      </c>
    </row>
    <row r="54609" spans="1:12" x14ac:dyDescent="0.2">
      <c r="A54609" s="2">
        <v>42930</v>
      </c>
      <c r="B54609" t="s">
        <v>11</v>
      </c>
      <c r="C54609" t="s">
        <v>17</v>
      </c>
      <c r="D54609">
        <v>132</v>
      </c>
      <c r="E54609">
        <v>0.92</v>
      </c>
      <c r="F54609">
        <v>19</v>
      </c>
      <c r="I54609" t="s">
        <v>418</v>
      </c>
      <c r="J54609" t="s">
        <v>427</v>
      </c>
      <c r="K54609">
        <v>7</v>
      </c>
      <c r="L54609" t="s">
        <v>428</v>
      </c>
    </row>
    <row r="54610" spans="1:12" x14ac:dyDescent="0.2">
      <c r="A54610" s="2">
        <v>42931</v>
      </c>
      <c r="B54610" t="s">
        <v>14</v>
      </c>
      <c r="C54610" t="s">
        <v>17</v>
      </c>
      <c r="D54610">
        <v>132</v>
      </c>
      <c r="E54610">
        <v>0.91</v>
      </c>
      <c r="F54610">
        <v>28</v>
      </c>
      <c r="I54610" t="s">
        <v>418</v>
      </c>
      <c r="J54610" t="s">
        <v>427</v>
      </c>
      <c r="K54610">
        <v>7</v>
      </c>
      <c r="L54610" t="s">
        <v>428</v>
      </c>
    </row>
    <row r="54611" spans="1:12" x14ac:dyDescent="0.2">
      <c r="A54611" s="2">
        <v>42931</v>
      </c>
      <c r="B54611" t="s">
        <v>10</v>
      </c>
      <c r="C54611" t="s">
        <v>17</v>
      </c>
      <c r="D54611">
        <v>132</v>
      </c>
      <c r="E54611">
        <v>0.92999999999999994</v>
      </c>
      <c r="F54611">
        <v>22</v>
      </c>
      <c r="I54611" t="s">
        <v>418</v>
      </c>
      <c r="J54611" t="s">
        <v>427</v>
      </c>
      <c r="K54611">
        <v>7</v>
      </c>
      <c r="L54611" t="s">
        <v>428</v>
      </c>
    </row>
    <row r="54612" spans="1:12" x14ac:dyDescent="0.2">
      <c r="A54612" s="2">
        <v>42931</v>
      </c>
      <c r="B54612" t="s">
        <v>15</v>
      </c>
      <c r="C54612" t="s">
        <v>17</v>
      </c>
      <c r="D54612">
        <v>132</v>
      </c>
      <c r="E54612">
        <v>0.99</v>
      </c>
      <c r="F54612">
        <v>5</v>
      </c>
      <c r="I54612" t="s">
        <v>418</v>
      </c>
      <c r="J54612" t="s">
        <v>427</v>
      </c>
      <c r="K54612">
        <v>7</v>
      </c>
      <c r="L54612" t="s">
        <v>428</v>
      </c>
    </row>
    <row r="54613" spans="1:12" x14ac:dyDescent="0.2">
      <c r="A54613" s="2">
        <v>42931</v>
      </c>
      <c r="B54613" t="s">
        <v>13</v>
      </c>
      <c r="C54613" t="s">
        <v>17</v>
      </c>
      <c r="D54613">
        <v>132</v>
      </c>
      <c r="E54613">
        <v>0.95</v>
      </c>
      <c r="F54613">
        <v>25</v>
      </c>
      <c r="I54613" t="s">
        <v>418</v>
      </c>
      <c r="J54613" t="s">
        <v>427</v>
      </c>
      <c r="K54613">
        <v>7</v>
      </c>
      <c r="L54613" t="s">
        <v>428</v>
      </c>
    </row>
    <row r="54614" spans="1:12" x14ac:dyDescent="0.2">
      <c r="A54614" s="2">
        <v>42932</v>
      </c>
      <c r="B54614" t="s">
        <v>8</v>
      </c>
      <c r="C54614" t="s">
        <v>17</v>
      </c>
      <c r="D54614">
        <v>132</v>
      </c>
      <c r="E54614">
        <v>0.92999999999999994</v>
      </c>
      <c r="F54614">
        <v>58</v>
      </c>
      <c r="I54614" t="s">
        <v>418</v>
      </c>
      <c r="J54614" t="s">
        <v>427</v>
      </c>
      <c r="K54614">
        <v>7</v>
      </c>
      <c r="L54614" t="s">
        <v>428</v>
      </c>
    </row>
    <row r="54615" spans="1:12" x14ac:dyDescent="0.2">
      <c r="A54615" s="2">
        <v>42932</v>
      </c>
      <c r="B54615" t="s">
        <v>9</v>
      </c>
      <c r="C54615" t="s">
        <v>17</v>
      </c>
      <c r="D54615">
        <v>132</v>
      </c>
      <c r="E54615">
        <v>0.97</v>
      </c>
      <c r="F54615">
        <v>43</v>
      </c>
      <c r="I54615" t="s">
        <v>418</v>
      </c>
      <c r="J54615" t="s">
        <v>427</v>
      </c>
      <c r="K54615">
        <v>7</v>
      </c>
      <c r="L54615" t="s">
        <v>428</v>
      </c>
    </row>
    <row r="54616" spans="1:12" x14ac:dyDescent="0.2">
      <c r="A54616" s="2">
        <v>42932</v>
      </c>
      <c r="B54616" t="s">
        <v>14</v>
      </c>
      <c r="C54616" t="s">
        <v>17</v>
      </c>
      <c r="D54616">
        <v>132</v>
      </c>
      <c r="E54616">
        <v>0.96</v>
      </c>
      <c r="F54616">
        <v>28</v>
      </c>
      <c r="I54616" t="s">
        <v>418</v>
      </c>
      <c r="J54616" t="s">
        <v>427</v>
      </c>
      <c r="K54616">
        <v>7</v>
      </c>
      <c r="L54616" t="s">
        <v>428</v>
      </c>
    </row>
    <row r="54617" spans="1:12" x14ac:dyDescent="0.2">
      <c r="A54617" s="2">
        <v>42933</v>
      </c>
      <c r="B54617" t="s">
        <v>8</v>
      </c>
      <c r="C54617" t="s">
        <v>17</v>
      </c>
      <c r="D54617">
        <v>132</v>
      </c>
      <c r="E54617">
        <v>0.98</v>
      </c>
      <c r="F54617">
        <v>58</v>
      </c>
      <c r="I54617" t="s">
        <v>418</v>
      </c>
      <c r="J54617" t="s">
        <v>427</v>
      </c>
      <c r="K54617">
        <v>7</v>
      </c>
      <c r="L54617" t="s">
        <v>428</v>
      </c>
    </row>
    <row r="54618" spans="1:12" x14ac:dyDescent="0.2">
      <c r="A54618" s="2">
        <v>42934</v>
      </c>
      <c r="B54618" t="s">
        <v>13</v>
      </c>
      <c r="C54618" t="s">
        <v>17</v>
      </c>
      <c r="D54618">
        <v>132</v>
      </c>
      <c r="E54618">
        <v>0.98</v>
      </c>
      <c r="F54618">
        <v>25</v>
      </c>
      <c r="I54618" t="s">
        <v>418</v>
      </c>
      <c r="J54618" t="s">
        <v>427</v>
      </c>
      <c r="K54618">
        <v>7</v>
      </c>
      <c r="L54618" t="s">
        <v>428</v>
      </c>
    </row>
    <row r="54619" spans="1:12" x14ac:dyDescent="0.2">
      <c r="A54619" s="2">
        <v>42935</v>
      </c>
      <c r="B54619" t="s">
        <v>7</v>
      </c>
      <c r="C54619" t="s">
        <v>17</v>
      </c>
      <c r="D54619">
        <v>132</v>
      </c>
      <c r="E54619">
        <v>0.92999999999999994</v>
      </c>
      <c r="F54619">
        <v>15</v>
      </c>
      <c r="I54619" t="s">
        <v>418</v>
      </c>
      <c r="J54619" t="s">
        <v>427</v>
      </c>
      <c r="K54619">
        <v>7</v>
      </c>
      <c r="L54619" t="s">
        <v>428</v>
      </c>
    </row>
    <row r="54620" spans="1:12" x14ac:dyDescent="0.2">
      <c r="A54620" s="2">
        <v>42936</v>
      </c>
      <c r="B54620" t="s">
        <v>11</v>
      </c>
      <c r="C54620" t="s">
        <v>17</v>
      </c>
      <c r="D54620">
        <v>132</v>
      </c>
      <c r="E54620">
        <v>0.94</v>
      </c>
      <c r="F54620">
        <v>19</v>
      </c>
      <c r="I54620" t="s">
        <v>418</v>
      </c>
      <c r="J54620" t="s">
        <v>427</v>
      </c>
      <c r="K54620">
        <v>7</v>
      </c>
      <c r="L54620" t="s">
        <v>428</v>
      </c>
    </row>
    <row r="54621" spans="1:12" x14ac:dyDescent="0.2">
      <c r="A54621" s="2">
        <v>42936</v>
      </c>
      <c r="B54621" t="s">
        <v>14</v>
      </c>
      <c r="C54621" t="s">
        <v>17</v>
      </c>
      <c r="D54621">
        <v>132</v>
      </c>
      <c r="E54621">
        <v>0.91</v>
      </c>
      <c r="F54621">
        <v>28</v>
      </c>
      <c r="I54621" t="s">
        <v>418</v>
      </c>
      <c r="J54621" t="s">
        <v>427</v>
      </c>
      <c r="K54621">
        <v>7</v>
      </c>
      <c r="L54621" t="s">
        <v>428</v>
      </c>
    </row>
    <row r="54622" spans="1:12" x14ac:dyDescent="0.2">
      <c r="A54622" s="2">
        <v>42938</v>
      </c>
      <c r="B54622" t="s">
        <v>9</v>
      </c>
      <c r="C54622" t="s">
        <v>17</v>
      </c>
      <c r="D54622">
        <v>132</v>
      </c>
      <c r="E54622">
        <v>0.94</v>
      </c>
      <c r="F54622">
        <v>43</v>
      </c>
      <c r="I54622" t="s">
        <v>418</v>
      </c>
      <c r="J54622" t="s">
        <v>427</v>
      </c>
      <c r="K54622">
        <v>7</v>
      </c>
      <c r="L54622" t="s">
        <v>428</v>
      </c>
    </row>
    <row r="54623" spans="1:12" x14ac:dyDescent="0.2">
      <c r="A54623" s="2">
        <v>42938</v>
      </c>
      <c r="B54623" t="s">
        <v>9</v>
      </c>
      <c r="C54623" t="s">
        <v>17</v>
      </c>
      <c r="D54623">
        <v>132</v>
      </c>
      <c r="E54623">
        <v>0.9</v>
      </c>
      <c r="F54623">
        <v>43</v>
      </c>
      <c r="I54623" t="s">
        <v>418</v>
      </c>
      <c r="J54623" t="s">
        <v>427</v>
      </c>
      <c r="K54623">
        <v>7</v>
      </c>
      <c r="L54623" t="s">
        <v>428</v>
      </c>
    </row>
    <row r="54624" spans="1:12" x14ac:dyDescent="0.2">
      <c r="A54624" s="2">
        <v>42942</v>
      </c>
      <c r="B54624" t="s">
        <v>15</v>
      </c>
      <c r="C54624" t="s">
        <v>17</v>
      </c>
      <c r="D54624">
        <v>132</v>
      </c>
      <c r="E54624">
        <v>0.9</v>
      </c>
      <c r="F54624">
        <v>5</v>
      </c>
      <c r="I54624" t="s">
        <v>418</v>
      </c>
      <c r="J54624" t="s">
        <v>427</v>
      </c>
      <c r="K54624">
        <v>7</v>
      </c>
      <c r="L54624" t="s">
        <v>428</v>
      </c>
    </row>
    <row r="54625" spans="1:12" x14ac:dyDescent="0.2">
      <c r="A54625" s="2">
        <v>42942</v>
      </c>
      <c r="B54625" t="s">
        <v>8</v>
      </c>
      <c r="C54625" t="s">
        <v>17</v>
      </c>
      <c r="D54625">
        <v>132</v>
      </c>
      <c r="E54625">
        <v>0.98</v>
      </c>
      <c r="F54625">
        <v>58</v>
      </c>
      <c r="I54625" t="s">
        <v>418</v>
      </c>
      <c r="J54625" t="s">
        <v>427</v>
      </c>
      <c r="K54625">
        <v>7</v>
      </c>
      <c r="L54625" t="s">
        <v>428</v>
      </c>
    </row>
    <row r="54626" spans="1:12" x14ac:dyDescent="0.2">
      <c r="A54626" s="2">
        <v>42943</v>
      </c>
      <c r="B54626" t="s">
        <v>8</v>
      </c>
      <c r="C54626" t="s">
        <v>17</v>
      </c>
      <c r="D54626">
        <v>132</v>
      </c>
      <c r="E54626">
        <v>0.98</v>
      </c>
      <c r="F54626">
        <v>58</v>
      </c>
      <c r="I54626" t="s">
        <v>418</v>
      </c>
      <c r="J54626" t="s">
        <v>427</v>
      </c>
      <c r="K54626">
        <v>7</v>
      </c>
      <c r="L54626" t="s">
        <v>428</v>
      </c>
    </row>
    <row r="54627" spans="1:12" x14ac:dyDescent="0.2">
      <c r="A54627" s="2">
        <v>42944</v>
      </c>
      <c r="B54627" t="s">
        <v>8</v>
      </c>
      <c r="C54627" t="s">
        <v>17</v>
      </c>
      <c r="D54627">
        <v>132</v>
      </c>
      <c r="E54627">
        <v>1</v>
      </c>
      <c r="F54627">
        <v>58</v>
      </c>
      <c r="I54627" t="s">
        <v>418</v>
      </c>
      <c r="J54627" t="s">
        <v>427</v>
      </c>
      <c r="K54627">
        <v>7</v>
      </c>
      <c r="L54627" t="s">
        <v>428</v>
      </c>
    </row>
    <row r="54628" spans="1:12" x14ac:dyDescent="0.2">
      <c r="A54628" s="2">
        <v>42945</v>
      </c>
      <c r="B54628" t="s">
        <v>7</v>
      </c>
      <c r="C54628" t="s">
        <v>17</v>
      </c>
      <c r="D54628">
        <v>132</v>
      </c>
      <c r="E54628">
        <v>0.95</v>
      </c>
      <c r="F54628">
        <v>15</v>
      </c>
      <c r="I54628" t="s">
        <v>418</v>
      </c>
      <c r="J54628" t="s">
        <v>427</v>
      </c>
      <c r="K54628">
        <v>7</v>
      </c>
      <c r="L54628" t="s">
        <v>428</v>
      </c>
    </row>
    <row r="54629" spans="1:12" x14ac:dyDescent="0.2">
      <c r="A54629" s="2">
        <v>42945</v>
      </c>
      <c r="B54629" t="s">
        <v>15</v>
      </c>
      <c r="C54629" t="s">
        <v>17</v>
      </c>
      <c r="D54629">
        <v>132</v>
      </c>
      <c r="E54629">
        <v>0.92999999999999994</v>
      </c>
      <c r="F54629">
        <v>5</v>
      </c>
      <c r="I54629" t="s">
        <v>418</v>
      </c>
      <c r="J54629" t="s">
        <v>427</v>
      </c>
      <c r="K54629">
        <v>7</v>
      </c>
      <c r="L54629" t="s">
        <v>428</v>
      </c>
    </row>
    <row r="54630" spans="1:12" x14ac:dyDescent="0.2">
      <c r="A54630" s="2">
        <v>42946</v>
      </c>
      <c r="B54630" t="s">
        <v>9</v>
      </c>
      <c r="C54630" t="s">
        <v>17</v>
      </c>
      <c r="D54630">
        <v>132</v>
      </c>
      <c r="E54630">
        <v>0.96</v>
      </c>
      <c r="F54630">
        <v>43</v>
      </c>
      <c r="I54630" t="s">
        <v>418</v>
      </c>
      <c r="J54630" t="s">
        <v>427</v>
      </c>
      <c r="K54630">
        <v>7</v>
      </c>
      <c r="L54630" t="s">
        <v>428</v>
      </c>
    </row>
    <row r="54631" spans="1:12" x14ac:dyDescent="0.2">
      <c r="A54631" s="2">
        <v>42946</v>
      </c>
      <c r="B54631" t="s">
        <v>11</v>
      </c>
      <c r="C54631" t="s">
        <v>17</v>
      </c>
      <c r="D54631">
        <v>132</v>
      </c>
      <c r="E54631">
        <v>0.9</v>
      </c>
      <c r="F54631">
        <v>19</v>
      </c>
      <c r="I54631" t="s">
        <v>418</v>
      </c>
      <c r="J54631" t="s">
        <v>427</v>
      </c>
      <c r="K54631">
        <v>7</v>
      </c>
      <c r="L54631" t="s">
        <v>428</v>
      </c>
    </row>
    <row r="54632" spans="1:12" x14ac:dyDescent="0.2">
      <c r="A54632" s="2">
        <v>42949</v>
      </c>
      <c r="B54632" t="s">
        <v>11</v>
      </c>
      <c r="C54632" t="s">
        <v>17</v>
      </c>
      <c r="D54632">
        <v>132</v>
      </c>
      <c r="E54632">
        <v>0.9</v>
      </c>
      <c r="F54632">
        <v>19</v>
      </c>
      <c r="I54632" t="s">
        <v>418</v>
      </c>
      <c r="J54632" t="s">
        <v>427</v>
      </c>
      <c r="K54632">
        <v>8</v>
      </c>
      <c r="L54632" t="s">
        <v>429</v>
      </c>
    </row>
    <row r="54633" spans="1:12" x14ac:dyDescent="0.2">
      <c r="A54633" s="2">
        <v>42949</v>
      </c>
      <c r="B54633" t="s">
        <v>14</v>
      </c>
      <c r="C54633" t="s">
        <v>17</v>
      </c>
      <c r="D54633">
        <v>132</v>
      </c>
      <c r="E54633">
        <v>0.92999999999999994</v>
      </c>
      <c r="F54633">
        <v>28</v>
      </c>
      <c r="I54633" t="s">
        <v>418</v>
      </c>
      <c r="J54633" t="s">
        <v>427</v>
      </c>
      <c r="K54633">
        <v>8</v>
      </c>
      <c r="L54633" t="s">
        <v>429</v>
      </c>
    </row>
    <row r="54634" spans="1:12" x14ac:dyDescent="0.2">
      <c r="A54634" s="2">
        <v>42951</v>
      </c>
      <c r="B54634" t="s">
        <v>12</v>
      </c>
      <c r="C54634" t="s">
        <v>17</v>
      </c>
      <c r="D54634">
        <v>132</v>
      </c>
      <c r="E54634">
        <v>0.96</v>
      </c>
      <c r="F54634">
        <v>26</v>
      </c>
      <c r="I54634" t="s">
        <v>418</v>
      </c>
      <c r="J54634" t="s">
        <v>427</v>
      </c>
      <c r="K54634">
        <v>8</v>
      </c>
      <c r="L54634" t="s">
        <v>429</v>
      </c>
    </row>
    <row r="54635" spans="1:12" x14ac:dyDescent="0.2">
      <c r="A54635" s="2">
        <v>42952</v>
      </c>
      <c r="B54635" t="s">
        <v>15</v>
      </c>
      <c r="C54635" t="s">
        <v>17</v>
      </c>
      <c r="D54635">
        <v>132</v>
      </c>
      <c r="E54635">
        <v>0.97</v>
      </c>
      <c r="F54635">
        <v>5</v>
      </c>
      <c r="I54635" t="s">
        <v>418</v>
      </c>
      <c r="J54635" t="s">
        <v>427</v>
      </c>
      <c r="K54635">
        <v>8</v>
      </c>
      <c r="L54635" t="s">
        <v>429</v>
      </c>
    </row>
    <row r="54636" spans="1:12" x14ac:dyDescent="0.2">
      <c r="A54636" s="2">
        <v>42954</v>
      </c>
      <c r="B54636" t="s">
        <v>10</v>
      </c>
      <c r="C54636" t="s">
        <v>17</v>
      </c>
      <c r="D54636">
        <v>132</v>
      </c>
      <c r="E54636">
        <v>0.97</v>
      </c>
      <c r="F54636">
        <v>22</v>
      </c>
      <c r="I54636" t="s">
        <v>418</v>
      </c>
      <c r="J54636" t="s">
        <v>427</v>
      </c>
      <c r="K54636">
        <v>8</v>
      </c>
      <c r="L54636" t="s">
        <v>429</v>
      </c>
    </row>
    <row r="54637" spans="1:12" x14ac:dyDescent="0.2">
      <c r="A54637" s="2">
        <v>42954</v>
      </c>
      <c r="B54637" t="s">
        <v>14</v>
      </c>
      <c r="C54637" t="s">
        <v>17</v>
      </c>
      <c r="D54637">
        <v>132</v>
      </c>
      <c r="E54637">
        <v>0.91</v>
      </c>
      <c r="F54637">
        <v>28</v>
      </c>
      <c r="I54637" t="s">
        <v>418</v>
      </c>
      <c r="J54637" t="s">
        <v>427</v>
      </c>
      <c r="K54637">
        <v>8</v>
      </c>
      <c r="L54637" t="s">
        <v>429</v>
      </c>
    </row>
    <row r="54638" spans="1:12" x14ac:dyDescent="0.2">
      <c r="A54638" s="2">
        <v>42955</v>
      </c>
      <c r="B54638" t="s">
        <v>15</v>
      </c>
      <c r="C54638" t="s">
        <v>17</v>
      </c>
      <c r="D54638">
        <v>132</v>
      </c>
      <c r="E54638">
        <v>0.97</v>
      </c>
      <c r="F54638">
        <v>5</v>
      </c>
      <c r="I54638" t="s">
        <v>418</v>
      </c>
      <c r="J54638" t="s">
        <v>427</v>
      </c>
      <c r="K54638">
        <v>8</v>
      </c>
      <c r="L54638" t="s">
        <v>429</v>
      </c>
    </row>
    <row r="54639" spans="1:12" x14ac:dyDescent="0.2">
      <c r="A54639" s="2">
        <v>42957</v>
      </c>
      <c r="B54639" t="s">
        <v>14</v>
      </c>
      <c r="C54639" t="s">
        <v>17</v>
      </c>
      <c r="D54639">
        <v>132</v>
      </c>
      <c r="E54639">
        <v>1</v>
      </c>
      <c r="F54639">
        <v>28</v>
      </c>
      <c r="I54639" t="s">
        <v>418</v>
      </c>
      <c r="J54639" t="s">
        <v>427</v>
      </c>
      <c r="K54639">
        <v>8</v>
      </c>
      <c r="L54639" t="s">
        <v>429</v>
      </c>
    </row>
    <row r="54640" spans="1:12" x14ac:dyDescent="0.2">
      <c r="A54640" s="2">
        <v>42957</v>
      </c>
      <c r="B54640" t="s">
        <v>8</v>
      </c>
      <c r="C54640" t="s">
        <v>17</v>
      </c>
      <c r="D54640">
        <v>132</v>
      </c>
      <c r="E54640">
        <v>0.95</v>
      </c>
      <c r="F54640">
        <v>58</v>
      </c>
      <c r="I54640" t="s">
        <v>418</v>
      </c>
      <c r="J54640" t="s">
        <v>427</v>
      </c>
      <c r="K54640">
        <v>8</v>
      </c>
      <c r="L54640" t="s">
        <v>429</v>
      </c>
    </row>
    <row r="54641" spans="1:12" x14ac:dyDescent="0.2">
      <c r="A54641" s="2">
        <v>42958</v>
      </c>
      <c r="B54641" t="s">
        <v>10</v>
      </c>
      <c r="C54641" t="s">
        <v>17</v>
      </c>
      <c r="D54641">
        <v>132</v>
      </c>
      <c r="E54641">
        <v>0.94</v>
      </c>
      <c r="F54641">
        <v>22</v>
      </c>
      <c r="I54641" t="s">
        <v>418</v>
      </c>
      <c r="J54641" t="s">
        <v>427</v>
      </c>
      <c r="K54641">
        <v>8</v>
      </c>
      <c r="L54641" t="s">
        <v>429</v>
      </c>
    </row>
    <row r="54642" spans="1:12" x14ac:dyDescent="0.2">
      <c r="A54642" s="2">
        <v>42958</v>
      </c>
      <c r="B54642" t="s">
        <v>11</v>
      </c>
      <c r="C54642" t="s">
        <v>17</v>
      </c>
      <c r="D54642">
        <v>132</v>
      </c>
      <c r="E54642">
        <v>0.94</v>
      </c>
      <c r="F54642">
        <v>19</v>
      </c>
      <c r="I54642" t="s">
        <v>418</v>
      </c>
      <c r="J54642" t="s">
        <v>427</v>
      </c>
      <c r="K54642">
        <v>8</v>
      </c>
      <c r="L54642" t="s">
        <v>429</v>
      </c>
    </row>
    <row r="54643" spans="1:12" x14ac:dyDescent="0.2">
      <c r="A54643" s="2">
        <v>42959</v>
      </c>
      <c r="B54643" t="s">
        <v>11</v>
      </c>
      <c r="C54643" t="s">
        <v>17</v>
      </c>
      <c r="D54643">
        <v>132</v>
      </c>
      <c r="E54643">
        <v>0.92</v>
      </c>
      <c r="F54643">
        <v>19</v>
      </c>
      <c r="I54643" t="s">
        <v>418</v>
      </c>
      <c r="J54643" t="s">
        <v>427</v>
      </c>
      <c r="K54643">
        <v>8</v>
      </c>
      <c r="L54643" t="s">
        <v>429</v>
      </c>
    </row>
    <row r="54644" spans="1:12" x14ac:dyDescent="0.2">
      <c r="A54644" s="2">
        <v>42960</v>
      </c>
      <c r="B54644" t="s">
        <v>12</v>
      </c>
      <c r="C54644" t="s">
        <v>17</v>
      </c>
      <c r="D54644">
        <v>132</v>
      </c>
      <c r="E54644">
        <v>0.95</v>
      </c>
      <c r="F54644">
        <v>26</v>
      </c>
      <c r="I54644" t="s">
        <v>418</v>
      </c>
      <c r="J54644" t="s">
        <v>427</v>
      </c>
      <c r="K54644">
        <v>8</v>
      </c>
      <c r="L54644" t="s">
        <v>429</v>
      </c>
    </row>
    <row r="54645" spans="1:12" x14ac:dyDescent="0.2">
      <c r="A54645" s="2">
        <v>42960</v>
      </c>
      <c r="B54645" t="s">
        <v>8</v>
      </c>
      <c r="C54645" t="s">
        <v>17</v>
      </c>
      <c r="D54645">
        <v>132</v>
      </c>
      <c r="E54645">
        <v>0.92999999999999994</v>
      </c>
      <c r="F54645">
        <v>58</v>
      </c>
      <c r="I54645" t="s">
        <v>418</v>
      </c>
      <c r="J54645" t="s">
        <v>427</v>
      </c>
      <c r="K54645">
        <v>8</v>
      </c>
      <c r="L54645" t="s">
        <v>429</v>
      </c>
    </row>
    <row r="54646" spans="1:12" x14ac:dyDescent="0.2">
      <c r="A54646" s="2">
        <v>42960</v>
      </c>
      <c r="B54646" t="s">
        <v>14</v>
      </c>
      <c r="C54646" t="s">
        <v>17</v>
      </c>
      <c r="D54646">
        <v>132</v>
      </c>
      <c r="E54646">
        <v>0.98</v>
      </c>
      <c r="F54646">
        <v>28</v>
      </c>
      <c r="I54646" t="s">
        <v>418</v>
      </c>
      <c r="J54646" t="s">
        <v>427</v>
      </c>
      <c r="K54646">
        <v>8</v>
      </c>
      <c r="L54646" t="s">
        <v>429</v>
      </c>
    </row>
    <row r="54647" spans="1:12" x14ac:dyDescent="0.2">
      <c r="A54647" s="2">
        <v>42963</v>
      </c>
      <c r="B54647" t="s">
        <v>11</v>
      </c>
      <c r="C54647" t="s">
        <v>17</v>
      </c>
      <c r="D54647">
        <v>132</v>
      </c>
      <c r="E54647">
        <v>0.98</v>
      </c>
      <c r="F54647">
        <v>19</v>
      </c>
      <c r="I54647" t="s">
        <v>418</v>
      </c>
      <c r="J54647" t="s">
        <v>427</v>
      </c>
      <c r="K54647">
        <v>8</v>
      </c>
      <c r="L54647" t="s">
        <v>429</v>
      </c>
    </row>
    <row r="54648" spans="1:12" x14ac:dyDescent="0.2">
      <c r="A54648" s="2">
        <v>42964</v>
      </c>
      <c r="B54648" t="s">
        <v>15</v>
      </c>
      <c r="C54648" t="s">
        <v>17</v>
      </c>
      <c r="D54648">
        <v>132</v>
      </c>
      <c r="E54648">
        <v>0.95</v>
      </c>
      <c r="F54648">
        <v>5</v>
      </c>
      <c r="I54648" t="s">
        <v>418</v>
      </c>
      <c r="J54648" t="s">
        <v>427</v>
      </c>
      <c r="K54648">
        <v>8</v>
      </c>
      <c r="L54648" t="s">
        <v>429</v>
      </c>
    </row>
    <row r="54649" spans="1:12" x14ac:dyDescent="0.2">
      <c r="A54649" s="2">
        <v>42964</v>
      </c>
      <c r="B54649" t="s">
        <v>8</v>
      </c>
      <c r="C54649" t="s">
        <v>17</v>
      </c>
      <c r="D54649">
        <v>132</v>
      </c>
      <c r="E54649">
        <v>0.95</v>
      </c>
      <c r="F54649">
        <v>58</v>
      </c>
      <c r="I54649" t="s">
        <v>418</v>
      </c>
      <c r="J54649" t="s">
        <v>427</v>
      </c>
      <c r="K54649">
        <v>8</v>
      </c>
      <c r="L54649" t="s">
        <v>429</v>
      </c>
    </row>
    <row r="54650" spans="1:12" x14ac:dyDescent="0.2">
      <c r="A54650" s="2">
        <v>42964</v>
      </c>
      <c r="B54650" t="s">
        <v>12</v>
      </c>
      <c r="C54650" t="s">
        <v>17</v>
      </c>
      <c r="D54650">
        <v>132</v>
      </c>
      <c r="E54650">
        <v>0.99</v>
      </c>
      <c r="F54650">
        <v>26</v>
      </c>
      <c r="I54650" t="s">
        <v>418</v>
      </c>
      <c r="J54650" t="s">
        <v>427</v>
      </c>
      <c r="K54650">
        <v>8</v>
      </c>
      <c r="L54650" t="s">
        <v>429</v>
      </c>
    </row>
    <row r="54651" spans="1:12" x14ac:dyDescent="0.2">
      <c r="A54651" s="2">
        <v>42965</v>
      </c>
      <c r="B54651" t="s">
        <v>12</v>
      </c>
      <c r="C54651" t="s">
        <v>17</v>
      </c>
      <c r="D54651">
        <v>132</v>
      </c>
      <c r="E54651">
        <v>0.92999999999999994</v>
      </c>
      <c r="F54651">
        <v>26</v>
      </c>
      <c r="I54651" t="s">
        <v>418</v>
      </c>
      <c r="J54651" t="s">
        <v>427</v>
      </c>
      <c r="K54651">
        <v>8</v>
      </c>
      <c r="L54651" t="s">
        <v>429</v>
      </c>
    </row>
    <row r="54652" spans="1:12" x14ac:dyDescent="0.2">
      <c r="A54652" s="2">
        <v>42965</v>
      </c>
      <c r="B54652" t="s">
        <v>9</v>
      </c>
      <c r="C54652" t="s">
        <v>17</v>
      </c>
      <c r="D54652">
        <v>132</v>
      </c>
      <c r="E54652">
        <v>0.98</v>
      </c>
      <c r="F54652">
        <v>43</v>
      </c>
      <c r="I54652" t="s">
        <v>418</v>
      </c>
      <c r="J54652" t="s">
        <v>427</v>
      </c>
      <c r="K54652">
        <v>8</v>
      </c>
      <c r="L54652" t="s">
        <v>429</v>
      </c>
    </row>
    <row r="54653" spans="1:12" x14ac:dyDescent="0.2">
      <c r="A54653" s="2">
        <v>42967</v>
      </c>
      <c r="B54653" t="s">
        <v>8</v>
      </c>
      <c r="C54653" t="s">
        <v>17</v>
      </c>
      <c r="D54653">
        <v>132</v>
      </c>
      <c r="E54653">
        <v>1</v>
      </c>
      <c r="F54653">
        <v>58</v>
      </c>
      <c r="I54653" t="s">
        <v>418</v>
      </c>
      <c r="J54653" t="s">
        <v>427</v>
      </c>
      <c r="K54653">
        <v>8</v>
      </c>
      <c r="L54653" t="s">
        <v>429</v>
      </c>
    </row>
    <row r="54654" spans="1:12" x14ac:dyDescent="0.2">
      <c r="A54654" s="2">
        <v>42968</v>
      </c>
      <c r="B54654" t="s">
        <v>10</v>
      </c>
      <c r="C54654" t="s">
        <v>17</v>
      </c>
      <c r="D54654">
        <v>132</v>
      </c>
      <c r="E54654">
        <v>0.98</v>
      </c>
      <c r="F54654">
        <v>22</v>
      </c>
      <c r="I54654" t="s">
        <v>418</v>
      </c>
      <c r="J54654" t="s">
        <v>427</v>
      </c>
      <c r="K54654">
        <v>8</v>
      </c>
      <c r="L54654" t="s">
        <v>429</v>
      </c>
    </row>
    <row r="54655" spans="1:12" x14ac:dyDescent="0.2">
      <c r="A54655" s="2">
        <v>42968</v>
      </c>
      <c r="B54655" t="s">
        <v>14</v>
      </c>
      <c r="C54655" t="s">
        <v>17</v>
      </c>
      <c r="D54655">
        <v>132</v>
      </c>
      <c r="E54655">
        <v>0.92</v>
      </c>
      <c r="F54655">
        <v>28</v>
      </c>
      <c r="I54655" t="s">
        <v>418</v>
      </c>
      <c r="J54655" t="s">
        <v>427</v>
      </c>
      <c r="K54655">
        <v>8</v>
      </c>
      <c r="L54655" t="s">
        <v>429</v>
      </c>
    </row>
    <row r="54656" spans="1:12" x14ac:dyDescent="0.2">
      <c r="A54656" s="2">
        <v>42968</v>
      </c>
      <c r="B54656" t="s">
        <v>11</v>
      </c>
      <c r="C54656" t="s">
        <v>17</v>
      </c>
      <c r="D54656">
        <v>132</v>
      </c>
      <c r="E54656">
        <v>0.98</v>
      </c>
      <c r="F54656">
        <v>19</v>
      </c>
      <c r="I54656" t="s">
        <v>418</v>
      </c>
      <c r="J54656" t="s">
        <v>427</v>
      </c>
      <c r="K54656">
        <v>8</v>
      </c>
      <c r="L54656" t="s">
        <v>429</v>
      </c>
    </row>
    <row r="54657" spans="1:12" x14ac:dyDescent="0.2">
      <c r="A54657" s="2">
        <v>42968</v>
      </c>
      <c r="B54657" t="s">
        <v>14</v>
      </c>
      <c r="C54657" t="s">
        <v>17</v>
      </c>
      <c r="D54657">
        <v>132</v>
      </c>
      <c r="E54657">
        <v>0.92</v>
      </c>
      <c r="F54657">
        <v>28</v>
      </c>
      <c r="I54657" t="s">
        <v>418</v>
      </c>
      <c r="J54657" t="s">
        <v>427</v>
      </c>
      <c r="K54657">
        <v>8</v>
      </c>
      <c r="L54657" t="s">
        <v>429</v>
      </c>
    </row>
    <row r="54658" spans="1:12" x14ac:dyDescent="0.2">
      <c r="A54658" s="2">
        <v>42969</v>
      </c>
      <c r="B54658" t="s">
        <v>13</v>
      </c>
      <c r="C54658" t="s">
        <v>17</v>
      </c>
      <c r="D54658">
        <v>132</v>
      </c>
      <c r="E54658">
        <v>0.98</v>
      </c>
      <c r="F54658">
        <v>25</v>
      </c>
      <c r="I54658" t="s">
        <v>418</v>
      </c>
      <c r="J54658" t="s">
        <v>427</v>
      </c>
      <c r="K54658">
        <v>8</v>
      </c>
      <c r="L54658" t="s">
        <v>429</v>
      </c>
    </row>
    <row r="54659" spans="1:12" x14ac:dyDescent="0.2">
      <c r="A54659" s="2">
        <v>42970</v>
      </c>
      <c r="B54659" t="s">
        <v>7</v>
      </c>
      <c r="C54659" t="s">
        <v>17</v>
      </c>
      <c r="D54659">
        <v>132</v>
      </c>
      <c r="E54659">
        <v>1</v>
      </c>
      <c r="F54659">
        <v>15</v>
      </c>
      <c r="I54659" t="s">
        <v>418</v>
      </c>
      <c r="J54659" t="s">
        <v>427</v>
      </c>
      <c r="K54659">
        <v>8</v>
      </c>
      <c r="L54659" t="s">
        <v>429</v>
      </c>
    </row>
    <row r="54660" spans="1:12" x14ac:dyDescent="0.2">
      <c r="A54660" s="2">
        <v>42973</v>
      </c>
      <c r="B54660" t="s">
        <v>8</v>
      </c>
      <c r="C54660" t="s">
        <v>17</v>
      </c>
      <c r="D54660">
        <v>132</v>
      </c>
      <c r="E54660">
        <v>0.9</v>
      </c>
      <c r="F54660">
        <v>58</v>
      </c>
      <c r="I54660" t="s">
        <v>418</v>
      </c>
      <c r="J54660" t="s">
        <v>427</v>
      </c>
      <c r="K54660">
        <v>8</v>
      </c>
      <c r="L54660" t="s">
        <v>429</v>
      </c>
    </row>
    <row r="54661" spans="1:12" x14ac:dyDescent="0.2">
      <c r="A54661" s="2">
        <v>42974</v>
      </c>
      <c r="B54661" t="s">
        <v>14</v>
      </c>
      <c r="C54661" t="s">
        <v>17</v>
      </c>
      <c r="D54661">
        <v>132</v>
      </c>
      <c r="E54661">
        <v>1</v>
      </c>
      <c r="F54661">
        <v>28</v>
      </c>
      <c r="I54661" t="s">
        <v>418</v>
      </c>
      <c r="J54661" t="s">
        <v>427</v>
      </c>
      <c r="K54661">
        <v>8</v>
      </c>
      <c r="L54661" t="s">
        <v>429</v>
      </c>
    </row>
    <row r="54662" spans="1:12" x14ac:dyDescent="0.2">
      <c r="A54662" s="2">
        <v>42976</v>
      </c>
      <c r="B54662" t="s">
        <v>12</v>
      </c>
      <c r="C54662" t="s">
        <v>17</v>
      </c>
      <c r="D54662">
        <v>132</v>
      </c>
      <c r="E54662">
        <v>0.92</v>
      </c>
      <c r="F54662">
        <v>26</v>
      </c>
      <c r="I54662" t="s">
        <v>418</v>
      </c>
      <c r="J54662" t="s">
        <v>427</v>
      </c>
      <c r="K54662">
        <v>8</v>
      </c>
      <c r="L54662" t="s">
        <v>429</v>
      </c>
    </row>
    <row r="54663" spans="1:12" x14ac:dyDescent="0.2">
      <c r="A54663" s="2">
        <v>42977</v>
      </c>
      <c r="B54663" t="s">
        <v>15</v>
      </c>
      <c r="C54663" t="s">
        <v>17</v>
      </c>
      <c r="D54663">
        <v>132</v>
      </c>
      <c r="E54663">
        <v>0.97</v>
      </c>
      <c r="F54663">
        <v>5</v>
      </c>
      <c r="I54663" t="s">
        <v>418</v>
      </c>
      <c r="J54663" t="s">
        <v>427</v>
      </c>
      <c r="K54663">
        <v>8</v>
      </c>
      <c r="L54663" t="s">
        <v>429</v>
      </c>
    </row>
    <row r="54664" spans="1:12" x14ac:dyDescent="0.2">
      <c r="A54664" s="2">
        <v>42977</v>
      </c>
      <c r="B54664" t="s">
        <v>8</v>
      </c>
      <c r="C54664" t="s">
        <v>17</v>
      </c>
      <c r="D54664">
        <v>132</v>
      </c>
      <c r="E54664">
        <v>0.91</v>
      </c>
      <c r="F54664">
        <v>58</v>
      </c>
      <c r="I54664" t="s">
        <v>418</v>
      </c>
      <c r="J54664" t="s">
        <v>427</v>
      </c>
      <c r="K54664">
        <v>8</v>
      </c>
      <c r="L54664" t="s">
        <v>429</v>
      </c>
    </row>
    <row r="54665" spans="1:12" x14ac:dyDescent="0.2">
      <c r="A54665" s="2">
        <v>42978</v>
      </c>
      <c r="B54665" t="s">
        <v>9</v>
      </c>
      <c r="C54665" t="s">
        <v>17</v>
      </c>
      <c r="D54665">
        <v>132</v>
      </c>
      <c r="E54665">
        <v>1</v>
      </c>
      <c r="F54665">
        <v>43</v>
      </c>
      <c r="I54665" t="s">
        <v>418</v>
      </c>
      <c r="J54665" t="s">
        <v>427</v>
      </c>
      <c r="K54665">
        <v>8</v>
      </c>
      <c r="L54665" t="s">
        <v>429</v>
      </c>
    </row>
    <row r="54666" spans="1:12" x14ac:dyDescent="0.2">
      <c r="A54666" s="2">
        <v>42978</v>
      </c>
      <c r="B54666" t="s">
        <v>9</v>
      </c>
      <c r="C54666" t="s">
        <v>17</v>
      </c>
      <c r="D54666">
        <v>132</v>
      </c>
      <c r="E54666">
        <v>0.92</v>
      </c>
      <c r="F54666">
        <v>43</v>
      </c>
      <c r="I54666" t="s">
        <v>418</v>
      </c>
      <c r="J54666" t="s">
        <v>427</v>
      </c>
      <c r="K54666">
        <v>8</v>
      </c>
      <c r="L54666" t="s">
        <v>429</v>
      </c>
    </row>
    <row r="54667" spans="1:12" x14ac:dyDescent="0.2">
      <c r="A54667" s="2">
        <v>42981</v>
      </c>
      <c r="B54667" t="s">
        <v>13</v>
      </c>
      <c r="C54667" t="s">
        <v>17</v>
      </c>
      <c r="D54667">
        <v>132</v>
      </c>
      <c r="E54667">
        <v>0.99</v>
      </c>
      <c r="F54667">
        <v>25</v>
      </c>
      <c r="I54667" t="s">
        <v>418</v>
      </c>
      <c r="J54667" t="s">
        <v>427</v>
      </c>
      <c r="K54667">
        <v>9</v>
      </c>
      <c r="L54667" t="s">
        <v>430</v>
      </c>
    </row>
    <row r="54668" spans="1:12" x14ac:dyDescent="0.2">
      <c r="A54668" s="2">
        <v>42981</v>
      </c>
      <c r="B54668" t="s">
        <v>7</v>
      </c>
      <c r="C54668" t="s">
        <v>17</v>
      </c>
      <c r="D54668">
        <v>132</v>
      </c>
      <c r="E54668">
        <v>0.91</v>
      </c>
      <c r="F54668">
        <v>15</v>
      </c>
      <c r="I54668" t="s">
        <v>418</v>
      </c>
      <c r="J54668" t="s">
        <v>427</v>
      </c>
      <c r="K54668">
        <v>9</v>
      </c>
      <c r="L54668" t="s">
        <v>430</v>
      </c>
    </row>
    <row r="54669" spans="1:12" x14ac:dyDescent="0.2">
      <c r="A54669" s="2">
        <v>42982</v>
      </c>
      <c r="B54669" t="s">
        <v>8</v>
      </c>
      <c r="C54669" t="s">
        <v>17</v>
      </c>
      <c r="D54669">
        <v>132</v>
      </c>
      <c r="E54669">
        <v>0.9</v>
      </c>
      <c r="F54669">
        <v>58</v>
      </c>
      <c r="I54669" t="s">
        <v>418</v>
      </c>
      <c r="J54669" t="s">
        <v>427</v>
      </c>
      <c r="K54669">
        <v>9</v>
      </c>
      <c r="L54669" t="s">
        <v>430</v>
      </c>
    </row>
    <row r="54670" spans="1:12" x14ac:dyDescent="0.2">
      <c r="A54670" s="2">
        <v>42985</v>
      </c>
      <c r="B54670" t="s">
        <v>9</v>
      </c>
      <c r="C54670" t="s">
        <v>17</v>
      </c>
      <c r="D54670">
        <v>132</v>
      </c>
      <c r="E54670">
        <v>0.92999999999999994</v>
      </c>
      <c r="F54670">
        <v>43</v>
      </c>
      <c r="I54670" t="s">
        <v>418</v>
      </c>
      <c r="J54670" t="s">
        <v>427</v>
      </c>
      <c r="K54670">
        <v>9</v>
      </c>
      <c r="L54670" t="s">
        <v>430</v>
      </c>
    </row>
    <row r="54671" spans="1:12" x14ac:dyDescent="0.2">
      <c r="A54671" s="2">
        <v>42987</v>
      </c>
      <c r="B54671" t="s">
        <v>13</v>
      </c>
      <c r="C54671" t="s">
        <v>17</v>
      </c>
      <c r="D54671">
        <v>132</v>
      </c>
      <c r="E54671">
        <v>0.97</v>
      </c>
      <c r="F54671">
        <v>25</v>
      </c>
      <c r="I54671" t="s">
        <v>418</v>
      </c>
      <c r="J54671" t="s">
        <v>427</v>
      </c>
      <c r="K54671">
        <v>9</v>
      </c>
      <c r="L54671" t="s">
        <v>430</v>
      </c>
    </row>
    <row r="54672" spans="1:12" x14ac:dyDescent="0.2">
      <c r="A54672" s="2">
        <v>42988</v>
      </c>
      <c r="B54672" t="s">
        <v>15</v>
      </c>
      <c r="C54672" t="s">
        <v>17</v>
      </c>
      <c r="D54672">
        <v>132</v>
      </c>
      <c r="E54672">
        <v>0.91</v>
      </c>
      <c r="F54672">
        <v>5</v>
      </c>
      <c r="I54672" t="s">
        <v>418</v>
      </c>
      <c r="J54672" t="s">
        <v>427</v>
      </c>
      <c r="K54672">
        <v>9</v>
      </c>
      <c r="L54672" t="s">
        <v>430</v>
      </c>
    </row>
    <row r="54673" spans="1:12" x14ac:dyDescent="0.2">
      <c r="A54673" s="2">
        <v>42989</v>
      </c>
      <c r="B54673" t="s">
        <v>10</v>
      </c>
      <c r="C54673" t="s">
        <v>17</v>
      </c>
      <c r="D54673">
        <v>132</v>
      </c>
      <c r="E54673">
        <v>0.98</v>
      </c>
      <c r="F54673">
        <v>22</v>
      </c>
      <c r="I54673" t="s">
        <v>418</v>
      </c>
      <c r="J54673" t="s">
        <v>427</v>
      </c>
      <c r="K54673">
        <v>9</v>
      </c>
      <c r="L54673" t="s">
        <v>430</v>
      </c>
    </row>
    <row r="54674" spans="1:12" x14ac:dyDescent="0.2">
      <c r="A54674" s="2">
        <v>42993</v>
      </c>
      <c r="B54674" t="s">
        <v>14</v>
      </c>
      <c r="C54674" t="s">
        <v>17</v>
      </c>
      <c r="D54674">
        <v>132</v>
      </c>
      <c r="E54674">
        <v>1</v>
      </c>
      <c r="F54674">
        <v>28</v>
      </c>
      <c r="I54674" t="s">
        <v>418</v>
      </c>
      <c r="J54674" t="s">
        <v>427</v>
      </c>
      <c r="K54674">
        <v>9</v>
      </c>
      <c r="L54674" t="s">
        <v>430</v>
      </c>
    </row>
    <row r="54675" spans="1:12" x14ac:dyDescent="0.2">
      <c r="A54675" s="2">
        <v>42993</v>
      </c>
      <c r="B54675" t="s">
        <v>8</v>
      </c>
      <c r="C54675" t="s">
        <v>17</v>
      </c>
      <c r="D54675">
        <v>132</v>
      </c>
      <c r="E54675">
        <v>0.98</v>
      </c>
      <c r="F54675">
        <v>58</v>
      </c>
      <c r="I54675" t="s">
        <v>418</v>
      </c>
      <c r="J54675" t="s">
        <v>427</v>
      </c>
      <c r="K54675">
        <v>9</v>
      </c>
      <c r="L54675" t="s">
        <v>430</v>
      </c>
    </row>
    <row r="54676" spans="1:12" x14ac:dyDescent="0.2">
      <c r="A54676" s="2">
        <v>42994</v>
      </c>
      <c r="B54676" t="s">
        <v>14</v>
      </c>
      <c r="C54676" t="s">
        <v>17</v>
      </c>
      <c r="D54676">
        <v>132</v>
      </c>
      <c r="E54676">
        <v>0.9</v>
      </c>
      <c r="F54676">
        <v>28</v>
      </c>
      <c r="I54676" t="s">
        <v>418</v>
      </c>
      <c r="J54676" t="s">
        <v>427</v>
      </c>
      <c r="K54676">
        <v>9</v>
      </c>
      <c r="L54676" t="s">
        <v>430</v>
      </c>
    </row>
    <row r="54677" spans="1:12" x14ac:dyDescent="0.2">
      <c r="A54677" s="2">
        <v>42996</v>
      </c>
      <c r="B54677" t="s">
        <v>13</v>
      </c>
      <c r="C54677" t="s">
        <v>17</v>
      </c>
      <c r="D54677">
        <v>132</v>
      </c>
      <c r="E54677">
        <v>0.91</v>
      </c>
      <c r="F54677">
        <v>25</v>
      </c>
      <c r="I54677" t="s">
        <v>418</v>
      </c>
      <c r="J54677" t="s">
        <v>427</v>
      </c>
      <c r="K54677">
        <v>9</v>
      </c>
      <c r="L54677" t="s">
        <v>430</v>
      </c>
    </row>
    <row r="54678" spans="1:12" x14ac:dyDescent="0.2">
      <c r="A54678" s="2">
        <v>42997</v>
      </c>
      <c r="B54678" t="s">
        <v>11</v>
      </c>
      <c r="C54678" t="s">
        <v>17</v>
      </c>
      <c r="D54678">
        <v>132</v>
      </c>
      <c r="E54678">
        <v>0.98</v>
      </c>
      <c r="F54678">
        <v>19</v>
      </c>
      <c r="I54678" t="s">
        <v>418</v>
      </c>
      <c r="J54678" t="s">
        <v>427</v>
      </c>
      <c r="K54678">
        <v>9</v>
      </c>
      <c r="L54678" t="s">
        <v>430</v>
      </c>
    </row>
    <row r="54679" spans="1:12" x14ac:dyDescent="0.2">
      <c r="A54679" s="2">
        <v>42998</v>
      </c>
      <c r="B54679" t="s">
        <v>10</v>
      </c>
      <c r="C54679" t="s">
        <v>17</v>
      </c>
      <c r="D54679">
        <v>132</v>
      </c>
      <c r="E54679">
        <v>0.99</v>
      </c>
      <c r="F54679">
        <v>22</v>
      </c>
      <c r="I54679" t="s">
        <v>418</v>
      </c>
      <c r="J54679" t="s">
        <v>427</v>
      </c>
      <c r="K54679">
        <v>9</v>
      </c>
      <c r="L54679" t="s">
        <v>430</v>
      </c>
    </row>
    <row r="54680" spans="1:12" x14ac:dyDescent="0.2">
      <c r="A54680" s="2">
        <v>42998</v>
      </c>
      <c r="B54680" t="s">
        <v>11</v>
      </c>
      <c r="C54680" t="s">
        <v>17</v>
      </c>
      <c r="D54680">
        <v>132</v>
      </c>
      <c r="E54680">
        <v>0.96</v>
      </c>
      <c r="F54680">
        <v>19</v>
      </c>
      <c r="I54680" t="s">
        <v>418</v>
      </c>
      <c r="J54680" t="s">
        <v>427</v>
      </c>
      <c r="K54680">
        <v>9</v>
      </c>
      <c r="L54680" t="s">
        <v>430</v>
      </c>
    </row>
    <row r="54681" spans="1:12" x14ac:dyDescent="0.2">
      <c r="A54681" s="2">
        <v>42999</v>
      </c>
      <c r="B54681" t="s">
        <v>15</v>
      </c>
      <c r="C54681" t="s">
        <v>17</v>
      </c>
      <c r="D54681">
        <v>132</v>
      </c>
      <c r="E54681">
        <v>0.92</v>
      </c>
      <c r="F54681">
        <v>5</v>
      </c>
      <c r="I54681" t="s">
        <v>418</v>
      </c>
      <c r="J54681" t="s">
        <v>427</v>
      </c>
      <c r="K54681">
        <v>9</v>
      </c>
      <c r="L54681" t="s">
        <v>430</v>
      </c>
    </row>
    <row r="54682" spans="1:12" x14ac:dyDescent="0.2">
      <c r="A54682" s="2">
        <v>42999</v>
      </c>
      <c r="B54682" t="s">
        <v>8</v>
      </c>
      <c r="C54682" t="s">
        <v>17</v>
      </c>
      <c r="D54682">
        <v>132</v>
      </c>
      <c r="E54682">
        <v>0.91</v>
      </c>
      <c r="F54682">
        <v>58</v>
      </c>
      <c r="I54682" t="s">
        <v>418</v>
      </c>
      <c r="J54682" t="s">
        <v>427</v>
      </c>
      <c r="K54682">
        <v>9</v>
      </c>
      <c r="L54682" t="s">
        <v>430</v>
      </c>
    </row>
    <row r="54683" spans="1:12" x14ac:dyDescent="0.2">
      <c r="A54683" s="2">
        <v>43000</v>
      </c>
      <c r="B54683" t="s">
        <v>14</v>
      </c>
      <c r="C54683" t="s">
        <v>17</v>
      </c>
      <c r="D54683">
        <v>132</v>
      </c>
      <c r="E54683">
        <v>0.95</v>
      </c>
      <c r="F54683">
        <v>28</v>
      </c>
      <c r="I54683" t="s">
        <v>418</v>
      </c>
      <c r="J54683" t="s">
        <v>427</v>
      </c>
      <c r="K54683">
        <v>9</v>
      </c>
      <c r="L54683" t="s">
        <v>430</v>
      </c>
    </row>
    <row r="54684" spans="1:12" x14ac:dyDescent="0.2">
      <c r="A54684" s="2">
        <v>43000</v>
      </c>
      <c r="B54684" t="s">
        <v>7</v>
      </c>
      <c r="C54684" t="s">
        <v>17</v>
      </c>
      <c r="D54684">
        <v>132</v>
      </c>
      <c r="E54684">
        <v>0.9</v>
      </c>
      <c r="F54684">
        <v>15</v>
      </c>
      <c r="I54684" t="s">
        <v>418</v>
      </c>
      <c r="J54684" t="s">
        <v>427</v>
      </c>
      <c r="K54684">
        <v>9</v>
      </c>
      <c r="L54684" t="s">
        <v>430</v>
      </c>
    </row>
    <row r="54685" spans="1:12" x14ac:dyDescent="0.2">
      <c r="A54685" s="2">
        <v>43001</v>
      </c>
      <c r="B54685" t="s">
        <v>10</v>
      </c>
      <c r="C54685" t="s">
        <v>17</v>
      </c>
      <c r="D54685">
        <v>132</v>
      </c>
      <c r="E54685">
        <v>0.91</v>
      </c>
      <c r="F54685">
        <v>22</v>
      </c>
      <c r="I54685" t="s">
        <v>418</v>
      </c>
      <c r="J54685" t="s">
        <v>427</v>
      </c>
      <c r="K54685">
        <v>9</v>
      </c>
      <c r="L54685" t="s">
        <v>430</v>
      </c>
    </row>
    <row r="54686" spans="1:12" x14ac:dyDescent="0.2">
      <c r="A54686" s="2">
        <v>43001</v>
      </c>
      <c r="B54686" t="s">
        <v>9</v>
      </c>
      <c r="C54686" t="s">
        <v>17</v>
      </c>
      <c r="D54686">
        <v>132</v>
      </c>
      <c r="E54686">
        <v>0.95</v>
      </c>
      <c r="F54686">
        <v>43</v>
      </c>
      <c r="I54686" t="s">
        <v>418</v>
      </c>
      <c r="J54686" t="s">
        <v>427</v>
      </c>
      <c r="K54686">
        <v>9</v>
      </c>
      <c r="L54686" t="s">
        <v>430</v>
      </c>
    </row>
    <row r="54687" spans="1:12" x14ac:dyDescent="0.2">
      <c r="A54687" s="2">
        <v>43002</v>
      </c>
      <c r="B54687" t="s">
        <v>7</v>
      </c>
      <c r="C54687" t="s">
        <v>17</v>
      </c>
      <c r="D54687">
        <v>132</v>
      </c>
      <c r="E54687">
        <v>0.98</v>
      </c>
      <c r="F54687">
        <v>15</v>
      </c>
      <c r="I54687" t="s">
        <v>418</v>
      </c>
      <c r="J54687" t="s">
        <v>427</v>
      </c>
      <c r="K54687">
        <v>9</v>
      </c>
      <c r="L54687" t="s">
        <v>430</v>
      </c>
    </row>
    <row r="54688" spans="1:12" x14ac:dyDescent="0.2">
      <c r="A54688" s="2">
        <v>43004</v>
      </c>
      <c r="B54688" t="s">
        <v>10</v>
      </c>
      <c r="C54688" t="s">
        <v>17</v>
      </c>
      <c r="D54688">
        <v>132</v>
      </c>
      <c r="E54688">
        <v>1</v>
      </c>
      <c r="F54688">
        <v>22</v>
      </c>
      <c r="I54688" t="s">
        <v>418</v>
      </c>
      <c r="J54688" t="s">
        <v>427</v>
      </c>
      <c r="K54688">
        <v>9</v>
      </c>
      <c r="L54688" t="s">
        <v>430</v>
      </c>
    </row>
    <row r="54689" spans="1:12" x14ac:dyDescent="0.2">
      <c r="A54689" s="2">
        <v>43005</v>
      </c>
      <c r="B54689" t="s">
        <v>8</v>
      </c>
      <c r="C54689" t="s">
        <v>17</v>
      </c>
      <c r="D54689">
        <v>132</v>
      </c>
      <c r="E54689">
        <v>1</v>
      </c>
      <c r="F54689">
        <v>58</v>
      </c>
      <c r="I54689" t="s">
        <v>418</v>
      </c>
      <c r="J54689" t="s">
        <v>427</v>
      </c>
      <c r="K54689">
        <v>9</v>
      </c>
      <c r="L54689" t="s">
        <v>430</v>
      </c>
    </row>
    <row r="54690" spans="1:12" x14ac:dyDescent="0.2">
      <c r="A54690" s="2">
        <v>43013</v>
      </c>
      <c r="B54690" t="s">
        <v>11</v>
      </c>
      <c r="C54690" t="s">
        <v>17</v>
      </c>
      <c r="D54690">
        <v>132</v>
      </c>
      <c r="E54690">
        <v>0.97</v>
      </c>
      <c r="F54690">
        <v>19</v>
      </c>
      <c r="I54690" t="s">
        <v>418</v>
      </c>
      <c r="J54690" t="s">
        <v>431</v>
      </c>
      <c r="K54690">
        <v>10</v>
      </c>
      <c r="L54690" t="s">
        <v>432</v>
      </c>
    </row>
    <row r="54691" spans="1:12" x14ac:dyDescent="0.2">
      <c r="A54691" s="2">
        <v>43015</v>
      </c>
      <c r="B54691" t="s">
        <v>13</v>
      </c>
      <c r="C54691" t="s">
        <v>17</v>
      </c>
      <c r="D54691">
        <v>132</v>
      </c>
      <c r="E54691">
        <v>0.92</v>
      </c>
      <c r="F54691">
        <v>25</v>
      </c>
      <c r="I54691" t="s">
        <v>418</v>
      </c>
      <c r="J54691" t="s">
        <v>431</v>
      </c>
      <c r="K54691">
        <v>10</v>
      </c>
      <c r="L54691" t="s">
        <v>432</v>
      </c>
    </row>
    <row r="54692" spans="1:12" x14ac:dyDescent="0.2">
      <c r="A54692" s="2">
        <v>43016</v>
      </c>
      <c r="B54692" t="s">
        <v>8</v>
      </c>
      <c r="C54692" t="s">
        <v>17</v>
      </c>
      <c r="D54692">
        <v>132</v>
      </c>
      <c r="E54692">
        <v>0.97</v>
      </c>
      <c r="F54692">
        <v>58</v>
      </c>
      <c r="I54692" t="s">
        <v>418</v>
      </c>
      <c r="J54692" t="s">
        <v>431</v>
      </c>
      <c r="K54692">
        <v>10</v>
      </c>
      <c r="L54692" t="s">
        <v>432</v>
      </c>
    </row>
    <row r="54693" spans="1:12" x14ac:dyDescent="0.2">
      <c r="A54693" s="2">
        <v>43017</v>
      </c>
      <c r="B54693" t="s">
        <v>8</v>
      </c>
      <c r="C54693" t="s">
        <v>17</v>
      </c>
      <c r="D54693">
        <v>132</v>
      </c>
      <c r="E54693">
        <v>1</v>
      </c>
      <c r="F54693">
        <v>58</v>
      </c>
      <c r="I54693" t="s">
        <v>418</v>
      </c>
      <c r="J54693" t="s">
        <v>431</v>
      </c>
      <c r="K54693">
        <v>10</v>
      </c>
      <c r="L54693" t="s">
        <v>432</v>
      </c>
    </row>
    <row r="54694" spans="1:12" x14ac:dyDescent="0.2">
      <c r="A54694" s="2">
        <v>43018</v>
      </c>
      <c r="B54694" t="s">
        <v>11</v>
      </c>
      <c r="C54694" t="s">
        <v>17</v>
      </c>
      <c r="D54694">
        <v>132</v>
      </c>
      <c r="E54694">
        <v>0.99</v>
      </c>
      <c r="F54694">
        <v>19</v>
      </c>
      <c r="I54694" t="s">
        <v>418</v>
      </c>
      <c r="J54694" t="s">
        <v>431</v>
      </c>
      <c r="K54694">
        <v>10</v>
      </c>
      <c r="L54694" t="s">
        <v>432</v>
      </c>
    </row>
    <row r="54695" spans="1:12" x14ac:dyDescent="0.2">
      <c r="A54695" s="2">
        <v>43018</v>
      </c>
      <c r="B54695" t="s">
        <v>13</v>
      </c>
      <c r="C54695" t="s">
        <v>17</v>
      </c>
      <c r="D54695">
        <v>132</v>
      </c>
      <c r="E54695">
        <v>0.9</v>
      </c>
      <c r="F54695">
        <v>25</v>
      </c>
      <c r="I54695" t="s">
        <v>418</v>
      </c>
      <c r="J54695" t="s">
        <v>431</v>
      </c>
      <c r="K54695">
        <v>10</v>
      </c>
      <c r="L54695" t="s">
        <v>432</v>
      </c>
    </row>
    <row r="54696" spans="1:12" x14ac:dyDescent="0.2">
      <c r="A54696" s="2">
        <v>43019</v>
      </c>
      <c r="B54696" t="s">
        <v>13</v>
      </c>
      <c r="C54696" t="s">
        <v>17</v>
      </c>
      <c r="D54696">
        <v>132</v>
      </c>
      <c r="E54696">
        <v>0.9</v>
      </c>
      <c r="F54696">
        <v>25</v>
      </c>
      <c r="I54696" t="s">
        <v>418</v>
      </c>
      <c r="J54696" t="s">
        <v>431</v>
      </c>
      <c r="K54696">
        <v>10</v>
      </c>
      <c r="L54696" t="s">
        <v>432</v>
      </c>
    </row>
    <row r="54697" spans="1:12" x14ac:dyDescent="0.2">
      <c r="A54697" s="2">
        <v>43020</v>
      </c>
      <c r="B54697" t="s">
        <v>13</v>
      </c>
      <c r="C54697" t="s">
        <v>17</v>
      </c>
      <c r="D54697">
        <v>132</v>
      </c>
      <c r="E54697">
        <v>0.97</v>
      </c>
      <c r="F54697">
        <v>25</v>
      </c>
      <c r="I54697" t="s">
        <v>418</v>
      </c>
      <c r="J54697" t="s">
        <v>431</v>
      </c>
      <c r="K54697">
        <v>10</v>
      </c>
      <c r="L54697" t="s">
        <v>432</v>
      </c>
    </row>
    <row r="54698" spans="1:12" x14ac:dyDescent="0.2">
      <c r="A54698" s="2">
        <v>43020</v>
      </c>
      <c r="B54698" t="s">
        <v>8</v>
      </c>
      <c r="C54698" t="s">
        <v>17</v>
      </c>
      <c r="D54698">
        <v>132</v>
      </c>
      <c r="E54698">
        <v>1</v>
      </c>
      <c r="F54698">
        <v>58</v>
      </c>
      <c r="I54698" t="s">
        <v>418</v>
      </c>
      <c r="J54698" t="s">
        <v>431</v>
      </c>
      <c r="K54698">
        <v>10</v>
      </c>
      <c r="L54698" t="s">
        <v>432</v>
      </c>
    </row>
    <row r="54699" spans="1:12" x14ac:dyDescent="0.2">
      <c r="A54699" s="2">
        <v>43021</v>
      </c>
      <c r="B54699" t="s">
        <v>9</v>
      </c>
      <c r="C54699" t="s">
        <v>17</v>
      </c>
      <c r="D54699">
        <v>132</v>
      </c>
      <c r="E54699">
        <v>0.96</v>
      </c>
      <c r="F54699">
        <v>43</v>
      </c>
      <c r="I54699" t="s">
        <v>418</v>
      </c>
      <c r="J54699" t="s">
        <v>431</v>
      </c>
      <c r="K54699">
        <v>10</v>
      </c>
      <c r="L54699" t="s">
        <v>432</v>
      </c>
    </row>
    <row r="54700" spans="1:12" x14ac:dyDescent="0.2">
      <c r="A54700" s="2">
        <v>43024</v>
      </c>
      <c r="B54700" t="s">
        <v>11</v>
      </c>
      <c r="C54700" t="s">
        <v>17</v>
      </c>
      <c r="D54700">
        <v>132</v>
      </c>
      <c r="E54700">
        <v>0.92</v>
      </c>
      <c r="F54700">
        <v>19</v>
      </c>
      <c r="I54700" t="s">
        <v>418</v>
      </c>
      <c r="J54700" t="s">
        <v>431</v>
      </c>
      <c r="K54700">
        <v>10</v>
      </c>
      <c r="L54700" t="s">
        <v>432</v>
      </c>
    </row>
    <row r="54701" spans="1:12" x14ac:dyDescent="0.2">
      <c r="A54701" s="2">
        <v>43024</v>
      </c>
      <c r="B54701" t="s">
        <v>14</v>
      </c>
      <c r="C54701" t="s">
        <v>17</v>
      </c>
      <c r="D54701">
        <v>132</v>
      </c>
      <c r="E54701">
        <v>0.97</v>
      </c>
      <c r="F54701">
        <v>28</v>
      </c>
      <c r="I54701" t="s">
        <v>418</v>
      </c>
      <c r="J54701" t="s">
        <v>431</v>
      </c>
      <c r="K54701">
        <v>10</v>
      </c>
      <c r="L54701" t="s">
        <v>432</v>
      </c>
    </row>
    <row r="54702" spans="1:12" x14ac:dyDescent="0.2">
      <c r="A54702" s="2">
        <v>43024</v>
      </c>
      <c r="B54702" t="s">
        <v>10</v>
      </c>
      <c r="C54702" t="s">
        <v>17</v>
      </c>
      <c r="D54702">
        <v>132</v>
      </c>
      <c r="E54702">
        <v>0.91</v>
      </c>
      <c r="F54702">
        <v>22</v>
      </c>
      <c r="I54702" t="s">
        <v>418</v>
      </c>
      <c r="J54702" t="s">
        <v>431</v>
      </c>
      <c r="K54702">
        <v>10</v>
      </c>
      <c r="L54702" t="s">
        <v>432</v>
      </c>
    </row>
    <row r="54703" spans="1:12" x14ac:dyDescent="0.2">
      <c r="A54703" s="2">
        <v>43028</v>
      </c>
      <c r="B54703" t="s">
        <v>12</v>
      </c>
      <c r="C54703" t="s">
        <v>17</v>
      </c>
      <c r="D54703">
        <v>132</v>
      </c>
      <c r="E54703">
        <v>1</v>
      </c>
      <c r="F54703">
        <v>26</v>
      </c>
      <c r="I54703" t="s">
        <v>418</v>
      </c>
      <c r="J54703" t="s">
        <v>431</v>
      </c>
      <c r="K54703">
        <v>10</v>
      </c>
      <c r="L54703" t="s">
        <v>432</v>
      </c>
    </row>
    <row r="54704" spans="1:12" x14ac:dyDescent="0.2">
      <c r="A54704" s="2">
        <v>43028</v>
      </c>
      <c r="B54704" t="s">
        <v>14</v>
      </c>
      <c r="C54704" t="s">
        <v>17</v>
      </c>
      <c r="D54704">
        <v>132</v>
      </c>
      <c r="E54704">
        <v>0.94</v>
      </c>
      <c r="F54704">
        <v>28</v>
      </c>
      <c r="I54704" t="s">
        <v>418</v>
      </c>
      <c r="J54704" t="s">
        <v>431</v>
      </c>
      <c r="K54704">
        <v>10</v>
      </c>
      <c r="L54704" t="s">
        <v>432</v>
      </c>
    </row>
    <row r="54705" spans="1:12" x14ac:dyDescent="0.2">
      <c r="A54705" s="2">
        <v>43029</v>
      </c>
      <c r="B54705" t="s">
        <v>9</v>
      </c>
      <c r="C54705" t="s">
        <v>17</v>
      </c>
      <c r="D54705">
        <v>132</v>
      </c>
      <c r="E54705">
        <v>0.96</v>
      </c>
      <c r="F54705">
        <v>43</v>
      </c>
      <c r="I54705" t="s">
        <v>418</v>
      </c>
      <c r="J54705" t="s">
        <v>431</v>
      </c>
      <c r="K54705">
        <v>10</v>
      </c>
      <c r="L54705" t="s">
        <v>432</v>
      </c>
    </row>
    <row r="54706" spans="1:12" x14ac:dyDescent="0.2">
      <c r="A54706" s="2">
        <v>43029</v>
      </c>
      <c r="B54706" t="s">
        <v>7</v>
      </c>
      <c r="C54706" t="s">
        <v>17</v>
      </c>
      <c r="D54706">
        <v>132</v>
      </c>
      <c r="E54706">
        <v>0.91</v>
      </c>
      <c r="F54706">
        <v>15</v>
      </c>
      <c r="I54706" t="s">
        <v>418</v>
      </c>
      <c r="J54706" t="s">
        <v>431</v>
      </c>
      <c r="K54706">
        <v>10</v>
      </c>
      <c r="L54706" t="s">
        <v>432</v>
      </c>
    </row>
    <row r="54707" spans="1:12" x14ac:dyDescent="0.2">
      <c r="A54707" s="2">
        <v>43029</v>
      </c>
      <c r="B54707" t="s">
        <v>11</v>
      </c>
      <c r="C54707" t="s">
        <v>17</v>
      </c>
      <c r="D54707">
        <v>132</v>
      </c>
      <c r="E54707">
        <v>1</v>
      </c>
      <c r="F54707">
        <v>19</v>
      </c>
      <c r="I54707" t="s">
        <v>418</v>
      </c>
      <c r="J54707" t="s">
        <v>431</v>
      </c>
      <c r="K54707">
        <v>10</v>
      </c>
      <c r="L54707" t="s">
        <v>432</v>
      </c>
    </row>
    <row r="54708" spans="1:12" x14ac:dyDescent="0.2">
      <c r="A54708" s="2">
        <v>43030</v>
      </c>
      <c r="B54708" t="s">
        <v>8</v>
      </c>
      <c r="C54708" t="s">
        <v>17</v>
      </c>
      <c r="D54708">
        <v>132</v>
      </c>
      <c r="E54708">
        <v>1</v>
      </c>
      <c r="F54708">
        <v>58</v>
      </c>
      <c r="I54708" t="s">
        <v>418</v>
      </c>
      <c r="J54708" t="s">
        <v>431</v>
      </c>
      <c r="K54708">
        <v>10</v>
      </c>
      <c r="L54708" t="s">
        <v>432</v>
      </c>
    </row>
    <row r="54709" spans="1:12" x14ac:dyDescent="0.2">
      <c r="A54709" s="2">
        <v>43030</v>
      </c>
      <c r="B54709" t="s">
        <v>13</v>
      </c>
      <c r="C54709" t="s">
        <v>17</v>
      </c>
      <c r="D54709">
        <v>132</v>
      </c>
      <c r="E54709">
        <v>0.95</v>
      </c>
      <c r="F54709">
        <v>25</v>
      </c>
      <c r="I54709" t="s">
        <v>418</v>
      </c>
      <c r="J54709" t="s">
        <v>431</v>
      </c>
      <c r="K54709">
        <v>10</v>
      </c>
      <c r="L54709" t="s">
        <v>432</v>
      </c>
    </row>
    <row r="54710" spans="1:12" x14ac:dyDescent="0.2">
      <c r="A54710" s="2">
        <v>43031</v>
      </c>
      <c r="B54710" t="s">
        <v>15</v>
      </c>
      <c r="C54710" t="s">
        <v>17</v>
      </c>
      <c r="D54710">
        <v>132</v>
      </c>
      <c r="E54710">
        <v>0.91</v>
      </c>
      <c r="F54710">
        <v>5</v>
      </c>
      <c r="I54710" t="s">
        <v>418</v>
      </c>
      <c r="J54710" t="s">
        <v>431</v>
      </c>
      <c r="K54710">
        <v>10</v>
      </c>
      <c r="L54710" t="s">
        <v>432</v>
      </c>
    </row>
    <row r="54711" spans="1:12" x14ac:dyDescent="0.2">
      <c r="A54711" s="2">
        <v>43032</v>
      </c>
      <c r="B54711" t="s">
        <v>12</v>
      </c>
      <c r="C54711" t="s">
        <v>17</v>
      </c>
      <c r="D54711">
        <v>132</v>
      </c>
      <c r="E54711">
        <v>0.94</v>
      </c>
      <c r="F54711">
        <v>26</v>
      </c>
      <c r="I54711" t="s">
        <v>418</v>
      </c>
      <c r="J54711" t="s">
        <v>431</v>
      </c>
      <c r="K54711">
        <v>10</v>
      </c>
      <c r="L54711" t="s">
        <v>432</v>
      </c>
    </row>
    <row r="54712" spans="1:12" x14ac:dyDescent="0.2">
      <c r="A54712" s="2">
        <v>43032</v>
      </c>
      <c r="B54712" t="s">
        <v>12</v>
      </c>
      <c r="C54712" t="s">
        <v>17</v>
      </c>
      <c r="D54712">
        <v>132</v>
      </c>
      <c r="E54712">
        <v>0.98</v>
      </c>
      <c r="F54712">
        <v>26</v>
      </c>
      <c r="I54712" t="s">
        <v>418</v>
      </c>
      <c r="J54712" t="s">
        <v>431</v>
      </c>
      <c r="K54712">
        <v>10</v>
      </c>
      <c r="L54712" t="s">
        <v>432</v>
      </c>
    </row>
    <row r="54713" spans="1:12" x14ac:dyDescent="0.2">
      <c r="A54713" s="2">
        <v>43033</v>
      </c>
      <c r="B54713" t="s">
        <v>12</v>
      </c>
      <c r="C54713" t="s">
        <v>17</v>
      </c>
      <c r="D54713">
        <v>132</v>
      </c>
      <c r="E54713">
        <v>1</v>
      </c>
      <c r="F54713">
        <v>26</v>
      </c>
      <c r="I54713" t="s">
        <v>418</v>
      </c>
      <c r="J54713" t="s">
        <v>431</v>
      </c>
      <c r="K54713">
        <v>10</v>
      </c>
      <c r="L54713" t="s">
        <v>432</v>
      </c>
    </row>
    <row r="54714" spans="1:12" x14ac:dyDescent="0.2">
      <c r="A54714" s="2">
        <v>43034</v>
      </c>
      <c r="B54714" t="s">
        <v>11</v>
      </c>
      <c r="C54714" t="s">
        <v>17</v>
      </c>
      <c r="D54714">
        <v>132</v>
      </c>
      <c r="E54714">
        <v>0.91</v>
      </c>
      <c r="F54714">
        <v>19</v>
      </c>
      <c r="I54714" t="s">
        <v>418</v>
      </c>
      <c r="J54714" t="s">
        <v>431</v>
      </c>
      <c r="K54714">
        <v>10</v>
      </c>
      <c r="L54714" t="s">
        <v>432</v>
      </c>
    </row>
    <row r="54715" spans="1:12" x14ac:dyDescent="0.2">
      <c r="A54715" s="2">
        <v>43034</v>
      </c>
      <c r="B54715" t="s">
        <v>7</v>
      </c>
      <c r="C54715" t="s">
        <v>17</v>
      </c>
      <c r="D54715">
        <v>132</v>
      </c>
      <c r="E54715">
        <v>0.97</v>
      </c>
      <c r="F54715">
        <v>15</v>
      </c>
      <c r="I54715" t="s">
        <v>418</v>
      </c>
      <c r="J54715" t="s">
        <v>431</v>
      </c>
      <c r="K54715">
        <v>10</v>
      </c>
      <c r="L54715" t="s">
        <v>432</v>
      </c>
    </row>
    <row r="54716" spans="1:12" x14ac:dyDescent="0.2">
      <c r="A54716" s="2">
        <v>43034</v>
      </c>
      <c r="B54716" t="s">
        <v>10</v>
      </c>
      <c r="C54716" t="s">
        <v>17</v>
      </c>
      <c r="D54716">
        <v>132</v>
      </c>
      <c r="E54716">
        <v>1</v>
      </c>
      <c r="F54716">
        <v>22</v>
      </c>
      <c r="I54716" t="s">
        <v>418</v>
      </c>
      <c r="J54716" t="s">
        <v>431</v>
      </c>
      <c r="K54716">
        <v>10</v>
      </c>
      <c r="L54716" t="s">
        <v>432</v>
      </c>
    </row>
    <row r="54717" spans="1:12" x14ac:dyDescent="0.2">
      <c r="A54717" s="2">
        <v>43035</v>
      </c>
      <c r="B54717" t="s">
        <v>9</v>
      </c>
      <c r="C54717" t="s">
        <v>17</v>
      </c>
      <c r="D54717">
        <v>132</v>
      </c>
      <c r="E54717">
        <v>0.98</v>
      </c>
      <c r="F54717">
        <v>43</v>
      </c>
      <c r="I54717" t="s">
        <v>418</v>
      </c>
      <c r="J54717" t="s">
        <v>431</v>
      </c>
      <c r="K54717">
        <v>10</v>
      </c>
      <c r="L54717" t="s">
        <v>432</v>
      </c>
    </row>
    <row r="54718" spans="1:12" x14ac:dyDescent="0.2">
      <c r="A54718" s="2">
        <v>43035</v>
      </c>
      <c r="B54718" t="s">
        <v>10</v>
      </c>
      <c r="C54718" t="s">
        <v>17</v>
      </c>
      <c r="D54718">
        <v>132</v>
      </c>
      <c r="E54718">
        <v>0.98</v>
      </c>
      <c r="F54718">
        <v>22</v>
      </c>
      <c r="I54718" t="s">
        <v>418</v>
      </c>
      <c r="J54718" t="s">
        <v>431</v>
      </c>
      <c r="K54718">
        <v>10</v>
      </c>
      <c r="L54718" t="s">
        <v>432</v>
      </c>
    </row>
    <row r="54719" spans="1:12" x14ac:dyDescent="0.2">
      <c r="A54719" s="2">
        <v>43035</v>
      </c>
      <c r="B54719" t="s">
        <v>10</v>
      </c>
      <c r="C54719" t="s">
        <v>17</v>
      </c>
      <c r="D54719">
        <v>132</v>
      </c>
      <c r="E54719">
        <v>0.99</v>
      </c>
      <c r="F54719">
        <v>22</v>
      </c>
      <c r="I54719" t="s">
        <v>418</v>
      </c>
      <c r="J54719" t="s">
        <v>431</v>
      </c>
      <c r="K54719">
        <v>10</v>
      </c>
      <c r="L54719" t="s">
        <v>432</v>
      </c>
    </row>
    <row r="54720" spans="1:12" x14ac:dyDescent="0.2">
      <c r="A54720" s="2">
        <v>43036</v>
      </c>
      <c r="B54720" t="s">
        <v>9</v>
      </c>
      <c r="C54720" t="s">
        <v>17</v>
      </c>
      <c r="D54720">
        <v>132</v>
      </c>
      <c r="E54720">
        <v>0.92999999999999994</v>
      </c>
      <c r="F54720">
        <v>43</v>
      </c>
      <c r="I54720" t="s">
        <v>418</v>
      </c>
      <c r="J54720" t="s">
        <v>431</v>
      </c>
      <c r="K54720">
        <v>10</v>
      </c>
      <c r="L54720" t="s">
        <v>432</v>
      </c>
    </row>
    <row r="54721" spans="1:12" x14ac:dyDescent="0.2">
      <c r="A54721" s="2">
        <v>43036</v>
      </c>
      <c r="B54721" t="s">
        <v>11</v>
      </c>
      <c r="C54721" t="s">
        <v>17</v>
      </c>
      <c r="D54721">
        <v>132</v>
      </c>
      <c r="E54721">
        <v>0.96</v>
      </c>
      <c r="F54721">
        <v>19</v>
      </c>
      <c r="I54721" t="s">
        <v>418</v>
      </c>
      <c r="J54721" t="s">
        <v>431</v>
      </c>
      <c r="K54721">
        <v>10</v>
      </c>
      <c r="L54721" t="s">
        <v>432</v>
      </c>
    </row>
    <row r="54722" spans="1:12" x14ac:dyDescent="0.2">
      <c r="A54722" s="2">
        <v>43036</v>
      </c>
      <c r="B54722" t="s">
        <v>15</v>
      </c>
      <c r="C54722" t="s">
        <v>17</v>
      </c>
      <c r="D54722">
        <v>132</v>
      </c>
      <c r="E54722">
        <v>0.95</v>
      </c>
      <c r="F54722">
        <v>5</v>
      </c>
      <c r="I54722" t="s">
        <v>418</v>
      </c>
      <c r="J54722" t="s">
        <v>431</v>
      </c>
      <c r="K54722">
        <v>10</v>
      </c>
      <c r="L54722" t="s">
        <v>432</v>
      </c>
    </row>
    <row r="54723" spans="1:12" x14ac:dyDescent="0.2">
      <c r="A54723" s="2">
        <v>43037</v>
      </c>
      <c r="B54723" t="s">
        <v>10</v>
      </c>
      <c r="C54723" t="s">
        <v>17</v>
      </c>
      <c r="D54723">
        <v>132</v>
      </c>
      <c r="E54723">
        <v>0.94</v>
      </c>
      <c r="F54723">
        <v>22</v>
      </c>
      <c r="I54723" t="s">
        <v>418</v>
      </c>
      <c r="J54723" t="s">
        <v>431</v>
      </c>
      <c r="K54723">
        <v>10</v>
      </c>
      <c r="L54723" t="s">
        <v>432</v>
      </c>
    </row>
    <row r="54724" spans="1:12" x14ac:dyDescent="0.2">
      <c r="A54724" s="2">
        <v>43037</v>
      </c>
      <c r="B54724" t="s">
        <v>11</v>
      </c>
      <c r="C54724" t="s">
        <v>17</v>
      </c>
      <c r="D54724">
        <v>132</v>
      </c>
      <c r="E54724">
        <v>1</v>
      </c>
      <c r="F54724">
        <v>19</v>
      </c>
      <c r="I54724" t="s">
        <v>418</v>
      </c>
      <c r="J54724" t="s">
        <v>431</v>
      </c>
      <c r="K54724">
        <v>10</v>
      </c>
      <c r="L54724" t="s">
        <v>432</v>
      </c>
    </row>
    <row r="54725" spans="1:12" x14ac:dyDescent="0.2">
      <c r="A54725" s="2">
        <v>43037</v>
      </c>
      <c r="B54725" t="s">
        <v>14</v>
      </c>
      <c r="C54725" t="s">
        <v>17</v>
      </c>
      <c r="D54725">
        <v>132</v>
      </c>
      <c r="E54725">
        <v>0.92999999999999994</v>
      </c>
      <c r="F54725">
        <v>28</v>
      </c>
      <c r="I54725" t="s">
        <v>418</v>
      </c>
      <c r="J54725" t="s">
        <v>431</v>
      </c>
      <c r="K54725">
        <v>10</v>
      </c>
      <c r="L54725" t="s">
        <v>432</v>
      </c>
    </row>
    <row r="54726" spans="1:12" x14ac:dyDescent="0.2">
      <c r="A54726" s="2">
        <v>43038</v>
      </c>
      <c r="B54726" t="s">
        <v>15</v>
      </c>
      <c r="C54726" t="s">
        <v>17</v>
      </c>
      <c r="D54726">
        <v>132</v>
      </c>
      <c r="E54726">
        <v>1</v>
      </c>
      <c r="F54726">
        <v>5</v>
      </c>
      <c r="I54726" t="s">
        <v>418</v>
      </c>
      <c r="J54726" t="s">
        <v>431</v>
      </c>
      <c r="K54726">
        <v>10</v>
      </c>
      <c r="L54726" t="s">
        <v>432</v>
      </c>
    </row>
    <row r="54727" spans="1:12" x14ac:dyDescent="0.2">
      <c r="A54727" s="2">
        <v>43040</v>
      </c>
      <c r="B54727" t="s">
        <v>11</v>
      </c>
      <c r="C54727" t="s">
        <v>17</v>
      </c>
      <c r="D54727">
        <v>132</v>
      </c>
      <c r="E54727">
        <v>0.98</v>
      </c>
      <c r="F54727">
        <v>19</v>
      </c>
      <c r="I54727" t="s">
        <v>418</v>
      </c>
      <c r="J54727" t="s">
        <v>431</v>
      </c>
      <c r="K54727">
        <v>11</v>
      </c>
      <c r="L54727" t="s">
        <v>433</v>
      </c>
    </row>
    <row r="54728" spans="1:12" x14ac:dyDescent="0.2">
      <c r="A54728" s="2">
        <v>43041</v>
      </c>
      <c r="B54728" t="s">
        <v>12</v>
      </c>
      <c r="C54728" t="s">
        <v>17</v>
      </c>
      <c r="D54728">
        <v>132</v>
      </c>
      <c r="E54728">
        <v>0.92</v>
      </c>
      <c r="F54728">
        <v>26</v>
      </c>
      <c r="I54728" t="s">
        <v>418</v>
      </c>
      <c r="J54728" t="s">
        <v>431</v>
      </c>
      <c r="K54728">
        <v>11</v>
      </c>
      <c r="L54728" t="s">
        <v>433</v>
      </c>
    </row>
    <row r="54729" spans="1:12" x14ac:dyDescent="0.2">
      <c r="A54729" s="2">
        <v>43041</v>
      </c>
      <c r="B54729" t="s">
        <v>13</v>
      </c>
      <c r="C54729" t="s">
        <v>17</v>
      </c>
      <c r="D54729">
        <v>132</v>
      </c>
      <c r="E54729">
        <v>0.97</v>
      </c>
      <c r="F54729">
        <v>25</v>
      </c>
      <c r="I54729" t="s">
        <v>418</v>
      </c>
      <c r="J54729" t="s">
        <v>431</v>
      </c>
      <c r="K54729">
        <v>11</v>
      </c>
      <c r="L54729" t="s">
        <v>433</v>
      </c>
    </row>
    <row r="54730" spans="1:12" x14ac:dyDescent="0.2">
      <c r="A54730" s="2">
        <v>43044</v>
      </c>
      <c r="B54730" t="s">
        <v>15</v>
      </c>
      <c r="C54730" t="s">
        <v>17</v>
      </c>
      <c r="D54730">
        <v>132</v>
      </c>
      <c r="E54730">
        <v>0.95</v>
      </c>
      <c r="F54730">
        <v>5</v>
      </c>
      <c r="I54730" t="s">
        <v>418</v>
      </c>
      <c r="J54730" t="s">
        <v>431</v>
      </c>
      <c r="K54730">
        <v>11</v>
      </c>
      <c r="L54730" t="s">
        <v>433</v>
      </c>
    </row>
    <row r="54731" spans="1:12" x14ac:dyDescent="0.2">
      <c r="A54731" s="2">
        <v>43044</v>
      </c>
      <c r="B54731" t="s">
        <v>12</v>
      </c>
      <c r="C54731" t="s">
        <v>17</v>
      </c>
      <c r="D54731">
        <v>132</v>
      </c>
      <c r="E54731">
        <v>0.91</v>
      </c>
      <c r="F54731">
        <v>26</v>
      </c>
      <c r="I54731" t="s">
        <v>418</v>
      </c>
      <c r="J54731" t="s">
        <v>431</v>
      </c>
      <c r="K54731">
        <v>11</v>
      </c>
      <c r="L54731" t="s">
        <v>433</v>
      </c>
    </row>
    <row r="54732" spans="1:12" x14ac:dyDescent="0.2">
      <c r="A54732" s="2">
        <v>43044</v>
      </c>
      <c r="B54732" t="s">
        <v>13</v>
      </c>
      <c r="C54732" t="s">
        <v>17</v>
      </c>
      <c r="D54732">
        <v>132</v>
      </c>
      <c r="E54732">
        <v>0.92</v>
      </c>
      <c r="F54732">
        <v>25</v>
      </c>
      <c r="I54732" t="s">
        <v>418</v>
      </c>
      <c r="J54732" t="s">
        <v>431</v>
      </c>
      <c r="K54732">
        <v>11</v>
      </c>
      <c r="L54732" t="s">
        <v>433</v>
      </c>
    </row>
    <row r="54733" spans="1:12" x14ac:dyDescent="0.2">
      <c r="A54733" s="2">
        <v>43045</v>
      </c>
      <c r="B54733" t="s">
        <v>11</v>
      </c>
      <c r="C54733" t="s">
        <v>17</v>
      </c>
      <c r="D54733">
        <v>132</v>
      </c>
      <c r="E54733">
        <v>0.9</v>
      </c>
      <c r="F54733">
        <v>19</v>
      </c>
      <c r="I54733" t="s">
        <v>418</v>
      </c>
      <c r="J54733" t="s">
        <v>431</v>
      </c>
      <c r="K54733">
        <v>11</v>
      </c>
      <c r="L54733" t="s">
        <v>433</v>
      </c>
    </row>
    <row r="54734" spans="1:12" x14ac:dyDescent="0.2">
      <c r="A54734" s="2">
        <v>43045</v>
      </c>
      <c r="B54734" t="s">
        <v>15</v>
      </c>
      <c r="C54734" t="s">
        <v>17</v>
      </c>
      <c r="D54734">
        <v>132</v>
      </c>
      <c r="E54734">
        <v>0.9</v>
      </c>
      <c r="F54734">
        <v>5</v>
      </c>
      <c r="I54734" t="s">
        <v>418</v>
      </c>
      <c r="J54734" t="s">
        <v>431</v>
      </c>
      <c r="K54734">
        <v>11</v>
      </c>
      <c r="L54734" t="s">
        <v>433</v>
      </c>
    </row>
    <row r="54735" spans="1:12" x14ac:dyDescent="0.2">
      <c r="A54735" s="2">
        <v>43046</v>
      </c>
      <c r="B54735" t="s">
        <v>9</v>
      </c>
      <c r="C54735" t="s">
        <v>17</v>
      </c>
      <c r="D54735">
        <v>132</v>
      </c>
      <c r="E54735">
        <v>0.95</v>
      </c>
      <c r="F54735">
        <v>43</v>
      </c>
      <c r="I54735" t="s">
        <v>418</v>
      </c>
      <c r="J54735" t="s">
        <v>431</v>
      </c>
      <c r="K54735">
        <v>11</v>
      </c>
      <c r="L54735" t="s">
        <v>433</v>
      </c>
    </row>
    <row r="54736" spans="1:12" x14ac:dyDescent="0.2">
      <c r="A54736" s="2">
        <v>43046</v>
      </c>
      <c r="B54736" t="s">
        <v>14</v>
      </c>
      <c r="C54736" t="s">
        <v>17</v>
      </c>
      <c r="D54736">
        <v>132</v>
      </c>
      <c r="E54736">
        <v>0.95</v>
      </c>
      <c r="F54736">
        <v>28</v>
      </c>
      <c r="I54736" t="s">
        <v>418</v>
      </c>
      <c r="J54736" t="s">
        <v>431</v>
      </c>
      <c r="K54736">
        <v>11</v>
      </c>
      <c r="L54736" t="s">
        <v>433</v>
      </c>
    </row>
    <row r="54737" spans="1:12" x14ac:dyDescent="0.2">
      <c r="A54737" s="2">
        <v>43047</v>
      </c>
      <c r="B54737" t="s">
        <v>13</v>
      </c>
      <c r="C54737" t="s">
        <v>17</v>
      </c>
      <c r="D54737">
        <v>132</v>
      </c>
      <c r="E54737">
        <v>0.92999999999999994</v>
      </c>
      <c r="F54737">
        <v>25</v>
      </c>
      <c r="I54737" t="s">
        <v>418</v>
      </c>
      <c r="J54737" t="s">
        <v>431</v>
      </c>
      <c r="K54737">
        <v>11</v>
      </c>
      <c r="L54737" t="s">
        <v>433</v>
      </c>
    </row>
    <row r="54738" spans="1:12" x14ac:dyDescent="0.2">
      <c r="A54738" s="2">
        <v>43047</v>
      </c>
      <c r="B54738" t="s">
        <v>11</v>
      </c>
      <c r="C54738" t="s">
        <v>17</v>
      </c>
      <c r="D54738">
        <v>132</v>
      </c>
      <c r="E54738">
        <v>0.95</v>
      </c>
      <c r="F54738">
        <v>19</v>
      </c>
      <c r="I54738" t="s">
        <v>418</v>
      </c>
      <c r="J54738" t="s">
        <v>431</v>
      </c>
      <c r="K54738">
        <v>11</v>
      </c>
      <c r="L54738" t="s">
        <v>433</v>
      </c>
    </row>
    <row r="54739" spans="1:12" x14ac:dyDescent="0.2">
      <c r="A54739" s="2">
        <v>43047</v>
      </c>
      <c r="B54739" t="s">
        <v>10</v>
      </c>
      <c r="C54739" t="s">
        <v>17</v>
      </c>
      <c r="D54739">
        <v>132</v>
      </c>
      <c r="E54739">
        <v>0.9</v>
      </c>
      <c r="F54739">
        <v>22</v>
      </c>
      <c r="I54739" t="s">
        <v>418</v>
      </c>
      <c r="J54739" t="s">
        <v>431</v>
      </c>
      <c r="K54739">
        <v>11</v>
      </c>
      <c r="L54739" t="s">
        <v>433</v>
      </c>
    </row>
    <row r="54740" spans="1:12" x14ac:dyDescent="0.2">
      <c r="A54740" s="2">
        <v>43047</v>
      </c>
      <c r="B54740" t="s">
        <v>12</v>
      </c>
      <c r="C54740" t="s">
        <v>17</v>
      </c>
      <c r="D54740">
        <v>132</v>
      </c>
      <c r="E54740">
        <v>0.91</v>
      </c>
      <c r="F54740">
        <v>26</v>
      </c>
      <c r="I54740" t="s">
        <v>418</v>
      </c>
      <c r="J54740" t="s">
        <v>431</v>
      </c>
      <c r="K54740">
        <v>11</v>
      </c>
      <c r="L54740" t="s">
        <v>433</v>
      </c>
    </row>
    <row r="54741" spans="1:12" x14ac:dyDescent="0.2">
      <c r="A54741" s="2">
        <v>43048</v>
      </c>
      <c r="B54741" t="s">
        <v>10</v>
      </c>
      <c r="C54741" t="s">
        <v>17</v>
      </c>
      <c r="D54741">
        <v>132</v>
      </c>
      <c r="E54741">
        <v>0.96</v>
      </c>
      <c r="F54741">
        <v>22</v>
      </c>
      <c r="I54741" t="s">
        <v>418</v>
      </c>
      <c r="J54741" t="s">
        <v>431</v>
      </c>
      <c r="K54741">
        <v>11</v>
      </c>
      <c r="L54741" t="s">
        <v>433</v>
      </c>
    </row>
    <row r="54742" spans="1:12" x14ac:dyDescent="0.2">
      <c r="A54742" s="2">
        <v>43049</v>
      </c>
      <c r="B54742" t="s">
        <v>9</v>
      </c>
      <c r="C54742" t="s">
        <v>17</v>
      </c>
      <c r="D54742">
        <v>132</v>
      </c>
      <c r="E54742">
        <v>0.98</v>
      </c>
      <c r="F54742">
        <v>43</v>
      </c>
      <c r="I54742" t="s">
        <v>418</v>
      </c>
      <c r="J54742" t="s">
        <v>431</v>
      </c>
      <c r="K54742">
        <v>11</v>
      </c>
      <c r="L54742" t="s">
        <v>433</v>
      </c>
    </row>
    <row r="54743" spans="1:12" x14ac:dyDescent="0.2">
      <c r="A54743" s="2">
        <v>43049</v>
      </c>
      <c r="B54743" t="s">
        <v>9</v>
      </c>
      <c r="C54743" t="s">
        <v>17</v>
      </c>
      <c r="D54743">
        <v>132</v>
      </c>
      <c r="E54743">
        <v>0.96</v>
      </c>
      <c r="F54743">
        <v>43</v>
      </c>
      <c r="I54743" t="s">
        <v>418</v>
      </c>
      <c r="J54743" t="s">
        <v>431</v>
      </c>
      <c r="K54743">
        <v>11</v>
      </c>
      <c r="L54743" t="s">
        <v>433</v>
      </c>
    </row>
    <row r="54744" spans="1:12" x14ac:dyDescent="0.2">
      <c r="A54744" s="2">
        <v>43051</v>
      </c>
      <c r="B54744" t="s">
        <v>10</v>
      </c>
      <c r="C54744" t="s">
        <v>17</v>
      </c>
      <c r="D54744">
        <v>132</v>
      </c>
      <c r="E54744">
        <v>0.95</v>
      </c>
      <c r="F54744">
        <v>22</v>
      </c>
      <c r="I54744" t="s">
        <v>418</v>
      </c>
      <c r="J54744" t="s">
        <v>431</v>
      </c>
      <c r="K54744">
        <v>11</v>
      </c>
      <c r="L54744" t="s">
        <v>433</v>
      </c>
    </row>
    <row r="54745" spans="1:12" x14ac:dyDescent="0.2">
      <c r="A54745" s="2">
        <v>43052</v>
      </c>
      <c r="B54745" t="s">
        <v>7</v>
      </c>
      <c r="C54745" t="s">
        <v>17</v>
      </c>
      <c r="D54745">
        <v>132</v>
      </c>
      <c r="E54745">
        <v>0.92</v>
      </c>
      <c r="F54745">
        <v>15</v>
      </c>
      <c r="I54745" t="s">
        <v>418</v>
      </c>
      <c r="J54745" t="s">
        <v>431</v>
      </c>
      <c r="K54745">
        <v>11</v>
      </c>
      <c r="L54745" t="s">
        <v>433</v>
      </c>
    </row>
    <row r="54746" spans="1:12" x14ac:dyDescent="0.2">
      <c r="A54746" s="2">
        <v>43053</v>
      </c>
      <c r="B54746" t="s">
        <v>7</v>
      </c>
      <c r="C54746" t="s">
        <v>17</v>
      </c>
      <c r="D54746">
        <v>132</v>
      </c>
      <c r="E54746">
        <v>0.97</v>
      </c>
      <c r="F54746">
        <v>15</v>
      </c>
      <c r="I54746" t="s">
        <v>418</v>
      </c>
      <c r="J54746" t="s">
        <v>431</v>
      </c>
      <c r="K54746">
        <v>11</v>
      </c>
      <c r="L54746" t="s">
        <v>433</v>
      </c>
    </row>
    <row r="54747" spans="1:12" x14ac:dyDescent="0.2">
      <c r="A54747" s="2">
        <v>43053</v>
      </c>
      <c r="B54747" t="s">
        <v>12</v>
      </c>
      <c r="C54747" t="s">
        <v>17</v>
      </c>
      <c r="D54747">
        <v>132</v>
      </c>
      <c r="E54747">
        <v>0.95</v>
      </c>
      <c r="F54747">
        <v>26</v>
      </c>
      <c r="I54747" t="s">
        <v>418</v>
      </c>
      <c r="J54747" t="s">
        <v>431</v>
      </c>
      <c r="K54747">
        <v>11</v>
      </c>
      <c r="L54747" t="s">
        <v>433</v>
      </c>
    </row>
    <row r="54748" spans="1:12" x14ac:dyDescent="0.2">
      <c r="A54748" s="2">
        <v>43054</v>
      </c>
      <c r="B54748" t="s">
        <v>13</v>
      </c>
      <c r="C54748" t="s">
        <v>17</v>
      </c>
      <c r="D54748">
        <v>132</v>
      </c>
      <c r="E54748">
        <v>0.95</v>
      </c>
      <c r="F54748">
        <v>25</v>
      </c>
      <c r="I54748" t="s">
        <v>418</v>
      </c>
      <c r="J54748" t="s">
        <v>431</v>
      </c>
      <c r="K54748">
        <v>11</v>
      </c>
      <c r="L54748" t="s">
        <v>433</v>
      </c>
    </row>
    <row r="54749" spans="1:12" x14ac:dyDescent="0.2">
      <c r="A54749" s="2">
        <v>43056</v>
      </c>
      <c r="B54749" t="s">
        <v>12</v>
      </c>
      <c r="C54749" t="s">
        <v>17</v>
      </c>
      <c r="D54749">
        <v>132</v>
      </c>
      <c r="E54749">
        <v>1</v>
      </c>
      <c r="F54749">
        <v>26</v>
      </c>
      <c r="I54749" t="s">
        <v>418</v>
      </c>
      <c r="J54749" t="s">
        <v>431</v>
      </c>
      <c r="K54749">
        <v>11</v>
      </c>
      <c r="L54749" t="s">
        <v>433</v>
      </c>
    </row>
    <row r="54750" spans="1:12" x14ac:dyDescent="0.2">
      <c r="A54750" s="2">
        <v>43060</v>
      </c>
      <c r="B54750" t="s">
        <v>13</v>
      </c>
      <c r="C54750" t="s">
        <v>17</v>
      </c>
      <c r="D54750">
        <v>132</v>
      </c>
      <c r="E54750">
        <v>1</v>
      </c>
      <c r="F54750">
        <v>25</v>
      </c>
      <c r="I54750" t="s">
        <v>418</v>
      </c>
      <c r="J54750" t="s">
        <v>431</v>
      </c>
      <c r="K54750">
        <v>11</v>
      </c>
      <c r="L54750" t="s">
        <v>433</v>
      </c>
    </row>
    <row r="54751" spans="1:12" x14ac:dyDescent="0.2">
      <c r="A54751" s="2">
        <v>43061</v>
      </c>
      <c r="B54751" t="s">
        <v>7</v>
      </c>
      <c r="C54751" t="s">
        <v>17</v>
      </c>
      <c r="D54751">
        <v>132</v>
      </c>
      <c r="E54751">
        <v>0.97</v>
      </c>
      <c r="F54751">
        <v>15</v>
      </c>
      <c r="I54751" t="s">
        <v>418</v>
      </c>
      <c r="J54751" t="s">
        <v>431</v>
      </c>
      <c r="K54751">
        <v>11</v>
      </c>
      <c r="L54751" t="s">
        <v>433</v>
      </c>
    </row>
    <row r="54752" spans="1:12" x14ac:dyDescent="0.2">
      <c r="A54752" s="2">
        <v>43061</v>
      </c>
      <c r="B54752" t="s">
        <v>15</v>
      </c>
      <c r="C54752" t="s">
        <v>17</v>
      </c>
      <c r="D54752">
        <v>132</v>
      </c>
      <c r="E54752">
        <v>0.92999999999999994</v>
      </c>
      <c r="F54752">
        <v>5</v>
      </c>
      <c r="I54752" t="s">
        <v>418</v>
      </c>
      <c r="J54752" t="s">
        <v>431</v>
      </c>
      <c r="K54752">
        <v>11</v>
      </c>
      <c r="L54752" t="s">
        <v>433</v>
      </c>
    </row>
    <row r="54753" spans="1:12" x14ac:dyDescent="0.2">
      <c r="A54753" s="2">
        <v>43061</v>
      </c>
      <c r="B54753" t="s">
        <v>10</v>
      </c>
      <c r="C54753" t="s">
        <v>17</v>
      </c>
      <c r="D54753">
        <v>132</v>
      </c>
      <c r="E54753">
        <v>0.99</v>
      </c>
      <c r="F54753">
        <v>22</v>
      </c>
      <c r="I54753" t="s">
        <v>418</v>
      </c>
      <c r="J54753" t="s">
        <v>431</v>
      </c>
      <c r="K54753">
        <v>11</v>
      </c>
      <c r="L54753" t="s">
        <v>433</v>
      </c>
    </row>
    <row r="54754" spans="1:12" x14ac:dyDescent="0.2">
      <c r="A54754" s="2">
        <v>43061</v>
      </c>
      <c r="B54754" t="s">
        <v>12</v>
      </c>
      <c r="C54754" t="s">
        <v>17</v>
      </c>
      <c r="D54754">
        <v>132</v>
      </c>
      <c r="E54754">
        <v>0.98</v>
      </c>
      <c r="F54754">
        <v>26</v>
      </c>
      <c r="I54754" t="s">
        <v>418</v>
      </c>
      <c r="J54754" t="s">
        <v>431</v>
      </c>
      <c r="K54754">
        <v>11</v>
      </c>
      <c r="L54754" t="s">
        <v>433</v>
      </c>
    </row>
    <row r="54755" spans="1:12" x14ac:dyDescent="0.2">
      <c r="A54755" s="2">
        <v>43063</v>
      </c>
      <c r="B54755" t="s">
        <v>12</v>
      </c>
      <c r="C54755" t="s">
        <v>17</v>
      </c>
      <c r="D54755">
        <v>132</v>
      </c>
      <c r="E54755">
        <v>1</v>
      </c>
      <c r="F54755">
        <v>26</v>
      </c>
      <c r="I54755" t="s">
        <v>418</v>
      </c>
      <c r="J54755" t="s">
        <v>431</v>
      </c>
      <c r="K54755">
        <v>11</v>
      </c>
      <c r="L54755" t="s">
        <v>433</v>
      </c>
    </row>
    <row r="54756" spans="1:12" x14ac:dyDescent="0.2">
      <c r="A54756" s="2">
        <v>43064</v>
      </c>
      <c r="B54756" t="s">
        <v>14</v>
      </c>
      <c r="C54756" t="s">
        <v>17</v>
      </c>
      <c r="D54756">
        <v>132</v>
      </c>
      <c r="E54756">
        <v>0.97</v>
      </c>
      <c r="F54756">
        <v>28</v>
      </c>
      <c r="I54756" t="s">
        <v>418</v>
      </c>
      <c r="J54756" t="s">
        <v>431</v>
      </c>
      <c r="K54756">
        <v>11</v>
      </c>
      <c r="L54756" t="s">
        <v>433</v>
      </c>
    </row>
    <row r="54757" spans="1:12" x14ac:dyDescent="0.2">
      <c r="A54757" s="2">
        <v>43064</v>
      </c>
      <c r="B54757" t="s">
        <v>10</v>
      </c>
      <c r="C54757" t="s">
        <v>17</v>
      </c>
      <c r="D54757">
        <v>132</v>
      </c>
      <c r="E54757">
        <v>0.96</v>
      </c>
      <c r="F54757">
        <v>22</v>
      </c>
      <c r="I54757" t="s">
        <v>418</v>
      </c>
      <c r="J54757" t="s">
        <v>431</v>
      </c>
      <c r="K54757">
        <v>11</v>
      </c>
      <c r="L54757" t="s">
        <v>433</v>
      </c>
    </row>
    <row r="54758" spans="1:12" x14ac:dyDescent="0.2">
      <c r="A54758" s="2">
        <v>43065</v>
      </c>
      <c r="B54758" t="s">
        <v>10</v>
      </c>
      <c r="C54758" t="s">
        <v>17</v>
      </c>
      <c r="D54758">
        <v>132</v>
      </c>
      <c r="E54758">
        <v>0.97</v>
      </c>
      <c r="F54758">
        <v>22</v>
      </c>
      <c r="I54758" t="s">
        <v>418</v>
      </c>
      <c r="J54758" t="s">
        <v>431</v>
      </c>
      <c r="K54758">
        <v>11</v>
      </c>
      <c r="L54758" t="s">
        <v>433</v>
      </c>
    </row>
    <row r="54759" spans="1:12" x14ac:dyDescent="0.2">
      <c r="A54759" s="2">
        <v>43065</v>
      </c>
      <c r="B54759" t="s">
        <v>13</v>
      </c>
      <c r="C54759" t="s">
        <v>17</v>
      </c>
      <c r="D54759">
        <v>132</v>
      </c>
      <c r="E54759">
        <v>0.94</v>
      </c>
      <c r="F54759">
        <v>25</v>
      </c>
      <c r="I54759" t="s">
        <v>418</v>
      </c>
      <c r="J54759" t="s">
        <v>431</v>
      </c>
      <c r="K54759">
        <v>11</v>
      </c>
      <c r="L54759" t="s">
        <v>433</v>
      </c>
    </row>
    <row r="54760" spans="1:12" x14ac:dyDescent="0.2">
      <c r="A54760" s="2">
        <v>43067</v>
      </c>
      <c r="B54760" t="s">
        <v>10</v>
      </c>
      <c r="C54760" t="s">
        <v>17</v>
      </c>
      <c r="D54760">
        <v>132</v>
      </c>
      <c r="E54760">
        <v>0.96</v>
      </c>
      <c r="F54760">
        <v>22</v>
      </c>
      <c r="I54760" t="s">
        <v>418</v>
      </c>
      <c r="J54760" t="s">
        <v>431</v>
      </c>
      <c r="K54760">
        <v>11</v>
      </c>
      <c r="L54760" t="s">
        <v>433</v>
      </c>
    </row>
    <row r="54761" spans="1:12" x14ac:dyDescent="0.2">
      <c r="A54761" s="2">
        <v>43067</v>
      </c>
      <c r="B54761" t="s">
        <v>14</v>
      </c>
      <c r="C54761" t="s">
        <v>17</v>
      </c>
      <c r="D54761">
        <v>132</v>
      </c>
      <c r="E54761">
        <v>0.97</v>
      </c>
      <c r="F54761">
        <v>28</v>
      </c>
      <c r="I54761" t="s">
        <v>418</v>
      </c>
      <c r="J54761" t="s">
        <v>431</v>
      </c>
      <c r="K54761">
        <v>11</v>
      </c>
      <c r="L54761" t="s">
        <v>433</v>
      </c>
    </row>
    <row r="54762" spans="1:12" x14ac:dyDescent="0.2">
      <c r="A54762" s="2">
        <v>43067</v>
      </c>
      <c r="B54762" t="s">
        <v>15</v>
      </c>
      <c r="C54762" t="s">
        <v>17</v>
      </c>
      <c r="D54762">
        <v>132</v>
      </c>
      <c r="E54762">
        <v>0.95</v>
      </c>
      <c r="F54762">
        <v>5</v>
      </c>
      <c r="I54762" t="s">
        <v>418</v>
      </c>
      <c r="J54762" t="s">
        <v>431</v>
      </c>
      <c r="K54762">
        <v>11</v>
      </c>
      <c r="L54762" t="s">
        <v>433</v>
      </c>
    </row>
    <row r="54763" spans="1:12" x14ac:dyDescent="0.2">
      <c r="A54763" s="2">
        <v>43068</v>
      </c>
      <c r="B54763" t="s">
        <v>8</v>
      </c>
      <c r="C54763" t="s">
        <v>17</v>
      </c>
      <c r="D54763">
        <v>132</v>
      </c>
      <c r="E54763">
        <v>0.95</v>
      </c>
      <c r="F54763">
        <v>58</v>
      </c>
      <c r="I54763" t="s">
        <v>418</v>
      </c>
      <c r="J54763" t="s">
        <v>431</v>
      </c>
      <c r="K54763">
        <v>11</v>
      </c>
      <c r="L54763" t="s">
        <v>433</v>
      </c>
    </row>
    <row r="54764" spans="1:12" x14ac:dyDescent="0.2">
      <c r="A54764" s="2">
        <v>43068</v>
      </c>
      <c r="B54764" t="s">
        <v>14</v>
      </c>
      <c r="C54764" t="s">
        <v>17</v>
      </c>
      <c r="D54764">
        <v>132</v>
      </c>
      <c r="E54764">
        <v>0.91</v>
      </c>
      <c r="F54764">
        <v>28</v>
      </c>
      <c r="I54764" t="s">
        <v>418</v>
      </c>
      <c r="J54764" t="s">
        <v>431</v>
      </c>
      <c r="K54764">
        <v>11</v>
      </c>
      <c r="L54764" t="s">
        <v>433</v>
      </c>
    </row>
    <row r="54765" spans="1:12" x14ac:dyDescent="0.2">
      <c r="A54765" s="2">
        <v>43069</v>
      </c>
      <c r="B54765" t="s">
        <v>12</v>
      </c>
      <c r="C54765" t="s">
        <v>17</v>
      </c>
      <c r="D54765">
        <v>132</v>
      </c>
      <c r="E54765">
        <v>0.91</v>
      </c>
      <c r="F54765">
        <v>26</v>
      </c>
      <c r="I54765" t="s">
        <v>418</v>
      </c>
      <c r="J54765" t="s">
        <v>431</v>
      </c>
      <c r="K54765">
        <v>11</v>
      </c>
      <c r="L54765" t="s">
        <v>433</v>
      </c>
    </row>
    <row r="54766" spans="1:12" x14ac:dyDescent="0.2">
      <c r="A54766" s="2">
        <v>43069</v>
      </c>
      <c r="B54766" t="s">
        <v>14</v>
      </c>
      <c r="C54766" t="s">
        <v>17</v>
      </c>
      <c r="D54766">
        <v>132</v>
      </c>
      <c r="E54766">
        <v>0.9</v>
      </c>
      <c r="F54766">
        <v>28</v>
      </c>
      <c r="I54766" t="s">
        <v>418</v>
      </c>
      <c r="J54766" t="s">
        <v>431</v>
      </c>
      <c r="K54766">
        <v>11</v>
      </c>
      <c r="L54766" t="s">
        <v>433</v>
      </c>
    </row>
    <row r="54767" spans="1:12" x14ac:dyDescent="0.2">
      <c r="A54767" s="2">
        <v>43072</v>
      </c>
      <c r="B54767" t="s">
        <v>10</v>
      </c>
      <c r="C54767" t="s">
        <v>17</v>
      </c>
      <c r="D54767">
        <v>132</v>
      </c>
      <c r="E54767">
        <v>0.92</v>
      </c>
      <c r="F54767">
        <v>22</v>
      </c>
      <c r="I54767" t="s">
        <v>418</v>
      </c>
      <c r="J54767" t="s">
        <v>431</v>
      </c>
      <c r="K54767">
        <v>12</v>
      </c>
      <c r="L54767" t="s">
        <v>434</v>
      </c>
    </row>
    <row r="54768" spans="1:12" x14ac:dyDescent="0.2">
      <c r="A54768" s="2">
        <v>43072</v>
      </c>
      <c r="B54768" t="s">
        <v>11</v>
      </c>
      <c r="C54768" t="s">
        <v>17</v>
      </c>
      <c r="D54768">
        <v>132</v>
      </c>
      <c r="E54768">
        <v>0.94</v>
      </c>
      <c r="F54768">
        <v>19</v>
      </c>
      <c r="I54768" t="s">
        <v>418</v>
      </c>
      <c r="J54768" t="s">
        <v>431</v>
      </c>
      <c r="K54768">
        <v>12</v>
      </c>
      <c r="L54768" t="s">
        <v>434</v>
      </c>
    </row>
    <row r="54769" spans="1:12" x14ac:dyDescent="0.2">
      <c r="A54769" s="2">
        <v>43073</v>
      </c>
      <c r="B54769" t="s">
        <v>7</v>
      </c>
      <c r="C54769" t="s">
        <v>17</v>
      </c>
      <c r="D54769">
        <v>132</v>
      </c>
      <c r="E54769">
        <v>0.99</v>
      </c>
      <c r="F54769">
        <v>15</v>
      </c>
      <c r="I54769" t="s">
        <v>418</v>
      </c>
      <c r="J54769" t="s">
        <v>431</v>
      </c>
      <c r="K54769">
        <v>12</v>
      </c>
      <c r="L54769" t="s">
        <v>434</v>
      </c>
    </row>
    <row r="54770" spans="1:12" x14ac:dyDescent="0.2">
      <c r="A54770" s="2">
        <v>43073</v>
      </c>
      <c r="B54770" t="s">
        <v>8</v>
      </c>
      <c r="C54770" t="s">
        <v>17</v>
      </c>
      <c r="D54770">
        <v>132</v>
      </c>
      <c r="E54770">
        <v>0.92</v>
      </c>
      <c r="F54770">
        <v>58</v>
      </c>
      <c r="I54770" t="s">
        <v>418</v>
      </c>
      <c r="J54770" t="s">
        <v>431</v>
      </c>
      <c r="K54770">
        <v>12</v>
      </c>
      <c r="L54770" t="s">
        <v>434</v>
      </c>
    </row>
    <row r="54771" spans="1:12" x14ac:dyDescent="0.2">
      <c r="A54771" s="2">
        <v>43073</v>
      </c>
      <c r="B54771" t="s">
        <v>15</v>
      </c>
      <c r="C54771" t="s">
        <v>17</v>
      </c>
      <c r="D54771">
        <v>132</v>
      </c>
      <c r="E54771">
        <v>0.91</v>
      </c>
      <c r="F54771">
        <v>5</v>
      </c>
      <c r="I54771" t="s">
        <v>418</v>
      </c>
      <c r="J54771" t="s">
        <v>431</v>
      </c>
      <c r="K54771">
        <v>12</v>
      </c>
      <c r="L54771" t="s">
        <v>434</v>
      </c>
    </row>
    <row r="54772" spans="1:12" x14ac:dyDescent="0.2">
      <c r="A54772" s="2">
        <v>43074</v>
      </c>
      <c r="B54772" t="s">
        <v>13</v>
      </c>
      <c r="C54772" t="s">
        <v>17</v>
      </c>
      <c r="D54772">
        <v>132</v>
      </c>
      <c r="E54772">
        <v>0.9</v>
      </c>
      <c r="F54772">
        <v>25</v>
      </c>
      <c r="I54772" t="s">
        <v>418</v>
      </c>
      <c r="J54772" t="s">
        <v>431</v>
      </c>
      <c r="K54772">
        <v>12</v>
      </c>
      <c r="L54772" t="s">
        <v>434</v>
      </c>
    </row>
    <row r="54773" spans="1:12" x14ac:dyDescent="0.2">
      <c r="A54773" s="2">
        <v>43074</v>
      </c>
      <c r="B54773" t="s">
        <v>7</v>
      </c>
      <c r="C54773" t="s">
        <v>17</v>
      </c>
      <c r="D54773">
        <v>132</v>
      </c>
      <c r="E54773">
        <v>0.9</v>
      </c>
      <c r="F54773">
        <v>15</v>
      </c>
      <c r="I54773" t="s">
        <v>418</v>
      </c>
      <c r="J54773" t="s">
        <v>431</v>
      </c>
      <c r="K54773">
        <v>12</v>
      </c>
      <c r="L54773" t="s">
        <v>434</v>
      </c>
    </row>
    <row r="54774" spans="1:12" x14ac:dyDescent="0.2">
      <c r="A54774" s="2">
        <v>43075</v>
      </c>
      <c r="B54774" t="s">
        <v>9</v>
      </c>
      <c r="C54774" t="s">
        <v>17</v>
      </c>
      <c r="D54774">
        <v>132</v>
      </c>
      <c r="E54774">
        <v>0.92</v>
      </c>
      <c r="F54774">
        <v>43</v>
      </c>
      <c r="I54774" t="s">
        <v>418</v>
      </c>
      <c r="J54774" t="s">
        <v>431</v>
      </c>
      <c r="K54774">
        <v>12</v>
      </c>
      <c r="L54774" t="s">
        <v>434</v>
      </c>
    </row>
    <row r="54775" spans="1:12" x14ac:dyDescent="0.2">
      <c r="A54775" s="2">
        <v>43076</v>
      </c>
      <c r="B54775" t="s">
        <v>11</v>
      </c>
      <c r="C54775" t="s">
        <v>17</v>
      </c>
      <c r="D54775">
        <v>132</v>
      </c>
      <c r="E54775">
        <v>0.98</v>
      </c>
      <c r="F54775">
        <v>19</v>
      </c>
      <c r="I54775" t="s">
        <v>418</v>
      </c>
      <c r="J54775" t="s">
        <v>431</v>
      </c>
      <c r="K54775">
        <v>12</v>
      </c>
      <c r="L54775" t="s">
        <v>434</v>
      </c>
    </row>
    <row r="54776" spans="1:12" x14ac:dyDescent="0.2">
      <c r="A54776" s="2">
        <v>43076</v>
      </c>
      <c r="B54776" t="s">
        <v>8</v>
      </c>
      <c r="C54776" t="s">
        <v>17</v>
      </c>
      <c r="D54776">
        <v>132</v>
      </c>
      <c r="E54776">
        <v>1</v>
      </c>
      <c r="F54776">
        <v>58</v>
      </c>
      <c r="I54776" t="s">
        <v>418</v>
      </c>
      <c r="J54776" t="s">
        <v>431</v>
      </c>
      <c r="K54776">
        <v>12</v>
      </c>
      <c r="L54776" t="s">
        <v>434</v>
      </c>
    </row>
    <row r="54777" spans="1:12" x14ac:dyDescent="0.2">
      <c r="A54777" s="2">
        <v>43077</v>
      </c>
      <c r="B54777" t="s">
        <v>7</v>
      </c>
      <c r="C54777" t="s">
        <v>17</v>
      </c>
      <c r="D54777">
        <v>132</v>
      </c>
      <c r="E54777">
        <v>0.91</v>
      </c>
      <c r="F54777">
        <v>15</v>
      </c>
      <c r="I54777" t="s">
        <v>418</v>
      </c>
      <c r="J54777" t="s">
        <v>431</v>
      </c>
      <c r="K54777">
        <v>12</v>
      </c>
      <c r="L54777" t="s">
        <v>434</v>
      </c>
    </row>
    <row r="54778" spans="1:12" x14ac:dyDescent="0.2">
      <c r="A54778" s="2">
        <v>43077</v>
      </c>
      <c r="B54778" t="s">
        <v>15</v>
      </c>
      <c r="C54778" t="s">
        <v>17</v>
      </c>
      <c r="D54778">
        <v>132</v>
      </c>
      <c r="E54778">
        <v>0.9</v>
      </c>
      <c r="F54778">
        <v>5</v>
      </c>
      <c r="I54778" t="s">
        <v>418</v>
      </c>
      <c r="J54778" t="s">
        <v>431</v>
      </c>
      <c r="K54778">
        <v>12</v>
      </c>
      <c r="L54778" t="s">
        <v>434</v>
      </c>
    </row>
    <row r="54779" spans="1:12" x14ac:dyDescent="0.2">
      <c r="A54779" s="2">
        <v>43078</v>
      </c>
      <c r="B54779" t="s">
        <v>9</v>
      </c>
      <c r="C54779" t="s">
        <v>17</v>
      </c>
      <c r="D54779">
        <v>132</v>
      </c>
      <c r="E54779">
        <v>0.91</v>
      </c>
      <c r="F54779">
        <v>43</v>
      </c>
      <c r="I54779" t="s">
        <v>418</v>
      </c>
      <c r="J54779" t="s">
        <v>431</v>
      </c>
      <c r="K54779">
        <v>12</v>
      </c>
      <c r="L54779" t="s">
        <v>434</v>
      </c>
    </row>
    <row r="54780" spans="1:12" x14ac:dyDescent="0.2">
      <c r="A54780" s="2">
        <v>43078</v>
      </c>
      <c r="B54780" t="s">
        <v>14</v>
      </c>
      <c r="C54780" t="s">
        <v>17</v>
      </c>
      <c r="D54780">
        <v>132</v>
      </c>
      <c r="E54780">
        <v>0.94</v>
      </c>
      <c r="F54780">
        <v>28</v>
      </c>
      <c r="I54780" t="s">
        <v>418</v>
      </c>
      <c r="J54780" t="s">
        <v>431</v>
      </c>
      <c r="K54780">
        <v>12</v>
      </c>
      <c r="L54780" t="s">
        <v>434</v>
      </c>
    </row>
    <row r="54781" spans="1:12" x14ac:dyDescent="0.2">
      <c r="A54781" s="2">
        <v>43078</v>
      </c>
      <c r="B54781" t="s">
        <v>15</v>
      </c>
      <c r="C54781" t="s">
        <v>17</v>
      </c>
      <c r="D54781">
        <v>132</v>
      </c>
      <c r="E54781">
        <v>0.92</v>
      </c>
      <c r="F54781">
        <v>5</v>
      </c>
      <c r="I54781" t="s">
        <v>418</v>
      </c>
      <c r="J54781" t="s">
        <v>431</v>
      </c>
      <c r="K54781">
        <v>12</v>
      </c>
      <c r="L54781" t="s">
        <v>434</v>
      </c>
    </row>
    <row r="54782" spans="1:12" x14ac:dyDescent="0.2">
      <c r="A54782" s="2">
        <v>43079</v>
      </c>
      <c r="B54782" t="s">
        <v>15</v>
      </c>
      <c r="C54782" t="s">
        <v>17</v>
      </c>
      <c r="D54782">
        <v>132</v>
      </c>
      <c r="E54782">
        <v>0.96</v>
      </c>
      <c r="F54782">
        <v>5</v>
      </c>
      <c r="I54782" t="s">
        <v>418</v>
      </c>
      <c r="J54782" t="s">
        <v>431</v>
      </c>
      <c r="K54782">
        <v>12</v>
      </c>
      <c r="L54782" t="s">
        <v>434</v>
      </c>
    </row>
    <row r="54783" spans="1:12" x14ac:dyDescent="0.2">
      <c r="A54783" s="2">
        <v>43079</v>
      </c>
      <c r="B54783" t="s">
        <v>14</v>
      </c>
      <c r="C54783" t="s">
        <v>17</v>
      </c>
      <c r="D54783">
        <v>132</v>
      </c>
      <c r="E54783">
        <v>0.96</v>
      </c>
      <c r="F54783">
        <v>28</v>
      </c>
      <c r="I54783" t="s">
        <v>418</v>
      </c>
      <c r="J54783" t="s">
        <v>431</v>
      </c>
      <c r="K54783">
        <v>12</v>
      </c>
      <c r="L54783" t="s">
        <v>434</v>
      </c>
    </row>
    <row r="54784" spans="1:12" x14ac:dyDescent="0.2">
      <c r="A54784" s="2">
        <v>43080</v>
      </c>
      <c r="B54784" t="s">
        <v>8</v>
      </c>
      <c r="C54784" t="s">
        <v>17</v>
      </c>
      <c r="D54784">
        <v>132</v>
      </c>
      <c r="E54784">
        <v>0.94</v>
      </c>
      <c r="F54784">
        <v>58</v>
      </c>
      <c r="I54784" t="s">
        <v>418</v>
      </c>
      <c r="J54784" t="s">
        <v>431</v>
      </c>
      <c r="K54784">
        <v>12</v>
      </c>
      <c r="L54784" t="s">
        <v>434</v>
      </c>
    </row>
    <row r="54785" spans="1:12" x14ac:dyDescent="0.2">
      <c r="A54785" s="2">
        <v>43082</v>
      </c>
      <c r="B54785" t="s">
        <v>15</v>
      </c>
      <c r="C54785" t="s">
        <v>17</v>
      </c>
      <c r="D54785">
        <v>132</v>
      </c>
      <c r="E54785">
        <v>0.9</v>
      </c>
      <c r="F54785">
        <v>5</v>
      </c>
      <c r="I54785" t="s">
        <v>418</v>
      </c>
      <c r="J54785" t="s">
        <v>431</v>
      </c>
      <c r="K54785">
        <v>12</v>
      </c>
      <c r="L54785" t="s">
        <v>434</v>
      </c>
    </row>
    <row r="54786" spans="1:12" x14ac:dyDescent="0.2">
      <c r="A54786" s="2">
        <v>43083</v>
      </c>
      <c r="B54786" t="s">
        <v>14</v>
      </c>
      <c r="C54786" t="s">
        <v>17</v>
      </c>
      <c r="D54786">
        <v>132</v>
      </c>
      <c r="E54786">
        <v>0.92999999999999994</v>
      </c>
      <c r="F54786">
        <v>28</v>
      </c>
      <c r="I54786" t="s">
        <v>418</v>
      </c>
      <c r="J54786" t="s">
        <v>431</v>
      </c>
      <c r="K54786">
        <v>12</v>
      </c>
      <c r="L54786" t="s">
        <v>434</v>
      </c>
    </row>
    <row r="54787" spans="1:12" x14ac:dyDescent="0.2">
      <c r="A54787" s="2">
        <v>43083</v>
      </c>
      <c r="B54787" t="s">
        <v>11</v>
      </c>
      <c r="C54787" t="s">
        <v>17</v>
      </c>
      <c r="D54787">
        <v>132</v>
      </c>
      <c r="E54787">
        <v>0.91</v>
      </c>
      <c r="F54787">
        <v>19</v>
      </c>
      <c r="I54787" t="s">
        <v>418</v>
      </c>
      <c r="J54787" t="s">
        <v>431</v>
      </c>
      <c r="K54787">
        <v>12</v>
      </c>
      <c r="L54787" t="s">
        <v>434</v>
      </c>
    </row>
    <row r="54788" spans="1:12" x14ac:dyDescent="0.2">
      <c r="A54788" s="2">
        <v>43084</v>
      </c>
      <c r="B54788" t="s">
        <v>13</v>
      </c>
      <c r="C54788" t="s">
        <v>17</v>
      </c>
      <c r="D54788">
        <v>132</v>
      </c>
      <c r="E54788">
        <v>1</v>
      </c>
      <c r="F54788">
        <v>25</v>
      </c>
      <c r="I54788" t="s">
        <v>418</v>
      </c>
      <c r="J54788" t="s">
        <v>431</v>
      </c>
      <c r="K54788">
        <v>12</v>
      </c>
      <c r="L54788" t="s">
        <v>434</v>
      </c>
    </row>
    <row r="54789" spans="1:12" x14ac:dyDescent="0.2">
      <c r="A54789" s="2">
        <v>43084</v>
      </c>
      <c r="B54789" t="s">
        <v>14</v>
      </c>
      <c r="C54789" t="s">
        <v>17</v>
      </c>
      <c r="D54789">
        <v>132</v>
      </c>
      <c r="E54789">
        <v>0.97</v>
      </c>
      <c r="F54789">
        <v>28</v>
      </c>
      <c r="I54789" t="s">
        <v>418</v>
      </c>
      <c r="J54789" t="s">
        <v>431</v>
      </c>
      <c r="K54789">
        <v>12</v>
      </c>
      <c r="L54789" t="s">
        <v>434</v>
      </c>
    </row>
    <row r="54790" spans="1:12" x14ac:dyDescent="0.2">
      <c r="A54790" s="2">
        <v>43085</v>
      </c>
      <c r="B54790" t="s">
        <v>12</v>
      </c>
      <c r="C54790" t="s">
        <v>17</v>
      </c>
      <c r="D54790">
        <v>132</v>
      </c>
      <c r="E54790">
        <v>0.92999999999999994</v>
      </c>
      <c r="F54790">
        <v>26</v>
      </c>
      <c r="I54790" t="s">
        <v>418</v>
      </c>
      <c r="J54790" t="s">
        <v>431</v>
      </c>
      <c r="K54790">
        <v>12</v>
      </c>
      <c r="L54790" t="s">
        <v>434</v>
      </c>
    </row>
    <row r="54791" spans="1:12" x14ac:dyDescent="0.2">
      <c r="A54791" s="2">
        <v>43087</v>
      </c>
      <c r="B54791" t="s">
        <v>14</v>
      </c>
      <c r="C54791" t="s">
        <v>17</v>
      </c>
      <c r="D54791">
        <v>132</v>
      </c>
      <c r="E54791">
        <v>0.95</v>
      </c>
      <c r="F54791">
        <v>28</v>
      </c>
      <c r="I54791" t="s">
        <v>418</v>
      </c>
      <c r="J54791" t="s">
        <v>431</v>
      </c>
      <c r="K54791">
        <v>12</v>
      </c>
      <c r="L54791" t="s">
        <v>434</v>
      </c>
    </row>
    <row r="54792" spans="1:12" x14ac:dyDescent="0.2">
      <c r="A54792" s="2">
        <v>43088</v>
      </c>
      <c r="B54792" t="s">
        <v>12</v>
      </c>
      <c r="C54792" t="s">
        <v>17</v>
      </c>
      <c r="D54792">
        <v>132</v>
      </c>
      <c r="E54792">
        <v>0.99</v>
      </c>
      <c r="F54792">
        <v>26</v>
      </c>
      <c r="I54792" t="s">
        <v>418</v>
      </c>
      <c r="J54792" t="s">
        <v>431</v>
      </c>
      <c r="K54792">
        <v>12</v>
      </c>
      <c r="L54792" t="s">
        <v>434</v>
      </c>
    </row>
    <row r="54793" spans="1:12" x14ac:dyDescent="0.2">
      <c r="A54793" s="2">
        <v>43088</v>
      </c>
      <c r="B54793" t="s">
        <v>15</v>
      </c>
      <c r="C54793" t="s">
        <v>17</v>
      </c>
      <c r="D54793">
        <v>132</v>
      </c>
      <c r="E54793">
        <v>0.92999999999999994</v>
      </c>
      <c r="F54793">
        <v>5</v>
      </c>
      <c r="I54793" t="s">
        <v>418</v>
      </c>
      <c r="J54793" t="s">
        <v>431</v>
      </c>
      <c r="K54793">
        <v>12</v>
      </c>
      <c r="L54793" t="s">
        <v>434</v>
      </c>
    </row>
    <row r="54794" spans="1:12" x14ac:dyDescent="0.2">
      <c r="A54794" s="2">
        <v>43088</v>
      </c>
      <c r="B54794" t="s">
        <v>8</v>
      </c>
      <c r="C54794" t="s">
        <v>17</v>
      </c>
      <c r="D54794">
        <v>132</v>
      </c>
      <c r="E54794">
        <v>0.92</v>
      </c>
      <c r="F54794">
        <v>58</v>
      </c>
      <c r="I54794" t="s">
        <v>418</v>
      </c>
      <c r="J54794" t="s">
        <v>431</v>
      </c>
      <c r="K54794">
        <v>12</v>
      </c>
      <c r="L54794" t="s">
        <v>434</v>
      </c>
    </row>
    <row r="54795" spans="1:12" x14ac:dyDescent="0.2">
      <c r="A54795" s="2">
        <v>43088</v>
      </c>
      <c r="B54795" t="s">
        <v>11</v>
      </c>
      <c r="C54795" t="s">
        <v>17</v>
      </c>
      <c r="D54795">
        <v>132</v>
      </c>
      <c r="E54795">
        <v>0.92999999999999994</v>
      </c>
      <c r="F54795">
        <v>19</v>
      </c>
      <c r="I54795" t="s">
        <v>418</v>
      </c>
      <c r="J54795" t="s">
        <v>431</v>
      </c>
      <c r="K54795">
        <v>12</v>
      </c>
      <c r="L54795" t="s">
        <v>434</v>
      </c>
    </row>
    <row r="54796" spans="1:12" x14ac:dyDescent="0.2">
      <c r="A54796" s="2">
        <v>43089</v>
      </c>
      <c r="B54796" t="s">
        <v>11</v>
      </c>
      <c r="C54796" t="s">
        <v>17</v>
      </c>
      <c r="D54796">
        <v>132</v>
      </c>
      <c r="E54796">
        <v>0.91</v>
      </c>
      <c r="F54796">
        <v>19</v>
      </c>
      <c r="I54796" t="s">
        <v>418</v>
      </c>
      <c r="J54796" t="s">
        <v>431</v>
      </c>
      <c r="K54796">
        <v>12</v>
      </c>
      <c r="L54796" t="s">
        <v>434</v>
      </c>
    </row>
    <row r="54797" spans="1:12" x14ac:dyDescent="0.2">
      <c r="A54797" s="2">
        <v>43089</v>
      </c>
      <c r="B54797" t="s">
        <v>10</v>
      </c>
      <c r="C54797" t="s">
        <v>17</v>
      </c>
      <c r="D54797">
        <v>132</v>
      </c>
      <c r="E54797">
        <v>0.91</v>
      </c>
      <c r="F54797">
        <v>22</v>
      </c>
      <c r="I54797" t="s">
        <v>418</v>
      </c>
      <c r="J54797" t="s">
        <v>431</v>
      </c>
      <c r="K54797">
        <v>12</v>
      </c>
      <c r="L54797" t="s">
        <v>434</v>
      </c>
    </row>
    <row r="54798" spans="1:12" x14ac:dyDescent="0.2">
      <c r="A54798" s="2">
        <v>43090</v>
      </c>
      <c r="B54798" t="s">
        <v>9</v>
      </c>
      <c r="C54798" t="s">
        <v>17</v>
      </c>
      <c r="D54798">
        <v>132</v>
      </c>
      <c r="E54798">
        <v>0.99</v>
      </c>
      <c r="F54798">
        <v>43</v>
      </c>
      <c r="I54798" t="s">
        <v>418</v>
      </c>
      <c r="J54798" t="s">
        <v>431</v>
      </c>
      <c r="K54798">
        <v>12</v>
      </c>
      <c r="L54798" t="s">
        <v>434</v>
      </c>
    </row>
    <row r="54799" spans="1:12" x14ac:dyDescent="0.2">
      <c r="A54799" s="2">
        <v>43092</v>
      </c>
      <c r="B54799" t="s">
        <v>9</v>
      </c>
      <c r="C54799" t="s">
        <v>17</v>
      </c>
      <c r="D54799">
        <v>132</v>
      </c>
      <c r="E54799">
        <v>0.98</v>
      </c>
      <c r="F54799">
        <v>43</v>
      </c>
      <c r="I54799" t="s">
        <v>418</v>
      </c>
      <c r="J54799" t="s">
        <v>431</v>
      </c>
      <c r="K54799">
        <v>12</v>
      </c>
      <c r="L54799" t="s">
        <v>434</v>
      </c>
    </row>
    <row r="54800" spans="1:12" x14ac:dyDescent="0.2">
      <c r="A54800" s="2">
        <v>43092</v>
      </c>
      <c r="B54800" t="s">
        <v>8</v>
      </c>
      <c r="C54800" t="s">
        <v>17</v>
      </c>
      <c r="D54800">
        <v>132</v>
      </c>
      <c r="E54800">
        <v>1</v>
      </c>
      <c r="F54800">
        <v>58</v>
      </c>
      <c r="I54800" t="s">
        <v>418</v>
      </c>
      <c r="J54800" t="s">
        <v>431</v>
      </c>
      <c r="K54800">
        <v>12</v>
      </c>
      <c r="L54800" t="s">
        <v>434</v>
      </c>
    </row>
    <row r="54801" spans="1:12" x14ac:dyDescent="0.2">
      <c r="A54801" s="2">
        <v>43093</v>
      </c>
      <c r="B54801" t="s">
        <v>15</v>
      </c>
      <c r="C54801" t="s">
        <v>17</v>
      </c>
      <c r="D54801">
        <v>132</v>
      </c>
      <c r="E54801">
        <v>0.91</v>
      </c>
      <c r="F54801">
        <v>5</v>
      </c>
      <c r="I54801" t="s">
        <v>418</v>
      </c>
      <c r="J54801" t="s">
        <v>431</v>
      </c>
      <c r="K54801">
        <v>12</v>
      </c>
      <c r="L54801" t="s">
        <v>434</v>
      </c>
    </row>
    <row r="54802" spans="1:12" x14ac:dyDescent="0.2">
      <c r="A54802" s="2">
        <v>43094</v>
      </c>
      <c r="B54802" t="s">
        <v>8</v>
      </c>
      <c r="C54802" t="s">
        <v>17</v>
      </c>
      <c r="D54802">
        <v>132</v>
      </c>
      <c r="E54802">
        <v>0.91</v>
      </c>
      <c r="F54802">
        <v>58</v>
      </c>
      <c r="I54802" t="s">
        <v>418</v>
      </c>
      <c r="J54802" t="s">
        <v>431</v>
      </c>
      <c r="K54802">
        <v>12</v>
      </c>
      <c r="L54802" t="s">
        <v>434</v>
      </c>
    </row>
    <row r="54803" spans="1:12" x14ac:dyDescent="0.2">
      <c r="A54803" s="2">
        <v>43095</v>
      </c>
      <c r="B54803" t="s">
        <v>15</v>
      </c>
      <c r="C54803" t="s">
        <v>17</v>
      </c>
      <c r="D54803">
        <v>132</v>
      </c>
      <c r="E54803">
        <v>0.98</v>
      </c>
      <c r="F54803">
        <v>5</v>
      </c>
      <c r="I54803" t="s">
        <v>418</v>
      </c>
      <c r="J54803" t="s">
        <v>431</v>
      </c>
      <c r="K54803">
        <v>12</v>
      </c>
      <c r="L54803" t="s">
        <v>434</v>
      </c>
    </row>
    <row r="54804" spans="1:12" x14ac:dyDescent="0.2">
      <c r="A54804" s="2">
        <v>43096</v>
      </c>
      <c r="B54804" t="s">
        <v>14</v>
      </c>
      <c r="C54804" t="s">
        <v>17</v>
      </c>
      <c r="D54804">
        <v>132</v>
      </c>
      <c r="E54804">
        <v>0.98</v>
      </c>
      <c r="F54804">
        <v>28</v>
      </c>
      <c r="I54804" t="s">
        <v>418</v>
      </c>
      <c r="J54804" t="s">
        <v>431</v>
      </c>
      <c r="K54804">
        <v>12</v>
      </c>
      <c r="L54804" t="s">
        <v>434</v>
      </c>
    </row>
    <row r="54805" spans="1:12" x14ac:dyDescent="0.2">
      <c r="A54805" s="2">
        <v>43096</v>
      </c>
      <c r="B54805" t="s">
        <v>13</v>
      </c>
      <c r="C54805" t="s">
        <v>17</v>
      </c>
      <c r="D54805">
        <v>132</v>
      </c>
      <c r="E54805">
        <v>0.98</v>
      </c>
      <c r="F54805">
        <v>25</v>
      </c>
      <c r="I54805" t="s">
        <v>418</v>
      </c>
      <c r="J54805" t="s">
        <v>431</v>
      </c>
      <c r="K54805">
        <v>12</v>
      </c>
      <c r="L54805" t="s">
        <v>434</v>
      </c>
    </row>
    <row r="54806" spans="1:12" x14ac:dyDescent="0.2">
      <c r="A54806" s="2">
        <v>43097</v>
      </c>
      <c r="B54806" t="s">
        <v>14</v>
      </c>
      <c r="C54806" t="s">
        <v>17</v>
      </c>
      <c r="D54806">
        <v>132</v>
      </c>
      <c r="E54806">
        <v>0.92999999999999994</v>
      </c>
      <c r="F54806">
        <v>28</v>
      </c>
      <c r="I54806" t="s">
        <v>418</v>
      </c>
      <c r="J54806" t="s">
        <v>431</v>
      </c>
      <c r="K54806">
        <v>12</v>
      </c>
      <c r="L54806" t="s">
        <v>434</v>
      </c>
    </row>
    <row r="54807" spans="1:12" x14ac:dyDescent="0.2">
      <c r="A54807" s="2">
        <v>43097</v>
      </c>
      <c r="B54807" t="s">
        <v>8</v>
      </c>
      <c r="C54807" t="s">
        <v>17</v>
      </c>
      <c r="D54807">
        <v>132</v>
      </c>
      <c r="E54807">
        <v>0.97</v>
      </c>
      <c r="F54807">
        <v>58</v>
      </c>
      <c r="I54807" t="s">
        <v>418</v>
      </c>
      <c r="J54807" t="s">
        <v>431</v>
      </c>
      <c r="K54807">
        <v>12</v>
      </c>
      <c r="L54807" t="s">
        <v>434</v>
      </c>
    </row>
    <row r="54808" spans="1:12" x14ac:dyDescent="0.2">
      <c r="A54808" s="2">
        <v>43097</v>
      </c>
      <c r="B54808" t="s">
        <v>8</v>
      </c>
      <c r="C54808" t="s">
        <v>17</v>
      </c>
      <c r="D54808">
        <v>132</v>
      </c>
      <c r="E54808">
        <v>0.96</v>
      </c>
      <c r="F54808">
        <v>58</v>
      </c>
      <c r="I54808" t="s">
        <v>418</v>
      </c>
      <c r="J54808" t="s">
        <v>431</v>
      </c>
      <c r="K54808">
        <v>12</v>
      </c>
      <c r="L54808" t="s">
        <v>434</v>
      </c>
    </row>
    <row r="54809" spans="1:12" x14ac:dyDescent="0.2">
      <c r="A54809" s="2">
        <v>43097</v>
      </c>
      <c r="B54809" t="s">
        <v>14</v>
      </c>
      <c r="C54809" t="s">
        <v>17</v>
      </c>
      <c r="D54809">
        <v>132</v>
      </c>
      <c r="E54809">
        <v>0.9</v>
      </c>
      <c r="F54809">
        <v>28</v>
      </c>
      <c r="I54809" t="s">
        <v>418</v>
      </c>
      <c r="J54809" t="s">
        <v>431</v>
      </c>
      <c r="K54809">
        <v>12</v>
      </c>
      <c r="L54809" t="s">
        <v>434</v>
      </c>
    </row>
    <row r="54810" spans="1:12" x14ac:dyDescent="0.2">
      <c r="A54810" s="2">
        <v>43097</v>
      </c>
      <c r="B54810" t="s">
        <v>13</v>
      </c>
      <c r="C54810" t="s">
        <v>17</v>
      </c>
      <c r="D54810">
        <v>132</v>
      </c>
      <c r="E54810">
        <v>1</v>
      </c>
      <c r="F54810">
        <v>25</v>
      </c>
      <c r="I54810" t="s">
        <v>418</v>
      </c>
      <c r="J54810" t="s">
        <v>431</v>
      </c>
      <c r="K54810">
        <v>12</v>
      </c>
      <c r="L54810" t="s">
        <v>434</v>
      </c>
    </row>
    <row r="54811" spans="1:12" x14ac:dyDescent="0.2">
      <c r="A54811" s="2">
        <v>43100</v>
      </c>
      <c r="B54811" t="s">
        <v>15</v>
      </c>
      <c r="C54811" t="s">
        <v>17</v>
      </c>
      <c r="D54811">
        <v>132</v>
      </c>
      <c r="E54811">
        <v>0.97</v>
      </c>
      <c r="F54811">
        <v>5</v>
      </c>
      <c r="I54811" t="s">
        <v>418</v>
      </c>
      <c r="J54811" t="s">
        <v>431</v>
      </c>
      <c r="K54811">
        <v>12</v>
      </c>
      <c r="L54811" t="s">
        <v>434</v>
      </c>
    </row>
    <row r="54812" spans="1:12" x14ac:dyDescent="0.2">
      <c r="A54812" s="2">
        <v>42736</v>
      </c>
      <c r="B54812" t="s">
        <v>11</v>
      </c>
      <c r="C54812" t="s">
        <v>18</v>
      </c>
      <c r="D54812">
        <v>72</v>
      </c>
      <c r="E54812">
        <v>0.9</v>
      </c>
      <c r="F54812">
        <v>19</v>
      </c>
      <c r="I54812" t="s">
        <v>418</v>
      </c>
      <c r="J54812" t="s">
        <v>419</v>
      </c>
      <c r="K54812">
        <v>1</v>
      </c>
      <c r="L54812" t="s">
        <v>420</v>
      </c>
    </row>
    <row r="54813" spans="1:12" x14ac:dyDescent="0.2">
      <c r="A54813" s="2">
        <v>42739</v>
      </c>
      <c r="B54813" t="s">
        <v>12</v>
      </c>
      <c r="C54813" t="s">
        <v>18</v>
      </c>
      <c r="D54813">
        <v>72</v>
      </c>
      <c r="E54813">
        <v>1</v>
      </c>
      <c r="F54813">
        <v>26</v>
      </c>
      <c r="I54813" t="s">
        <v>418</v>
      </c>
      <c r="J54813" t="s">
        <v>419</v>
      </c>
      <c r="K54813">
        <v>1</v>
      </c>
      <c r="L54813" t="s">
        <v>420</v>
      </c>
    </row>
    <row r="54814" spans="1:12" x14ac:dyDescent="0.2">
      <c r="A54814" s="2">
        <v>42739</v>
      </c>
      <c r="B54814" t="s">
        <v>10</v>
      </c>
      <c r="C54814" t="s">
        <v>18</v>
      </c>
      <c r="D54814">
        <v>72</v>
      </c>
      <c r="E54814">
        <v>1</v>
      </c>
      <c r="F54814">
        <v>22</v>
      </c>
      <c r="I54814" t="s">
        <v>418</v>
      </c>
      <c r="J54814" t="s">
        <v>419</v>
      </c>
      <c r="K54814">
        <v>1</v>
      </c>
      <c r="L54814" t="s">
        <v>420</v>
      </c>
    </row>
    <row r="54815" spans="1:12" x14ac:dyDescent="0.2">
      <c r="A54815" s="2">
        <v>42739</v>
      </c>
      <c r="B54815" t="s">
        <v>9</v>
      </c>
      <c r="C54815" t="s">
        <v>18</v>
      </c>
      <c r="D54815">
        <v>72</v>
      </c>
      <c r="E54815">
        <v>0.91</v>
      </c>
      <c r="F54815">
        <v>43</v>
      </c>
      <c r="I54815" t="s">
        <v>418</v>
      </c>
      <c r="J54815" t="s">
        <v>419</v>
      </c>
      <c r="K54815">
        <v>1</v>
      </c>
      <c r="L54815" t="s">
        <v>420</v>
      </c>
    </row>
    <row r="54816" spans="1:12" x14ac:dyDescent="0.2">
      <c r="A54816" s="2">
        <v>42739</v>
      </c>
      <c r="B54816" t="s">
        <v>12</v>
      </c>
      <c r="C54816" t="s">
        <v>18</v>
      </c>
      <c r="D54816">
        <v>72</v>
      </c>
      <c r="E54816">
        <v>0.97</v>
      </c>
      <c r="F54816">
        <v>26</v>
      </c>
      <c r="I54816" t="s">
        <v>418</v>
      </c>
      <c r="J54816" t="s">
        <v>419</v>
      </c>
      <c r="K54816">
        <v>1</v>
      </c>
      <c r="L54816" t="s">
        <v>420</v>
      </c>
    </row>
    <row r="54817" spans="1:12" x14ac:dyDescent="0.2">
      <c r="A54817" s="2">
        <v>42740</v>
      </c>
      <c r="B54817" t="s">
        <v>10</v>
      </c>
      <c r="C54817" t="s">
        <v>18</v>
      </c>
      <c r="D54817">
        <v>72</v>
      </c>
      <c r="E54817">
        <v>1</v>
      </c>
      <c r="F54817">
        <v>22</v>
      </c>
      <c r="I54817" t="s">
        <v>418</v>
      </c>
      <c r="J54817" t="s">
        <v>419</v>
      </c>
      <c r="K54817">
        <v>1</v>
      </c>
      <c r="L54817" t="s">
        <v>420</v>
      </c>
    </row>
    <row r="54818" spans="1:12" x14ac:dyDescent="0.2">
      <c r="A54818" s="2">
        <v>42741</v>
      </c>
      <c r="B54818" t="s">
        <v>13</v>
      </c>
      <c r="C54818" t="s">
        <v>18</v>
      </c>
      <c r="D54818">
        <v>72</v>
      </c>
      <c r="E54818">
        <v>0.95</v>
      </c>
      <c r="F54818">
        <v>25</v>
      </c>
      <c r="I54818" t="s">
        <v>418</v>
      </c>
      <c r="J54818" t="s">
        <v>419</v>
      </c>
      <c r="K54818">
        <v>1</v>
      </c>
      <c r="L54818" t="s">
        <v>420</v>
      </c>
    </row>
    <row r="54819" spans="1:12" x14ac:dyDescent="0.2">
      <c r="A54819" s="2">
        <v>42741</v>
      </c>
      <c r="B54819" t="s">
        <v>15</v>
      </c>
      <c r="C54819" t="s">
        <v>18</v>
      </c>
      <c r="D54819">
        <v>72</v>
      </c>
      <c r="E54819">
        <v>0.96</v>
      </c>
      <c r="F54819">
        <v>5</v>
      </c>
      <c r="I54819" t="s">
        <v>418</v>
      </c>
      <c r="J54819" t="s">
        <v>419</v>
      </c>
      <c r="K54819">
        <v>1</v>
      </c>
      <c r="L54819" t="s">
        <v>420</v>
      </c>
    </row>
    <row r="54820" spans="1:12" x14ac:dyDescent="0.2">
      <c r="A54820" s="2">
        <v>42742</v>
      </c>
      <c r="B54820" t="s">
        <v>14</v>
      </c>
      <c r="C54820" t="s">
        <v>18</v>
      </c>
      <c r="D54820">
        <v>72</v>
      </c>
      <c r="E54820">
        <v>0.91</v>
      </c>
      <c r="F54820">
        <v>28</v>
      </c>
      <c r="I54820" t="s">
        <v>418</v>
      </c>
      <c r="J54820" t="s">
        <v>419</v>
      </c>
      <c r="K54820">
        <v>1</v>
      </c>
      <c r="L54820" t="s">
        <v>420</v>
      </c>
    </row>
    <row r="54821" spans="1:12" x14ac:dyDescent="0.2">
      <c r="A54821" s="2">
        <v>42743</v>
      </c>
      <c r="B54821" t="s">
        <v>9</v>
      </c>
      <c r="C54821" t="s">
        <v>18</v>
      </c>
      <c r="D54821">
        <v>72</v>
      </c>
      <c r="E54821">
        <v>0.92999999999999994</v>
      </c>
      <c r="F54821">
        <v>43</v>
      </c>
      <c r="I54821" t="s">
        <v>418</v>
      </c>
      <c r="J54821" t="s">
        <v>419</v>
      </c>
      <c r="K54821">
        <v>1</v>
      </c>
      <c r="L54821" t="s">
        <v>420</v>
      </c>
    </row>
    <row r="54822" spans="1:12" x14ac:dyDescent="0.2">
      <c r="A54822" s="2">
        <v>42745</v>
      </c>
      <c r="B54822" t="s">
        <v>11</v>
      </c>
      <c r="C54822" t="s">
        <v>18</v>
      </c>
      <c r="D54822">
        <v>72</v>
      </c>
      <c r="E54822">
        <v>0.95</v>
      </c>
      <c r="F54822">
        <v>19</v>
      </c>
      <c r="I54822" t="s">
        <v>418</v>
      </c>
      <c r="J54822" t="s">
        <v>419</v>
      </c>
      <c r="K54822">
        <v>1</v>
      </c>
      <c r="L54822" t="s">
        <v>420</v>
      </c>
    </row>
    <row r="54823" spans="1:12" x14ac:dyDescent="0.2">
      <c r="A54823" s="2">
        <v>42746</v>
      </c>
      <c r="B54823" t="s">
        <v>14</v>
      </c>
      <c r="C54823" t="s">
        <v>18</v>
      </c>
      <c r="D54823">
        <v>72</v>
      </c>
      <c r="E54823">
        <v>1</v>
      </c>
      <c r="F54823">
        <v>28</v>
      </c>
      <c r="I54823" t="s">
        <v>418</v>
      </c>
      <c r="J54823" t="s">
        <v>419</v>
      </c>
      <c r="K54823">
        <v>1</v>
      </c>
      <c r="L54823" t="s">
        <v>420</v>
      </c>
    </row>
    <row r="54824" spans="1:12" x14ac:dyDescent="0.2">
      <c r="A54824" s="2">
        <v>42746</v>
      </c>
      <c r="B54824" t="s">
        <v>10</v>
      </c>
      <c r="C54824" t="s">
        <v>18</v>
      </c>
      <c r="D54824">
        <v>72</v>
      </c>
      <c r="E54824">
        <v>0.95</v>
      </c>
      <c r="F54824">
        <v>22</v>
      </c>
      <c r="I54824" t="s">
        <v>418</v>
      </c>
      <c r="J54824" t="s">
        <v>419</v>
      </c>
      <c r="K54824">
        <v>1</v>
      </c>
      <c r="L54824" t="s">
        <v>420</v>
      </c>
    </row>
    <row r="54825" spans="1:12" x14ac:dyDescent="0.2">
      <c r="A54825" s="2">
        <v>42749</v>
      </c>
      <c r="B54825" t="s">
        <v>15</v>
      </c>
      <c r="C54825" t="s">
        <v>18</v>
      </c>
      <c r="D54825">
        <v>72</v>
      </c>
      <c r="E54825">
        <v>0.95</v>
      </c>
      <c r="F54825">
        <v>5</v>
      </c>
      <c r="I54825" t="s">
        <v>418</v>
      </c>
      <c r="J54825" t="s">
        <v>419</v>
      </c>
      <c r="K54825">
        <v>1</v>
      </c>
      <c r="L54825" t="s">
        <v>420</v>
      </c>
    </row>
    <row r="54826" spans="1:12" x14ac:dyDescent="0.2">
      <c r="A54826" s="2">
        <v>42749</v>
      </c>
      <c r="B54826" t="s">
        <v>10</v>
      </c>
      <c r="C54826" t="s">
        <v>18</v>
      </c>
      <c r="D54826">
        <v>72</v>
      </c>
      <c r="E54826">
        <v>1</v>
      </c>
      <c r="F54826">
        <v>22</v>
      </c>
      <c r="I54826" t="s">
        <v>418</v>
      </c>
      <c r="J54826" t="s">
        <v>419</v>
      </c>
      <c r="K54826">
        <v>1</v>
      </c>
      <c r="L54826" t="s">
        <v>420</v>
      </c>
    </row>
    <row r="54827" spans="1:12" x14ac:dyDescent="0.2">
      <c r="A54827" s="2">
        <v>42749</v>
      </c>
      <c r="B54827" t="s">
        <v>9</v>
      </c>
      <c r="C54827" t="s">
        <v>18</v>
      </c>
      <c r="D54827">
        <v>72</v>
      </c>
      <c r="E54827">
        <v>0.95</v>
      </c>
      <c r="F54827">
        <v>43</v>
      </c>
      <c r="I54827" t="s">
        <v>418</v>
      </c>
      <c r="J54827" t="s">
        <v>419</v>
      </c>
      <c r="K54827">
        <v>1</v>
      </c>
      <c r="L54827" t="s">
        <v>420</v>
      </c>
    </row>
    <row r="54828" spans="1:12" x14ac:dyDescent="0.2">
      <c r="A54828" s="2">
        <v>42751</v>
      </c>
      <c r="B54828" t="s">
        <v>9</v>
      </c>
      <c r="C54828" t="s">
        <v>18</v>
      </c>
      <c r="D54828">
        <v>72</v>
      </c>
      <c r="E54828">
        <v>0.98</v>
      </c>
      <c r="F54828">
        <v>43</v>
      </c>
      <c r="I54828" t="s">
        <v>418</v>
      </c>
      <c r="J54828" t="s">
        <v>419</v>
      </c>
      <c r="K54828">
        <v>1</v>
      </c>
      <c r="L54828" t="s">
        <v>420</v>
      </c>
    </row>
    <row r="54829" spans="1:12" x14ac:dyDescent="0.2">
      <c r="A54829" s="2">
        <v>42753</v>
      </c>
      <c r="B54829" t="s">
        <v>11</v>
      </c>
      <c r="C54829" t="s">
        <v>18</v>
      </c>
      <c r="D54829">
        <v>72</v>
      </c>
      <c r="E54829">
        <v>0.98</v>
      </c>
      <c r="F54829">
        <v>19</v>
      </c>
      <c r="I54829" t="s">
        <v>418</v>
      </c>
      <c r="J54829" t="s">
        <v>419</v>
      </c>
      <c r="K54829">
        <v>1</v>
      </c>
      <c r="L54829" t="s">
        <v>420</v>
      </c>
    </row>
    <row r="54830" spans="1:12" x14ac:dyDescent="0.2">
      <c r="A54830" s="2">
        <v>42753</v>
      </c>
      <c r="B54830" t="s">
        <v>7</v>
      </c>
      <c r="C54830" t="s">
        <v>18</v>
      </c>
      <c r="D54830">
        <v>72</v>
      </c>
      <c r="E54830">
        <v>0.97</v>
      </c>
      <c r="F54830">
        <v>15</v>
      </c>
      <c r="I54830" t="s">
        <v>418</v>
      </c>
      <c r="J54830" t="s">
        <v>419</v>
      </c>
      <c r="K54830">
        <v>1</v>
      </c>
      <c r="L54830" t="s">
        <v>420</v>
      </c>
    </row>
    <row r="54831" spans="1:12" x14ac:dyDescent="0.2">
      <c r="A54831" s="2">
        <v>42755</v>
      </c>
      <c r="B54831" t="s">
        <v>15</v>
      </c>
      <c r="C54831" t="s">
        <v>18</v>
      </c>
      <c r="D54831">
        <v>72</v>
      </c>
      <c r="E54831">
        <v>0.92999999999999994</v>
      </c>
      <c r="F54831">
        <v>5</v>
      </c>
      <c r="I54831" t="s">
        <v>418</v>
      </c>
      <c r="J54831" t="s">
        <v>419</v>
      </c>
      <c r="K54831">
        <v>1</v>
      </c>
      <c r="L54831" t="s">
        <v>420</v>
      </c>
    </row>
    <row r="54832" spans="1:12" x14ac:dyDescent="0.2">
      <c r="A54832" s="2">
        <v>42756</v>
      </c>
      <c r="B54832" t="s">
        <v>11</v>
      </c>
      <c r="C54832" t="s">
        <v>18</v>
      </c>
      <c r="D54832">
        <v>72</v>
      </c>
      <c r="E54832">
        <v>0.91</v>
      </c>
      <c r="F54832">
        <v>19</v>
      </c>
      <c r="I54832" t="s">
        <v>418</v>
      </c>
      <c r="J54832" t="s">
        <v>419</v>
      </c>
      <c r="K54832">
        <v>1</v>
      </c>
      <c r="L54832" t="s">
        <v>420</v>
      </c>
    </row>
    <row r="54833" spans="1:12" x14ac:dyDescent="0.2">
      <c r="A54833" s="2">
        <v>42757</v>
      </c>
      <c r="B54833" t="s">
        <v>14</v>
      </c>
      <c r="C54833" t="s">
        <v>18</v>
      </c>
      <c r="D54833">
        <v>72</v>
      </c>
      <c r="E54833">
        <v>0.9</v>
      </c>
      <c r="F54833">
        <v>28</v>
      </c>
      <c r="I54833" t="s">
        <v>418</v>
      </c>
      <c r="J54833" t="s">
        <v>419</v>
      </c>
      <c r="K54833">
        <v>1</v>
      </c>
      <c r="L54833" t="s">
        <v>420</v>
      </c>
    </row>
    <row r="54834" spans="1:12" x14ac:dyDescent="0.2">
      <c r="A54834" s="2">
        <v>42759</v>
      </c>
      <c r="B54834" t="s">
        <v>8</v>
      </c>
      <c r="C54834" t="s">
        <v>18</v>
      </c>
      <c r="D54834">
        <v>72</v>
      </c>
      <c r="E54834">
        <v>0.94</v>
      </c>
      <c r="F54834">
        <v>58</v>
      </c>
      <c r="I54834" t="s">
        <v>418</v>
      </c>
      <c r="J54834" t="s">
        <v>419</v>
      </c>
      <c r="K54834">
        <v>1</v>
      </c>
      <c r="L54834" t="s">
        <v>420</v>
      </c>
    </row>
    <row r="54835" spans="1:12" x14ac:dyDescent="0.2">
      <c r="A54835" s="2">
        <v>42759</v>
      </c>
      <c r="B54835" t="s">
        <v>13</v>
      </c>
      <c r="C54835" t="s">
        <v>18</v>
      </c>
      <c r="D54835">
        <v>72</v>
      </c>
      <c r="E54835">
        <v>0.9</v>
      </c>
      <c r="F54835">
        <v>25</v>
      </c>
      <c r="I54835" t="s">
        <v>418</v>
      </c>
      <c r="J54835" t="s">
        <v>419</v>
      </c>
      <c r="K54835">
        <v>1</v>
      </c>
      <c r="L54835" t="s">
        <v>420</v>
      </c>
    </row>
    <row r="54836" spans="1:12" x14ac:dyDescent="0.2">
      <c r="A54836" s="2">
        <v>42759</v>
      </c>
      <c r="B54836" t="s">
        <v>13</v>
      </c>
      <c r="C54836" t="s">
        <v>18</v>
      </c>
      <c r="D54836">
        <v>72</v>
      </c>
      <c r="E54836">
        <v>0.92</v>
      </c>
      <c r="F54836">
        <v>25</v>
      </c>
      <c r="I54836" t="s">
        <v>418</v>
      </c>
      <c r="J54836" t="s">
        <v>419</v>
      </c>
      <c r="K54836">
        <v>1</v>
      </c>
      <c r="L54836" t="s">
        <v>420</v>
      </c>
    </row>
    <row r="54837" spans="1:12" x14ac:dyDescent="0.2">
      <c r="A54837" s="2">
        <v>42761</v>
      </c>
      <c r="B54837" t="s">
        <v>7</v>
      </c>
      <c r="C54837" t="s">
        <v>18</v>
      </c>
      <c r="D54837">
        <v>72</v>
      </c>
      <c r="E54837">
        <v>0.92999999999999994</v>
      </c>
      <c r="F54837">
        <v>15</v>
      </c>
      <c r="I54837" t="s">
        <v>418</v>
      </c>
      <c r="J54837" t="s">
        <v>419</v>
      </c>
      <c r="K54837">
        <v>1</v>
      </c>
      <c r="L54837" t="s">
        <v>420</v>
      </c>
    </row>
    <row r="54838" spans="1:12" x14ac:dyDescent="0.2">
      <c r="A54838" s="2">
        <v>42762</v>
      </c>
      <c r="B54838" t="s">
        <v>12</v>
      </c>
      <c r="C54838" t="s">
        <v>18</v>
      </c>
      <c r="D54838">
        <v>72</v>
      </c>
      <c r="E54838">
        <v>0.98</v>
      </c>
      <c r="F54838">
        <v>26</v>
      </c>
      <c r="I54838" t="s">
        <v>418</v>
      </c>
      <c r="J54838" t="s">
        <v>419</v>
      </c>
      <c r="K54838">
        <v>1</v>
      </c>
      <c r="L54838" t="s">
        <v>420</v>
      </c>
    </row>
    <row r="54839" spans="1:12" x14ac:dyDescent="0.2">
      <c r="A54839" s="2">
        <v>42763</v>
      </c>
      <c r="B54839" t="s">
        <v>15</v>
      </c>
      <c r="C54839" t="s">
        <v>18</v>
      </c>
      <c r="D54839">
        <v>72</v>
      </c>
      <c r="E54839">
        <v>0.92</v>
      </c>
      <c r="F54839">
        <v>5</v>
      </c>
      <c r="I54839" t="s">
        <v>418</v>
      </c>
      <c r="J54839" t="s">
        <v>419</v>
      </c>
      <c r="K54839">
        <v>1</v>
      </c>
      <c r="L54839" t="s">
        <v>420</v>
      </c>
    </row>
    <row r="54840" spans="1:12" x14ac:dyDescent="0.2">
      <c r="A54840" s="2">
        <v>42764</v>
      </c>
      <c r="B54840" t="s">
        <v>10</v>
      </c>
      <c r="C54840" t="s">
        <v>18</v>
      </c>
      <c r="D54840">
        <v>72</v>
      </c>
      <c r="E54840">
        <v>0.96</v>
      </c>
      <c r="F54840">
        <v>22</v>
      </c>
      <c r="I54840" t="s">
        <v>418</v>
      </c>
      <c r="J54840" t="s">
        <v>419</v>
      </c>
      <c r="K54840">
        <v>1</v>
      </c>
      <c r="L54840" t="s">
        <v>420</v>
      </c>
    </row>
    <row r="54841" spans="1:12" x14ac:dyDescent="0.2">
      <c r="A54841" s="2">
        <v>42765</v>
      </c>
      <c r="B54841" t="s">
        <v>10</v>
      </c>
      <c r="C54841" t="s">
        <v>18</v>
      </c>
      <c r="D54841">
        <v>72</v>
      </c>
      <c r="E54841">
        <v>0.92</v>
      </c>
      <c r="F54841">
        <v>22</v>
      </c>
      <c r="I54841" t="s">
        <v>418</v>
      </c>
      <c r="J54841" t="s">
        <v>419</v>
      </c>
      <c r="K54841">
        <v>1</v>
      </c>
      <c r="L54841" t="s">
        <v>420</v>
      </c>
    </row>
    <row r="54842" spans="1:12" x14ac:dyDescent="0.2">
      <c r="A54842" s="2">
        <v>42766</v>
      </c>
      <c r="B54842" t="s">
        <v>13</v>
      </c>
      <c r="C54842" t="s">
        <v>18</v>
      </c>
      <c r="D54842">
        <v>72</v>
      </c>
      <c r="E54842">
        <v>0.9</v>
      </c>
      <c r="F54842">
        <v>25</v>
      </c>
      <c r="I54842" t="s">
        <v>418</v>
      </c>
      <c r="J54842" t="s">
        <v>419</v>
      </c>
      <c r="K54842">
        <v>1</v>
      </c>
      <c r="L54842" t="s">
        <v>420</v>
      </c>
    </row>
    <row r="54843" spans="1:12" x14ac:dyDescent="0.2">
      <c r="A54843" s="2">
        <v>42768</v>
      </c>
      <c r="B54843" t="s">
        <v>7</v>
      </c>
      <c r="C54843" t="s">
        <v>18</v>
      </c>
      <c r="D54843">
        <v>72</v>
      </c>
      <c r="E54843">
        <v>0.9</v>
      </c>
      <c r="F54843">
        <v>15</v>
      </c>
      <c r="I54843" t="s">
        <v>418</v>
      </c>
      <c r="J54843" t="s">
        <v>419</v>
      </c>
      <c r="K54843">
        <v>2</v>
      </c>
      <c r="L54843" t="s">
        <v>421</v>
      </c>
    </row>
    <row r="54844" spans="1:12" x14ac:dyDescent="0.2">
      <c r="A54844" s="2">
        <v>42768</v>
      </c>
      <c r="B54844" t="s">
        <v>7</v>
      </c>
      <c r="C54844" t="s">
        <v>18</v>
      </c>
      <c r="D54844">
        <v>72</v>
      </c>
      <c r="E54844">
        <v>1</v>
      </c>
      <c r="F54844">
        <v>15</v>
      </c>
      <c r="I54844" t="s">
        <v>418</v>
      </c>
      <c r="J54844" t="s">
        <v>419</v>
      </c>
      <c r="K54844">
        <v>2</v>
      </c>
      <c r="L54844" t="s">
        <v>421</v>
      </c>
    </row>
    <row r="54845" spans="1:12" x14ac:dyDescent="0.2">
      <c r="A54845" s="2">
        <v>42769</v>
      </c>
      <c r="B54845" t="s">
        <v>9</v>
      </c>
      <c r="C54845" t="s">
        <v>18</v>
      </c>
      <c r="D54845">
        <v>72</v>
      </c>
      <c r="E54845">
        <v>0.9</v>
      </c>
      <c r="F54845">
        <v>43</v>
      </c>
      <c r="I54845" t="s">
        <v>418</v>
      </c>
      <c r="J54845" t="s">
        <v>419</v>
      </c>
      <c r="K54845">
        <v>2</v>
      </c>
      <c r="L54845" t="s">
        <v>421</v>
      </c>
    </row>
    <row r="54846" spans="1:12" x14ac:dyDescent="0.2">
      <c r="A54846" s="2">
        <v>42770</v>
      </c>
      <c r="B54846" t="s">
        <v>13</v>
      </c>
      <c r="C54846" t="s">
        <v>18</v>
      </c>
      <c r="D54846">
        <v>72</v>
      </c>
      <c r="E54846">
        <v>0.9</v>
      </c>
      <c r="F54846">
        <v>25</v>
      </c>
      <c r="I54846" t="s">
        <v>418</v>
      </c>
      <c r="J54846" t="s">
        <v>419</v>
      </c>
      <c r="K54846">
        <v>2</v>
      </c>
      <c r="L54846" t="s">
        <v>421</v>
      </c>
    </row>
    <row r="54847" spans="1:12" x14ac:dyDescent="0.2">
      <c r="A54847" s="2">
        <v>42771</v>
      </c>
      <c r="B54847" t="s">
        <v>9</v>
      </c>
      <c r="C54847" t="s">
        <v>18</v>
      </c>
      <c r="D54847">
        <v>72</v>
      </c>
      <c r="E54847">
        <v>0.99</v>
      </c>
      <c r="F54847">
        <v>43</v>
      </c>
      <c r="I54847" t="s">
        <v>418</v>
      </c>
      <c r="J54847" t="s">
        <v>419</v>
      </c>
      <c r="K54847">
        <v>2</v>
      </c>
      <c r="L54847" t="s">
        <v>421</v>
      </c>
    </row>
    <row r="54848" spans="1:12" x14ac:dyDescent="0.2">
      <c r="A54848" s="2">
        <v>42772</v>
      </c>
      <c r="B54848" t="s">
        <v>12</v>
      </c>
      <c r="C54848" t="s">
        <v>18</v>
      </c>
      <c r="D54848">
        <v>72</v>
      </c>
      <c r="E54848">
        <v>0.94</v>
      </c>
      <c r="F54848">
        <v>26</v>
      </c>
      <c r="I54848" t="s">
        <v>418</v>
      </c>
      <c r="J54848" t="s">
        <v>419</v>
      </c>
      <c r="K54848">
        <v>2</v>
      </c>
      <c r="L54848" t="s">
        <v>421</v>
      </c>
    </row>
    <row r="54849" spans="1:12" x14ac:dyDescent="0.2">
      <c r="A54849" s="2">
        <v>42773</v>
      </c>
      <c r="B54849" t="s">
        <v>13</v>
      </c>
      <c r="C54849" t="s">
        <v>18</v>
      </c>
      <c r="D54849">
        <v>72</v>
      </c>
      <c r="E54849">
        <v>0.91</v>
      </c>
      <c r="F54849">
        <v>25</v>
      </c>
      <c r="I54849" t="s">
        <v>418</v>
      </c>
      <c r="J54849" t="s">
        <v>419</v>
      </c>
      <c r="K54849">
        <v>2</v>
      </c>
      <c r="L54849" t="s">
        <v>421</v>
      </c>
    </row>
    <row r="54850" spans="1:12" x14ac:dyDescent="0.2">
      <c r="A54850" s="2">
        <v>42773</v>
      </c>
      <c r="B54850" t="s">
        <v>15</v>
      </c>
      <c r="C54850" t="s">
        <v>18</v>
      </c>
      <c r="D54850">
        <v>72</v>
      </c>
      <c r="E54850">
        <v>1</v>
      </c>
      <c r="F54850">
        <v>5</v>
      </c>
      <c r="I54850" t="s">
        <v>418</v>
      </c>
      <c r="J54850" t="s">
        <v>419</v>
      </c>
      <c r="K54850">
        <v>2</v>
      </c>
      <c r="L54850" t="s">
        <v>421</v>
      </c>
    </row>
    <row r="54851" spans="1:12" x14ac:dyDescent="0.2">
      <c r="A54851" s="2">
        <v>42775</v>
      </c>
      <c r="B54851" t="s">
        <v>9</v>
      </c>
      <c r="C54851" t="s">
        <v>18</v>
      </c>
      <c r="D54851">
        <v>72</v>
      </c>
      <c r="E54851">
        <v>0.99</v>
      </c>
      <c r="F54851">
        <v>43</v>
      </c>
      <c r="I54851" t="s">
        <v>418</v>
      </c>
      <c r="J54851" t="s">
        <v>419</v>
      </c>
      <c r="K54851">
        <v>2</v>
      </c>
      <c r="L54851" t="s">
        <v>421</v>
      </c>
    </row>
    <row r="54852" spans="1:12" x14ac:dyDescent="0.2">
      <c r="A54852" s="2">
        <v>42775</v>
      </c>
      <c r="B54852" t="s">
        <v>9</v>
      </c>
      <c r="C54852" t="s">
        <v>18</v>
      </c>
      <c r="D54852">
        <v>72</v>
      </c>
      <c r="E54852">
        <v>0.96</v>
      </c>
      <c r="F54852">
        <v>43</v>
      </c>
      <c r="I54852" t="s">
        <v>418</v>
      </c>
      <c r="J54852" t="s">
        <v>419</v>
      </c>
      <c r="K54852">
        <v>2</v>
      </c>
      <c r="L54852" t="s">
        <v>421</v>
      </c>
    </row>
    <row r="54853" spans="1:12" x14ac:dyDescent="0.2">
      <c r="A54853" s="2">
        <v>42777</v>
      </c>
      <c r="B54853" t="s">
        <v>13</v>
      </c>
      <c r="C54853" t="s">
        <v>18</v>
      </c>
      <c r="D54853">
        <v>72</v>
      </c>
      <c r="E54853">
        <v>0.95</v>
      </c>
      <c r="F54853">
        <v>25</v>
      </c>
      <c r="I54853" t="s">
        <v>418</v>
      </c>
      <c r="J54853" t="s">
        <v>419</v>
      </c>
      <c r="K54853">
        <v>2</v>
      </c>
      <c r="L54853" t="s">
        <v>421</v>
      </c>
    </row>
    <row r="54854" spans="1:12" x14ac:dyDescent="0.2">
      <c r="A54854" s="2">
        <v>42779</v>
      </c>
      <c r="B54854" t="s">
        <v>7</v>
      </c>
      <c r="C54854" t="s">
        <v>18</v>
      </c>
      <c r="D54854">
        <v>72</v>
      </c>
      <c r="E54854">
        <v>0.97</v>
      </c>
      <c r="F54854">
        <v>15</v>
      </c>
      <c r="I54854" t="s">
        <v>418</v>
      </c>
      <c r="J54854" t="s">
        <v>419</v>
      </c>
      <c r="K54854">
        <v>2</v>
      </c>
      <c r="L54854" t="s">
        <v>421</v>
      </c>
    </row>
    <row r="54855" spans="1:12" x14ac:dyDescent="0.2">
      <c r="A54855" s="2">
        <v>42779</v>
      </c>
      <c r="B54855" t="s">
        <v>13</v>
      </c>
      <c r="C54855" t="s">
        <v>18</v>
      </c>
      <c r="D54855">
        <v>72</v>
      </c>
      <c r="E54855">
        <v>0.92</v>
      </c>
      <c r="F54855">
        <v>25</v>
      </c>
      <c r="I54855" t="s">
        <v>418</v>
      </c>
      <c r="J54855" t="s">
        <v>419</v>
      </c>
      <c r="K54855">
        <v>2</v>
      </c>
      <c r="L54855" t="s">
        <v>421</v>
      </c>
    </row>
    <row r="54856" spans="1:12" x14ac:dyDescent="0.2">
      <c r="A54856" s="2">
        <v>42784</v>
      </c>
      <c r="B54856" t="s">
        <v>14</v>
      </c>
      <c r="C54856" t="s">
        <v>18</v>
      </c>
      <c r="D54856">
        <v>72</v>
      </c>
      <c r="E54856">
        <v>0.96</v>
      </c>
      <c r="F54856">
        <v>28</v>
      </c>
      <c r="I54856" t="s">
        <v>418</v>
      </c>
      <c r="J54856" t="s">
        <v>419</v>
      </c>
      <c r="K54856">
        <v>2</v>
      </c>
      <c r="L54856" t="s">
        <v>421</v>
      </c>
    </row>
    <row r="54857" spans="1:12" x14ac:dyDescent="0.2">
      <c r="A54857" s="2">
        <v>42788</v>
      </c>
      <c r="B54857" t="s">
        <v>14</v>
      </c>
      <c r="C54857" t="s">
        <v>18</v>
      </c>
      <c r="D54857">
        <v>72</v>
      </c>
      <c r="E54857">
        <v>1</v>
      </c>
      <c r="F54857">
        <v>28</v>
      </c>
      <c r="I54857" t="s">
        <v>418</v>
      </c>
      <c r="J54857" t="s">
        <v>419</v>
      </c>
      <c r="K54857">
        <v>2</v>
      </c>
      <c r="L54857" t="s">
        <v>421</v>
      </c>
    </row>
    <row r="54858" spans="1:12" x14ac:dyDescent="0.2">
      <c r="A54858" s="2">
        <v>42789</v>
      </c>
      <c r="B54858" t="s">
        <v>8</v>
      </c>
      <c r="C54858" t="s">
        <v>18</v>
      </c>
      <c r="D54858">
        <v>72</v>
      </c>
      <c r="E54858">
        <v>0.91</v>
      </c>
      <c r="F54858">
        <v>58</v>
      </c>
      <c r="I54858" t="s">
        <v>418</v>
      </c>
      <c r="J54858" t="s">
        <v>419</v>
      </c>
      <c r="K54858">
        <v>2</v>
      </c>
      <c r="L54858" t="s">
        <v>421</v>
      </c>
    </row>
    <row r="54859" spans="1:12" x14ac:dyDescent="0.2">
      <c r="A54859" s="2">
        <v>42789</v>
      </c>
      <c r="B54859" t="s">
        <v>11</v>
      </c>
      <c r="C54859" t="s">
        <v>18</v>
      </c>
      <c r="D54859">
        <v>72</v>
      </c>
      <c r="E54859">
        <v>0.91</v>
      </c>
      <c r="F54859">
        <v>19</v>
      </c>
      <c r="I54859" t="s">
        <v>418</v>
      </c>
      <c r="J54859" t="s">
        <v>419</v>
      </c>
      <c r="K54859">
        <v>2</v>
      </c>
      <c r="L54859" t="s">
        <v>421</v>
      </c>
    </row>
    <row r="54860" spans="1:12" x14ac:dyDescent="0.2">
      <c r="A54860" s="2">
        <v>42790</v>
      </c>
      <c r="B54860" t="s">
        <v>10</v>
      </c>
      <c r="C54860" t="s">
        <v>18</v>
      </c>
      <c r="D54860">
        <v>72</v>
      </c>
      <c r="E54860">
        <v>0.98</v>
      </c>
      <c r="F54860">
        <v>22</v>
      </c>
      <c r="I54860" t="s">
        <v>418</v>
      </c>
      <c r="J54860" t="s">
        <v>419</v>
      </c>
      <c r="K54860">
        <v>2</v>
      </c>
      <c r="L54860" t="s">
        <v>421</v>
      </c>
    </row>
    <row r="54861" spans="1:12" x14ac:dyDescent="0.2">
      <c r="A54861" s="2">
        <v>42791</v>
      </c>
      <c r="B54861" t="s">
        <v>9</v>
      </c>
      <c r="C54861" t="s">
        <v>18</v>
      </c>
      <c r="D54861">
        <v>72</v>
      </c>
      <c r="E54861">
        <v>0.95</v>
      </c>
      <c r="F54861">
        <v>43</v>
      </c>
      <c r="I54861" t="s">
        <v>418</v>
      </c>
      <c r="J54861" t="s">
        <v>419</v>
      </c>
      <c r="K54861">
        <v>2</v>
      </c>
      <c r="L54861" t="s">
        <v>421</v>
      </c>
    </row>
    <row r="54862" spans="1:12" x14ac:dyDescent="0.2">
      <c r="A54862" s="2">
        <v>42791</v>
      </c>
      <c r="B54862" t="s">
        <v>15</v>
      </c>
      <c r="C54862" t="s">
        <v>18</v>
      </c>
      <c r="D54862">
        <v>72</v>
      </c>
      <c r="E54862">
        <v>0.92</v>
      </c>
      <c r="F54862">
        <v>5</v>
      </c>
      <c r="I54862" t="s">
        <v>418</v>
      </c>
      <c r="J54862" t="s">
        <v>419</v>
      </c>
      <c r="K54862">
        <v>2</v>
      </c>
      <c r="L54862" t="s">
        <v>421</v>
      </c>
    </row>
    <row r="54863" spans="1:12" x14ac:dyDescent="0.2">
      <c r="A54863" s="2">
        <v>42792</v>
      </c>
      <c r="B54863" t="s">
        <v>15</v>
      </c>
      <c r="C54863" t="s">
        <v>18</v>
      </c>
      <c r="D54863">
        <v>72</v>
      </c>
      <c r="E54863">
        <v>0.97</v>
      </c>
      <c r="F54863">
        <v>5</v>
      </c>
      <c r="I54863" t="s">
        <v>418</v>
      </c>
      <c r="J54863" t="s">
        <v>419</v>
      </c>
      <c r="K54863">
        <v>2</v>
      </c>
      <c r="L54863" t="s">
        <v>421</v>
      </c>
    </row>
    <row r="54864" spans="1:12" x14ac:dyDescent="0.2">
      <c r="A54864" s="2">
        <v>42792</v>
      </c>
      <c r="B54864" t="s">
        <v>12</v>
      </c>
      <c r="C54864" t="s">
        <v>18</v>
      </c>
      <c r="D54864">
        <v>72</v>
      </c>
      <c r="E54864">
        <v>0.91</v>
      </c>
      <c r="F54864">
        <v>26</v>
      </c>
      <c r="I54864" t="s">
        <v>418</v>
      </c>
      <c r="J54864" t="s">
        <v>419</v>
      </c>
      <c r="K54864">
        <v>2</v>
      </c>
      <c r="L54864" t="s">
        <v>421</v>
      </c>
    </row>
    <row r="54865" spans="1:12" x14ac:dyDescent="0.2">
      <c r="A54865" s="2">
        <v>42793</v>
      </c>
      <c r="B54865" t="s">
        <v>11</v>
      </c>
      <c r="C54865" t="s">
        <v>18</v>
      </c>
      <c r="D54865">
        <v>72</v>
      </c>
      <c r="E54865">
        <v>0.98</v>
      </c>
      <c r="F54865">
        <v>19</v>
      </c>
      <c r="I54865" t="s">
        <v>418</v>
      </c>
      <c r="J54865" t="s">
        <v>419</v>
      </c>
      <c r="K54865">
        <v>2</v>
      </c>
      <c r="L54865" t="s">
        <v>421</v>
      </c>
    </row>
    <row r="54866" spans="1:12" x14ac:dyDescent="0.2">
      <c r="A54866" s="2">
        <v>42795</v>
      </c>
      <c r="B54866" t="s">
        <v>12</v>
      </c>
      <c r="C54866" t="s">
        <v>18</v>
      </c>
      <c r="D54866">
        <v>72</v>
      </c>
      <c r="E54866">
        <v>0.96</v>
      </c>
      <c r="F54866">
        <v>26</v>
      </c>
      <c r="I54866" t="s">
        <v>418</v>
      </c>
      <c r="J54866" t="s">
        <v>419</v>
      </c>
      <c r="K54866">
        <v>3</v>
      </c>
      <c r="L54866" t="s">
        <v>422</v>
      </c>
    </row>
    <row r="54867" spans="1:12" x14ac:dyDescent="0.2">
      <c r="A54867" s="2">
        <v>42795</v>
      </c>
      <c r="B54867" t="s">
        <v>8</v>
      </c>
      <c r="C54867" t="s">
        <v>18</v>
      </c>
      <c r="D54867">
        <v>72</v>
      </c>
      <c r="E54867">
        <v>0.92999999999999994</v>
      </c>
      <c r="F54867">
        <v>58</v>
      </c>
      <c r="I54867" t="s">
        <v>418</v>
      </c>
      <c r="J54867" t="s">
        <v>419</v>
      </c>
      <c r="K54867">
        <v>3</v>
      </c>
      <c r="L54867" t="s">
        <v>422</v>
      </c>
    </row>
    <row r="54868" spans="1:12" x14ac:dyDescent="0.2">
      <c r="A54868" s="2">
        <v>42797</v>
      </c>
      <c r="B54868" t="s">
        <v>9</v>
      </c>
      <c r="C54868" t="s">
        <v>18</v>
      </c>
      <c r="D54868">
        <v>72</v>
      </c>
      <c r="E54868">
        <v>0.94</v>
      </c>
      <c r="F54868">
        <v>43</v>
      </c>
      <c r="I54868" t="s">
        <v>418</v>
      </c>
      <c r="J54868" t="s">
        <v>419</v>
      </c>
      <c r="K54868">
        <v>3</v>
      </c>
      <c r="L54868" t="s">
        <v>422</v>
      </c>
    </row>
    <row r="54869" spans="1:12" x14ac:dyDescent="0.2">
      <c r="A54869" s="2">
        <v>42798</v>
      </c>
      <c r="B54869" t="s">
        <v>11</v>
      </c>
      <c r="C54869" t="s">
        <v>18</v>
      </c>
      <c r="D54869">
        <v>72</v>
      </c>
      <c r="E54869">
        <v>0.98</v>
      </c>
      <c r="F54869">
        <v>19</v>
      </c>
      <c r="I54869" t="s">
        <v>418</v>
      </c>
      <c r="J54869" t="s">
        <v>419</v>
      </c>
      <c r="K54869">
        <v>3</v>
      </c>
      <c r="L54869" t="s">
        <v>422</v>
      </c>
    </row>
    <row r="54870" spans="1:12" x14ac:dyDescent="0.2">
      <c r="A54870" s="2">
        <v>42799</v>
      </c>
      <c r="B54870" t="s">
        <v>14</v>
      </c>
      <c r="C54870" t="s">
        <v>18</v>
      </c>
      <c r="D54870">
        <v>72</v>
      </c>
      <c r="E54870">
        <v>0.98</v>
      </c>
      <c r="F54870">
        <v>28</v>
      </c>
      <c r="I54870" t="s">
        <v>418</v>
      </c>
      <c r="J54870" t="s">
        <v>419</v>
      </c>
      <c r="K54870">
        <v>3</v>
      </c>
      <c r="L54870" t="s">
        <v>422</v>
      </c>
    </row>
    <row r="54871" spans="1:12" x14ac:dyDescent="0.2">
      <c r="A54871" s="2">
        <v>42802</v>
      </c>
      <c r="B54871" t="s">
        <v>12</v>
      </c>
      <c r="C54871" t="s">
        <v>18</v>
      </c>
      <c r="D54871">
        <v>72</v>
      </c>
      <c r="E54871">
        <v>0.99</v>
      </c>
      <c r="F54871">
        <v>26</v>
      </c>
      <c r="I54871" t="s">
        <v>418</v>
      </c>
      <c r="J54871" t="s">
        <v>419</v>
      </c>
      <c r="K54871">
        <v>3</v>
      </c>
      <c r="L54871" t="s">
        <v>422</v>
      </c>
    </row>
    <row r="54872" spans="1:12" x14ac:dyDescent="0.2">
      <c r="A54872" s="2">
        <v>42803</v>
      </c>
      <c r="B54872" t="s">
        <v>8</v>
      </c>
      <c r="C54872" t="s">
        <v>18</v>
      </c>
      <c r="D54872">
        <v>72</v>
      </c>
      <c r="E54872">
        <v>0.98</v>
      </c>
      <c r="F54872">
        <v>58</v>
      </c>
      <c r="I54872" t="s">
        <v>418</v>
      </c>
      <c r="J54872" t="s">
        <v>419</v>
      </c>
      <c r="K54872">
        <v>3</v>
      </c>
      <c r="L54872" t="s">
        <v>422</v>
      </c>
    </row>
    <row r="54873" spans="1:12" x14ac:dyDescent="0.2">
      <c r="A54873" s="2">
        <v>42804</v>
      </c>
      <c r="B54873" t="s">
        <v>9</v>
      </c>
      <c r="C54873" t="s">
        <v>18</v>
      </c>
      <c r="D54873">
        <v>72</v>
      </c>
      <c r="E54873">
        <v>0.98</v>
      </c>
      <c r="F54873">
        <v>43</v>
      </c>
      <c r="I54873" t="s">
        <v>418</v>
      </c>
      <c r="J54873" t="s">
        <v>419</v>
      </c>
      <c r="K54873">
        <v>3</v>
      </c>
      <c r="L54873" t="s">
        <v>422</v>
      </c>
    </row>
    <row r="54874" spans="1:12" x14ac:dyDescent="0.2">
      <c r="A54874" s="2">
        <v>42805</v>
      </c>
      <c r="B54874" t="s">
        <v>10</v>
      </c>
      <c r="C54874" t="s">
        <v>18</v>
      </c>
      <c r="D54874">
        <v>72</v>
      </c>
      <c r="E54874">
        <v>0.99</v>
      </c>
      <c r="F54874">
        <v>22</v>
      </c>
      <c r="I54874" t="s">
        <v>418</v>
      </c>
      <c r="J54874" t="s">
        <v>419</v>
      </c>
      <c r="K54874">
        <v>3</v>
      </c>
      <c r="L54874" t="s">
        <v>422</v>
      </c>
    </row>
    <row r="54875" spans="1:12" x14ac:dyDescent="0.2">
      <c r="A54875" s="2">
        <v>42806</v>
      </c>
      <c r="B54875" t="s">
        <v>11</v>
      </c>
      <c r="C54875" t="s">
        <v>18</v>
      </c>
      <c r="D54875">
        <v>72</v>
      </c>
      <c r="E54875">
        <v>0.99</v>
      </c>
      <c r="F54875">
        <v>19</v>
      </c>
      <c r="I54875" t="s">
        <v>418</v>
      </c>
      <c r="J54875" t="s">
        <v>419</v>
      </c>
      <c r="K54875">
        <v>3</v>
      </c>
      <c r="L54875" t="s">
        <v>422</v>
      </c>
    </row>
    <row r="54876" spans="1:12" x14ac:dyDescent="0.2">
      <c r="A54876" s="2">
        <v>42808</v>
      </c>
      <c r="B54876" t="s">
        <v>7</v>
      </c>
      <c r="C54876" t="s">
        <v>18</v>
      </c>
      <c r="D54876">
        <v>72</v>
      </c>
      <c r="E54876">
        <v>0.97</v>
      </c>
      <c r="F54876">
        <v>15</v>
      </c>
      <c r="I54876" t="s">
        <v>418</v>
      </c>
      <c r="J54876" t="s">
        <v>419</v>
      </c>
      <c r="K54876">
        <v>3</v>
      </c>
      <c r="L54876" t="s">
        <v>422</v>
      </c>
    </row>
    <row r="54877" spans="1:12" x14ac:dyDescent="0.2">
      <c r="A54877" s="2">
        <v>42809</v>
      </c>
      <c r="B54877" t="s">
        <v>8</v>
      </c>
      <c r="C54877" t="s">
        <v>18</v>
      </c>
      <c r="D54877">
        <v>72</v>
      </c>
      <c r="E54877">
        <v>0.95</v>
      </c>
      <c r="F54877">
        <v>58</v>
      </c>
      <c r="I54877" t="s">
        <v>418</v>
      </c>
      <c r="J54877" t="s">
        <v>419</v>
      </c>
      <c r="K54877">
        <v>3</v>
      </c>
      <c r="L54877" t="s">
        <v>422</v>
      </c>
    </row>
    <row r="54878" spans="1:12" x14ac:dyDescent="0.2">
      <c r="A54878" s="2">
        <v>42811</v>
      </c>
      <c r="B54878" t="s">
        <v>13</v>
      </c>
      <c r="C54878" t="s">
        <v>18</v>
      </c>
      <c r="D54878">
        <v>72</v>
      </c>
      <c r="E54878">
        <v>0.99</v>
      </c>
      <c r="F54878">
        <v>25</v>
      </c>
      <c r="I54878" t="s">
        <v>418</v>
      </c>
      <c r="J54878" t="s">
        <v>419</v>
      </c>
      <c r="K54878">
        <v>3</v>
      </c>
      <c r="L54878" t="s">
        <v>422</v>
      </c>
    </row>
    <row r="54879" spans="1:12" x14ac:dyDescent="0.2">
      <c r="A54879" s="2">
        <v>42812</v>
      </c>
      <c r="B54879" t="s">
        <v>12</v>
      </c>
      <c r="C54879" t="s">
        <v>18</v>
      </c>
      <c r="D54879">
        <v>72</v>
      </c>
      <c r="E54879">
        <v>1</v>
      </c>
      <c r="F54879">
        <v>26</v>
      </c>
      <c r="I54879" t="s">
        <v>418</v>
      </c>
      <c r="J54879" t="s">
        <v>419</v>
      </c>
      <c r="K54879">
        <v>3</v>
      </c>
      <c r="L54879" t="s">
        <v>422</v>
      </c>
    </row>
    <row r="54880" spans="1:12" x14ac:dyDescent="0.2">
      <c r="A54880" s="2">
        <v>42812</v>
      </c>
      <c r="B54880" t="s">
        <v>13</v>
      </c>
      <c r="C54880" t="s">
        <v>18</v>
      </c>
      <c r="D54880">
        <v>72</v>
      </c>
      <c r="E54880">
        <v>0.9</v>
      </c>
      <c r="F54880">
        <v>25</v>
      </c>
      <c r="I54880" t="s">
        <v>418</v>
      </c>
      <c r="J54880" t="s">
        <v>419</v>
      </c>
      <c r="K54880">
        <v>3</v>
      </c>
      <c r="L54880" t="s">
        <v>422</v>
      </c>
    </row>
    <row r="54881" spans="1:12" x14ac:dyDescent="0.2">
      <c r="A54881" s="2">
        <v>42813</v>
      </c>
      <c r="B54881" t="s">
        <v>14</v>
      </c>
      <c r="C54881" t="s">
        <v>18</v>
      </c>
      <c r="D54881">
        <v>72</v>
      </c>
      <c r="E54881">
        <v>0.98</v>
      </c>
      <c r="F54881">
        <v>28</v>
      </c>
      <c r="I54881" t="s">
        <v>418</v>
      </c>
      <c r="J54881" t="s">
        <v>419</v>
      </c>
      <c r="K54881">
        <v>3</v>
      </c>
      <c r="L54881" t="s">
        <v>422</v>
      </c>
    </row>
    <row r="54882" spans="1:12" x14ac:dyDescent="0.2">
      <c r="A54882" s="2">
        <v>42815</v>
      </c>
      <c r="B54882" t="s">
        <v>10</v>
      </c>
      <c r="C54882" t="s">
        <v>18</v>
      </c>
      <c r="D54882">
        <v>72</v>
      </c>
      <c r="E54882">
        <v>0.98</v>
      </c>
      <c r="F54882">
        <v>22</v>
      </c>
      <c r="I54882" t="s">
        <v>418</v>
      </c>
      <c r="J54882" t="s">
        <v>419</v>
      </c>
      <c r="K54882">
        <v>3</v>
      </c>
      <c r="L54882" t="s">
        <v>422</v>
      </c>
    </row>
    <row r="54883" spans="1:12" x14ac:dyDescent="0.2">
      <c r="A54883" s="2">
        <v>42818</v>
      </c>
      <c r="B54883" t="s">
        <v>13</v>
      </c>
      <c r="C54883" t="s">
        <v>18</v>
      </c>
      <c r="D54883">
        <v>72</v>
      </c>
      <c r="E54883">
        <v>0.9</v>
      </c>
      <c r="F54883">
        <v>25</v>
      </c>
      <c r="I54883" t="s">
        <v>418</v>
      </c>
      <c r="J54883" t="s">
        <v>419</v>
      </c>
      <c r="K54883">
        <v>3</v>
      </c>
      <c r="L54883" t="s">
        <v>422</v>
      </c>
    </row>
    <row r="54884" spans="1:12" x14ac:dyDescent="0.2">
      <c r="A54884" s="2">
        <v>42818</v>
      </c>
      <c r="B54884" t="s">
        <v>15</v>
      </c>
      <c r="C54884" t="s">
        <v>18</v>
      </c>
      <c r="D54884">
        <v>72</v>
      </c>
      <c r="E54884">
        <v>0.91</v>
      </c>
      <c r="F54884">
        <v>5</v>
      </c>
      <c r="I54884" t="s">
        <v>418</v>
      </c>
      <c r="J54884" t="s">
        <v>419</v>
      </c>
      <c r="K54884">
        <v>3</v>
      </c>
      <c r="L54884" t="s">
        <v>422</v>
      </c>
    </row>
    <row r="54885" spans="1:12" x14ac:dyDescent="0.2">
      <c r="A54885" s="2">
        <v>42824</v>
      </c>
      <c r="B54885" t="s">
        <v>7</v>
      </c>
      <c r="C54885" t="s">
        <v>18</v>
      </c>
      <c r="D54885">
        <v>72</v>
      </c>
      <c r="E54885">
        <v>0.94</v>
      </c>
      <c r="F54885">
        <v>15</v>
      </c>
      <c r="I54885" t="s">
        <v>418</v>
      </c>
      <c r="J54885" t="s">
        <v>419</v>
      </c>
      <c r="K54885">
        <v>3</v>
      </c>
      <c r="L54885" t="s">
        <v>422</v>
      </c>
    </row>
    <row r="54886" spans="1:12" x14ac:dyDescent="0.2">
      <c r="A54886" s="2">
        <v>42824</v>
      </c>
      <c r="B54886" t="s">
        <v>13</v>
      </c>
      <c r="C54886" t="s">
        <v>18</v>
      </c>
      <c r="D54886">
        <v>72</v>
      </c>
      <c r="E54886">
        <v>0.91</v>
      </c>
      <c r="F54886">
        <v>25</v>
      </c>
      <c r="I54886" t="s">
        <v>418</v>
      </c>
      <c r="J54886" t="s">
        <v>419</v>
      </c>
      <c r="K54886">
        <v>3</v>
      </c>
      <c r="L54886" t="s">
        <v>422</v>
      </c>
    </row>
    <row r="54887" spans="1:12" x14ac:dyDescent="0.2">
      <c r="A54887" s="2">
        <v>42826</v>
      </c>
      <c r="B54887" t="s">
        <v>9</v>
      </c>
      <c r="C54887" t="s">
        <v>18</v>
      </c>
      <c r="D54887">
        <v>72</v>
      </c>
      <c r="E54887">
        <v>0.95</v>
      </c>
      <c r="F54887">
        <v>43</v>
      </c>
      <c r="I54887" t="s">
        <v>418</v>
      </c>
      <c r="J54887" t="s">
        <v>423</v>
      </c>
      <c r="K54887">
        <v>4</v>
      </c>
      <c r="L54887" t="s">
        <v>424</v>
      </c>
    </row>
    <row r="54888" spans="1:12" x14ac:dyDescent="0.2">
      <c r="A54888" s="2">
        <v>42827</v>
      </c>
      <c r="B54888" t="s">
        <v>10</v>
      </c>
      <c r="C54888" t="s">
        <v>18</v>
      </c>
      <c r="D54888">
        <v>72</v>
      </c>
      <c r="E54888">
        <v>0.92999999999999994</v>
      </c>
      <c r="F54888">
        <v>22</v>
      </c>
      <c r="I54888" t="s">
        <v>418</v>
      </c>
      <c r="J54888" t="s">
        <v>423</v>
      </c>
      <c r="K54888">
        <v>4</v>
      </c>
      <c r="L54888" t="s">
        <v>424</v>
      </c>
    </row>
    <row r="54889" spans="1:12" x14ac:dyDescent="0.2">
      <c r="A54889" s="2">
        <v>42828</v>
      </c>
      <c r="B54889" t="s">
        <v>10</v>
      </c>
      <c r="C54889" t="s">
        <v>18</v>
      </c>
      <c r="D54889">
        <v>72</v>
      </c>
      <c r="E54889">
        <v>0.94</v>
      </c>
      <c r="F54889">
        <v>22</v>
      </c>
      <c r="I54889" t="s">
        <v>418</v>
      </c>
      <c r="J54889" t="s">
        <v>423</v>
      </c>
      <c r="K54889">
        <v>4</v>
      </c>
      <c r="L54889" t="s">
        <v>424</v>
      </c>
    </row>
    <row r="54890" spans="1:12" x14ac:dyDescent="0.2">
      <c r="A54890" s="2">
        <v>42830</v>
      </c>
      <c r="B54890" t="s">
        <v>10</v>
      </c>
      <c r="C54890" t="s">
        <v>18</v>
      </c>
      <c r="D54890">
        <v>72</v>
      </c>
      <c r="E54890">
        <v>0.91</v>
      </c>
      <c r="F54890">
        <v>22</v>
      </c>
      <c r="I54890" t="s">
        <v>418</v>
      </c>
      <c r="J54890" t="s">
        <v>423</v>
      </c>
      <c r="K54890">
        <v>4</v>
      </c>
      <c r="L54890" t="s">
        <v>424</v>
      </c>
    </row>
    <row r="54891" spans="1:12" x14ac:dyDescent="0.2">
      <c r="A54891" s="2">
        <v>42830</v>
      </c>
      <c r="B54891" t="s">
        <v>12</v>
      </c>
      <c r="C54891" t="s">
        <v>18</v>
      </c>
      <c r="D54891">
        <v>72</v>
      </c>
      <c r="E54891">
        <v>0.98</v>
      </c>
      <c r="F54891">
        <v>26</v>
      </c>
      <c r="I54891" t="s">
        <v>418</v>
      </c>
      <c r="J54891" t="s">
        <v>423</v>
      </c>
      <c r="K54891">
        <v>4</v>
      </c>
      <c r="L54891" t="s">
        <v>424</v>
      </c>
    </row>
    <row r="54892" spans="1:12" x14ac:dyDescent="0.2">
      <c r="A54892" s="2">
        <v>42830</v>
      </c>
      <c r="B54892" t="s">
        <v>8</v>
      </c>
      <c r="C54892" t="s">
        <v>18</v>
      </c>
      <c r="D54892">
        <v>72</v>
      </c>
      <c r="E54892">
        <v>0.96</v>
      </c>
      <c r="F54892">
        <v>58</v>
      </c>
      <c r="I54892" t="s">
        <v>418</v>
      </c>
      <c r="J54892" t="s">
        <v>423</v>
      </c>
      <c r="K54892">
        <v>4</v>
      </c>
      <c r="L54892" t="s">
        <v>424</v>
      </c>
    </row>
    <row r="54893" spans="1:12" x14ac:dyDescent="0.2">
      <c r="A54893" s="2">
        <v>42832</v>
      </c>
      <c r="B54893" t="s">
        <v>9</v>
      </c>
      <c r="C54893" t="s">
        <v>18</v>
      </c>
      <c r="D54893">
        <v>72</v>
      </c>
      <c r="E54893">
        <v>0.96</v>
      </c>
      <c r="F54893">
        <v>43</v>
      </c>
      <c r="I54893" t="s">
        <v>418</v>
      </c>
      <c r="J54893" t="s">
        <v>423</v>
      </c>
      <c r="K54893">
        <v>4</v>
      </c>
      <c r="L54893" t="s">
        <v>424</v>
      </c>
    </row>
    <row r="54894" spans="1:12" x14ac:dyDescent="0.2">
      <c r="A54894" s="2">
        <v>42833</v>
      </c>
      <c r="B54894" t="s">
        <v>11</v>
      </c>
      <c r="C54894" t="s">
        <v>18</v>
      </c>
      <c r="D54894">
        <v>72</v>
      </c>
      <c r="E54894">
        <v>0.97</v>
      </c>
      <c r="F54894">
        <v>19</v>
      </c>
      <c r="I54894" t="s">
        <v>418</v>
      </c>
      <c r="J54894" t="s">
        <v>423</v>
      </c>
      <c r="K54894">
        <v>4</v>
      </c>
      <c r="L54894" t="s">
        <v>424</v>
      </c>
    </row>
    <row r="54895" spans="1:12" x14ac:dyDescent="0.2">
      <c r="A54895" s="2">
        <v>42834</v>
      </c>
      <c r="B54895" t="s">
        <v>11</v>
      </c>
      <c r="C54895" t="s">
        <v>18</v>
      </c>
      <c r="D54895">
        <v>72</v>
      </c>
      <c r="E54895">
        <v>0.95</v>
      </c>
      <c r="F54895">
        <v>19</v>
      </c>
      <c r="I54895" t="s">
        <v>418</v>
      </c>
      <c r="J54895" t="s">
        <v>423</v>
      </c>
      <c r="K54895">
        <v>4</v>
      </c>
      <c r="L54895" t="s">
        <v>424</v>
      </c>
    </row>
    <row r="54896" spans="1:12" x14ac:dyDescent="0.2">
      <c r="A54896" s="2">
        <v>42835</v>
      </c>
      <c r="B54896" t="s">
        <v>13</v>
      </c>
      <c r="C54896" t="s">
        <v>18</v>
      </c>
      <c r="D54896">
        <v>72</v>
      </c>
      <c r="E54896">
        <v>0.91</v>
      </c>
      <c r="F54896">
        <v>25</v>
      </c>
      <c r="I54896" t="s">
        <v>418</v>
      </c>
      <c r="J54896" t="s">
        <v>423</v>
      </c>
      <c r="K54896">
        <v>4</v>
      </c>
      <c r="L54896" t="s">
        <v>424</v>
      </c>
    </row>
    <row r="54897" spans="1:12" x14ac:dyDescent="0.2">
      <c r="A54897" s="2">
        <v>42836</v>
      </c>
      <c r="B54897" t="s">
        <v>11</v>
      </c>
      <c r="C54897" t="s">
        <v>18</v>
      </c>
      <c r="D54897">
        <v>72</v>
      </c>
      <c r="E54897">
        <v>0.92999999999999994</v>
      </c>
      <c r="F54897">
        <v>19</v>
      </c>
      <c r="I54897" t="s">
        <v>418</v>
      </c>
      <c r="J54897" t="s">
        <v>423</v>
      </c>
      <c r="K54897">
        <v>4</v>
      </c>
      <c r="L54897" t="s">
        <v>424</v>
      </c>
    </row>
    <row r="54898" spans="1:12" x14ac:dyDescent="0.2">
      <c r="A54898" s="2">
        <v>42837</v>
      </c>
      <c r="B54898" t="s">
        <v>10</v>
      </c>
      <c r="C54898" t="s">
        <v>18</v>
      </c>
      <c r="D54898">
        <v>72</v>
      </c>
      <c r="E54898">
        <v>0.92</v>
      </c>
      <c r="F54898">
        <v>22</v>
      </c>
      <c r="I54898" t="s">
        <v>418</v>
      </c>
      <c r="J54898" t="s">
        <v>423</v>
      </c>
      <c r="K54898">
        <v>4</v>
      </c>
      <c r="L54898" t="s">
        <v>424</v>
      </c>
    </row>
    <row r="54899" spans="1:12" x14ac:dyDescent="0.2">
      <c r="A54899" s="2">
        <v>42837</v>
      </c>
      <c r="B54899" t="s">
        <v>14</v>
      </c>
      <c r="C54899" t="s">
        <v>18</v>
      </c>
      <c r="D54899">
        <v>72</v>
      </c>
      <c r="E54899">
        <v>1</v>
      </c>
      <c r="F54899">
        <v>28</v>
      </c>
      <c r="I54899" t="s">
        <v>418</v>
      </c>
      <c r="J54899" t="s">
        <v>423</v>
      </c>
      <c r="K54899">
        <v>4</v>
      </c>
      <c r="L54899" t="s">
        <v>424</v>
      </c>
    </row>
    <row r="54900" spans="1:12" x14ac:dyDescent="0.2">
      <c r="A54900" s="2">
        <v>42840</v>
      </c>
      <c r="B54900" t="s">
        <v>12</v>
      </c>
      <c r="C54900" t="s">
        <v>18</v>
      </c>
      <c r="D54900">
        <v>72</v>
      </c>
      <c r="E54900">
        <v>0.95</v>
      </c>
      <c r="F54900">
        <v>26</v>
      </c>
      <c r="I54900" t="s">
        <v>418</v>
      </c>
      <c r="J54900" t="s">
        <v>423</v>
      </c>
      <c r="K54900">
        <v>4</v>
      </c>
      <c r="L54900" t="s">
        <v>424</v>
      </c>
    </row>
    <row r="54901" spans="1:12" x14ac:dyDescent="0.2">
      <c r="A54901" s="2">
        <v>42842</v>
      </c>
      <c r="B54901" t="s">
        <v>9</v>
      </c>
      <c r="C54901" t="s">
        <v>18</v>
      </c>
      <c r="D54901">
        <v>72</v>
      </c>
      <c r="E54901">
        <v>0.91</v>
      </c>
      <c r="F54901">
        <v>43</v>
      </c>
      <c r="I54901" t="s">
        <v>418</v>
      </c>
      <c r="J54901" t="s">
        <v>423</v>
      </c>
      <c r="K54901">
        <v>4</v>
      </c>
      <c r="L54901" t="s">
        <v>424</v>
      </c>
    </row>
    <row r="54902" spans="1:12" x14ac:dyDescent="0.2">
      <c r="A54902" s="2">
        <v>42847</v>
      </c>
      <c r="B54902" t="s">
        <v>14</v>
      </c>
      <c r="C54902" t="s">
        <v>18</v>
      </c>
      <c r="D54902">
        <v>72</v>
      </c>
      <c r="E54902">
        <v>0.91</v>
      </c>
      <c r="F54902">
        <v>28</v>
      </c>
      <c r="I54902" t="s">
        <v>418</v>
      </c>
      <c r="J54902" t="s">
        <v>423</v>
      </c>
      <c r="K54902">
        <v>4</v>
      </c>
      <c r="L54902" t="s">
        <v>424</v>
      </c>
    </row>
    <row r="54903" spans="1:12" x14ac:dyDescent="0.2">
      <c r="A54903" s="2">
        <v>42847</v>
      </c>
      <c r="B54903" t="s">
        <v>14</v>
      </c>
      <c r="C54903" t="s">
        <v>18</v>
      </c>
      <c r="D54903">
        <v>72</v>
      </c>
      <c r="E54903">
        <v>0.92</v>
      </c>
      <c r="F54903">
        <v>28</v>
      </c>
      <c r="I54903" t="s">
        <v>418</v>
      </c>
      <c r="J54903" t="s">
        <v>423</v>
      </c>
      <c r="K54903">
        <v>4</v>
      </c>
      <c r="L54903" t="s">
        <v>424</v>
      </c>
    </row>
    <row r="54904" spans="1:12" x14ac:dyDescent="0.2">
      <c r="A54904" s="2">
        <v>42847</v>
      </c>
      <c r="B54904" t="s">
        <v>7</v>
      </c>
      <c r="C54904" t="s">
        <v>18</v>
      </c>
      <c r="D54904">
        <v>72</v>
      </c>
      <c r="E54904">
        <v>1</v>
      </c>
      <c r="F54904">
        <v>15</v>
      </c>
      <c r="I54904" t="s">
        <v>418</v>
      </c>
      <c r="J54904" t="s">
        <v>423</v>
      </c>
      <c r="K54904">
        <v>4</v>
      </c>
      <c r="L54904" t="s">
        <v>424</v>
      </c>
    </row>
    <row r="54905" spans="1:12" x14ac:dyDescent="0.2">
      <c r="A54905" s="2">
        <v>42848</v>
      </c>
      <c r="B54905" t="s">
        <v>9</v>
      </c>
      <c r="C54905" t="s">
        <v>18</v>
      </c>
      <c r="D54905">
        <v>72</v>
      </c>
      <c r="E54905">
        <v>0.92</v>
      </c>
      <c r="F54905">
        <v>43</v>
      </c>
      <c r="I54905" t="s">
        <v>418</v>
      </c>
      <c r="J54905" t="s">
        <v>423</v>
      </c>
      <c r="K54905">
        <v>4</v>
      </c>
      <c r="L54905" t="s">
        <v>424</v>
      </c>
    </row>
    <row r="54906" spans="1:12" x14ac:dyDescent="0.2">
      <c r="A54906" s="2">
        <v>42849</v>
      </c>
      <c r="B54906" t="s">
        <v>11</v>
      </c>
      <c r="C54906" t="s">
        <v>18</v>
      </c>
      <c r="D54906">
        <v>72</v>
      </c>
      <c r="E54906">
        <v>0.98</v>
      </c>
      <c r="F54906">
        <v>19</v>
      </c>
      <c r="I54906" t="s">
        <v>418</v>
      </c>
      <c r="J54906" t="s">
        <v>423</v>
      </c>
      <c r="K54906">
        <v>4</v>
      </c>
      <c r="L54906" t="s">
        <v>424</v>
      </c>
    </row>
    <row r="54907" spans="1:12" x14ac:dyDescent="0.2">
      <c r="A54907" s="2">
        <v>42851</v>
      </c>
      <c r="B54907" t="s">
        <v>12</v>
      </c>
      <c r="C54907" t="s">
        <v>18</v>
      </c>
      <c r="D54907">
        <v>72</v>
      </c>
      <c r="E54907">
        <v>0.9</v>
      </c>
      <c r="F54907">
        <v>26</v>
      </c>
      <c r="I54907" t="s">
        <v>418</v>
      </c>
      <c r="J54907" t="s">
        <v>423</v>
      </c>
      <c r="K54907">
        <v>4</v>
      </c>
      <c r="L54907" t="s">
        <v>424</v>
      </c>
    </row>
    <row r="54908" spans="1:12" x14ac:dyDescent="0.2">
      <c r="A54908" s="2">
        <v>42851</v>
      </c>
      <c r="B54908" t="s">
        <v>9</v>
      </c>
      <c r="C54908" t="s">
        <v>18</v>
      </c>
      <c r="D54908">
        <v>72</v>
      </c>
      <c r="E54908">
        <v>0.97</v>
      </c>
      <c r="F54908">
        <v>43</v>
      </c>
      <c r="I54908" t="s">
        <v>418</v>
      </c>
      <c r="J54908" t="s">
        <v>423</v>
      </c>
      <c r="K54908">
        <v>4</v>
      </c>
      <c r="L54908" t="s">
        <v>424</v>
      </c>
    </row>
    <row r="54909" spans="1:12" x14ac:dyDescent="0.2">
      <c r="A54909" s="2">
        <v>42852</v>
      </c>
      <c r="B54909" t="s">
        <v>7</v>
      </c>
      <c r="C54909" t="s">
        <v>18</v>
      </c>
      <c r="D54909">
        <v>72</v>
      </c>
      <c r="E54909">
        <v>0.91</v>
      </c>
      <c r="F54909">
        <v>15</v>
      </c>
      <c r="I54909" t="s">
        <v>418</v>
      </c>
      <c r="J54909" t="s">
        <v>423</v>
      </c>
      <c r="K54909">
        <v>4</v>
      </c>
      <c r="L54909" t="s">
        <v>424</v>
      </c>
    </row>
    <row r="54910" spans="1:12" x14ac:dyDescent="0.2">
      <c r="A54910" s="2">
        <v>42853</v>
      </c>
      <c r="B54910" t="s">
        <v>13</v>
      </c>
      <c r="C54910" t="s">
        <v>18</v>
      </c>
      <c r="D54910">
        <v>72</v>
      </c>
      <c r="E54910">
        <v>0.92</v>
      </c>
      <c r="F54910">
        <v>25</v>
      </c>
      <c r="I54910" t="s">
        <v>418</v>
      </c>
      <c r="J54910" t="s">
        <v>423</v>
      </c>
      <c r="K54910">
        <v>4</v>
      </c>
      <c r="L54910" t="s">
        <v>424</v>
      </c>
    </row>
    <row r="54911" spans="1:12" x14ac:dyDescent="0.2">
      <c r="A54911" s="2">
        <v>42856</v>
      </c>
      <c r="B54911" t="s">
        <v>12</v>
      </c>
      <c r="C54911" t="s">
        <v>18</v>
      </c>
      <c r="D54911">
        <v>72</v>
      </c>
      <c r="E54911">
        <v>0.94</v>
      </c>
      <c r="F54911">
        <v>26</v>
      </c>
      <c r="I54911" t="s">
        <v>418</v>
      </c>
      <c r="J54911" t="s">
        <v>423</v>
      </c>
      <c r="K54911">
        <v>5</v>
      </c>
      <c r="L54911" t="s">
        <v>425</v>
      </c>
    </row>
    <row r="54912" spans="1:12" x14ac:dyDescent="0.2">
      <c r="A54912" s="2">
        <v>42856</v>
      </c>
      <c r="B54912" t="s">
        <v>8</v>
      </c>
      <c r="C54912" t="s">
        <v>18</v>
      </c>
      <c r="D54912">
        <v>72</v>
      </c>
      <c r="E54912">
        <v>0.91</v>
      </c>
      <c r="F54912">
        <v>58</v>
      </c>
      <c r="I54912" t="s">
        <v>418</v>
      </c>
      <c r="J54912" t="s">
        <v>423</v>
      </c>
      <c r="K54912">
        <v>5</v>
      </c>
      <c r="L54912" t="s">
        <v>425</v>
      </c>
    </row>
    <row r="54913" spans="1:12" x14ac:dyDescent="0.2">
      <c r="A54913" s="2">
        <v>42856</v>
      </c>
      <c r="B54913" t="s">
        <v>11</v>
      </c>
      <c r="C54913" t="s">
        <v>18</v>
      </c>
      <c r="D54913">
        <v>72</v>
      </c>
      <c r="E54913">
        <v>0.95</v>
      </c>
      <c r="F54913">
        <v>19</v>
      </c>
      <c r="I54913" t="s">
        <v>418</v>
      </c>
      <c r="J54913" t="s">
        <v>423</v>
      </c>
      <c r="K54913">
        <v>5</v>
      </c>
      <c r="L54913" t="s">
        <v>425</v>
      </c>
    </row>
    <row r="54914" spans="1:12" x14ac:dyDescent="0.2">
      <c r="A54914" s="2">
        <v>42856</v>
      </c>
      <c r="B54914" t="s">
        <v>10</v>
      </c>
      <c r="C54914" t="s">
        <v>18</v>
      </c>
      <c r="D54914">
        <v>72</v>
      </c>
      <c r="E54914">
        <v>0.97</v>
      </c>
      <c r="F54914">
        <v>22</v>
      </c>
      <c r="I54914" t="s">
        <v>418</v>
      </c>
      <c r="J54914" t="s">
        <v>423</v>
      </c>
      <c r="K54914">
        <v>5</v>
      </c>
      <c r="L54914" t="s">
        <v>425</v>
      </c>
    </row>
    <row r="54915" spans="1:12" x14ac:dyDescent="0.2">
      <c r="A54915" s="2">
        <v>42857</v>
      </c>
      <c r="B54915" t="s">
        <v>9</v>
      </c>
      <c r="C54915" t="s">
        <v>18</v>
      </c>
      <c r="D54915">
        <v>72</v>
      </c>
      <c r="E54915">
        <v>1</v>
      </c>
      <c r="F54915">
        <v>43</v>
      </c>
      <c r="I54915" t="s">
        <v>418</v>
      </c>
      <c r="J54915" t="s">
        <v>423</v>
      </c>
      <c r="K54915">
        <v>5</v>
      </c>
      <c r="L54915" t="s">
        <v>425</v>
      </c>
    </row>
    <row r="54916" spans="1:12" x14ac:dyDescent="0.2">
      <c r="A54916" s="2">
        <v>42858</v>
      </c>
      <c r="B54916" t="s">
        <v>15</v>
      </c>
      <c r="C54916" t="s">
        <v>18</v>
      </c>
      <c r="D54916">
        <v>72</v>
      </c>
      <c r="E54916">
        <v>0.94</v>
      </c>
      <c r="F54916">
        <v>5</v>
      </c>
      <c r="I54916" t="s">
        <v>418</v>
      </c>
      <c r="J54916" t="s">
        <v>423</v>
      </c>
      <c r="K54916">
        <v>5</v>
      </c>
      <c r="L54916" t="s">
        <v>425</v>
      </c>
    </row>
    <row r="54917" spans="1:12" x14ac:dyDescent="0.2">
      <c r="A54917" s="2">
        <v>42858</v>
      </c>
      <c r="B54917" t="s">
        <v>14</v>
      </c>
      <c r="C54917" t="s">
        <v>18</v>
      </c>
      <c r="D54917">
        <v>72</v>
      </c>
      <c r="E54917">
        <v>0.9</v>
      </c>
      <c r="F54917">
        <v>28</v>
      </c>
      <c r="I54917" t="s">
        <v>418</v>
      </c>
      <c r="J54917" t="s">
        <v>423</v>
      </c>
      <c r="K54917">
        <v>5</v>
      </c>
      <c r="L54917" t="s">
        <v>425</v>
      </c>
    </row>
    <row r="54918" spans="1:12" x14ac:dyDescent="0.2">
      <c r="A54918" s="2">
        <v>42859</v>
      </c>
      <c r="B54918" t="s">
        <v>8</v>
      </c>
      <c r="C54918" t="s">
        <v>18</v>
      </c>
      <c r="D54918">
        <v>72</v>
      </c>
      <c r="E54918">
        <v>0.96</v>
      </c>
      <c r="F54918">
        <v>58</v>
      </c>
      <c r="I54918" t="s">
        <v>418</v>
      </c>
      <c r="J54918" t="s">
        <v>423</v>
      </c>
      <c r="K54918">
        <v>5</v>
      </c>
      <c r="L54918" t="s">
        <v>425</v>
      </c>
    </row>
    <row r="54919" spans="1:12" x14ac:dyDescent="0.2">
      <c r="A54919" s="2">
        <v>42859</v>
      </c>
      <c r="B54919" t="s">
        <v>9</v>
      </c>
      <c r="C54919" t="s">
        <v>18</v>
      </c>
      <c r="D54919">
        <v>72</v>
      </c>
      <c r="E54919">
        <v>0.97</v>
      </c>
      <c r="F54919">
        <v>43</v>
      </c>
      <c r="I54919" t="s">
        <v>418</v>
      </c>
      <c r="J54919" t="s">
        <v>423</v>
      </c>
      <c r="K54919">
        <v>5</v>
      </c>
      <c r="L54919" t="s">
        <v>425</v>
      </c>
    </row>
    <row r="54920" spans="1:12" x14ac:dyDescent="0.2">
      <c r="A54920" s="2">
        <v>42860</v>
      </c>
      <c r="B54920" t="s">
        <v>15</v>
      </c>
      <c r="C54920" t="s">
        <v>18</v>
      </c>
      <c r="D54920">
        <v>72</v>
      </c>
      <c r="E54920">
        <v>0.94</v>
      </c>
      <c r="F54920">
        <v>5</v>
      </c>
      <c r="I54920" t="s">
        <v>418</v>
      </c>
      <c r="J54920" t="s">
        <v>423</v>
      </c>
      <c r="K54920">
        <v>5</v>
      </c>
      <c r="L54920" t="s">
        <v>425</v>
      </c>
    </row>
    <row r="54921" spans="1:12" x14ac:dyDescent="0.2">
      <c r="A54921" s="2">
        <v>42860</v>
      </c>
      <c r="B54921" t="s">
        <v>13</v>
      </c>
      <c r="C54921" t="s">
        <v>18</v>
      </c>
      <c r="D54921">
        <v>72</v>
      </c>
      <c r="E54921">
        <v>0.95</v>
      </c>
      <c r="F54921">
        <v>25</v>
      </c>
      <c r="I54921" t="s">
        <v>418</v>
      </c>
      <c r="J54921" t="s">
        <v>423</v>
      </c>
      <c r="K54921">
        <v>5</v>
      </c>
      <c r="L54921" t="s">
        <v>425</v>
      </c>
    </row>
    <row r="54922" spans="1:12" x14ac:dyDescent="0.2">
      <c r="A54922" s="2">
        <v>42861</v>
      </c>
      <c r="B54922" t="s">
        <v>11</v>
      </c>
      <c r="C54922" t="s">
        <v>18</v>
      </c>
      <c r="D54922">
        <v>72</v>
      </c>
      <c r="E54922">
        <v>0.99</v>
      </c>
      <c r="F54922">
        <v>19</v>
      </c>
      <c r="I54922" t="s">
        <v>418</v>
      </c>
      <c r="J54922" t="s">
        <v>423</v>
      </c>
      <c r="K54922">
        <v>5</v>
      </c>
      <c r="L54922" t="s">
        <v>425</v>
      </c>
    </row>
    <row r="54923" spans="1:12" x14ac:dyDescent="0.2">
      <c r="A54923" s="2">
        <v>42863</v>
      </c>
      <c r="B54923" t="s">
        <v>10</v>
      </c>
      <c r="C54923" t="s">
        <v>18</v>
      </c>
      <c r="D54923">
        <v>72</v>
      </c>
      <c r="E54923">
        <v>0.94</v>
      </c>
      <c r="F54923">
        <v>22</v>
      </c>
      <c r="I54923" t="s">
        <v>418</v>
      </c>
      <c r="J54923" t="s">
        <v>423</v>
      </c>
      <c r="K54923">
        <v>5</v>
      </c>
      <c r="L54923" t="s">
        <v>425</v>
      </c>
    </row>
    <row r="54924" spans="1:12" x14ac:dyDescent="0.2">
      <c r="A54924" s="2">
        <v>42864</v>
      </c>
      <c r="B54924" t="s">
        <v>15</v>
      </c>
      <c r="C54924" t="s">
        <v>18</v>
      </c>
      <c r="D54924">
        <v>72</v>
      </c>
      <c r="E54924">
        <v>0.98</v>
      </c>
      <c r="F54924">
        <v>5</v>
      </c>
      <c r="I54924" t="s">
        <v>418</v>
      </c>
      <c r="J54924" t="s">
        <v>423</v>
      </c>
      <c r="K54924">
        <v>5</v>
      </c>
      <c r="L54924" t="s">
        <v>425</v>
      </c>
    </row>
    <row r="54925" spans="1:12" x14ac:dyDescent="0.2">
      <c r="A54925" s="2">
        <v>42864</v>
      </c>
      <c r="B54925" t="s">
        <v>14</v>
      </c>
      <c r="C54925" t="s">
        <v>18</v>
      </c>
      <c r="D54925">
        <v>72</v>
      </c>
      <c r="E54925">
        <v>0.92</v>
      </c>
      <c r="F54925">
        <v>28</v>
      </c>
      <c r="I54925" t="s">
        <v>418</v>
      </c>
      <c r="J54925" t="s">
        <v>423</v>
      </c>
      <c r="K54925">
        <v>5</v>
      </c>
      <c r="L54925" t="s">
        <v>425</v>
      </c>
    </row>
    <row r="54926" spans="1:12" x14ac:dyDescent="0.2">
      <c r="A54926" s="2">
        <v>42866</v>
      </c>
      <c r="B54926" t="s">
        <v>13</v>
      </c>
      <c r="C54926" t="s">
        <v>18</v>
      </c>
      <c r="D54926">
        <v>72</v>
      </c>
      <c r="E54926">
        <v>0.99</v>
      </c>
      <c r="F54926">
        <v>25</v>
      </c>
      <c r="I54926" t="s">
        <v>418</v>
      </c>
      <c r="J54926" t="s">
        <v>423</v>
      </c>
      <c r="K54926">
        <v>5</v>
      </c>
      <c r="L54926" t="s">
        <v>425</v>
      </c>
    </row>
    <row r="54927" spans="1:12" x14ac:dyDescent="0.2">
      <c r="A54927" s="2">
        <v>42867</v>
      </c>
      <c r="B54927" t="s">
        <v>8</v>
      </c>
      <c r="C54927" t="s">
        <v>18</v>
      </c>
      <c r="D54927">
        <v>72</v>
      </c>
      <c r="E54927">
        <v>0.97</v>
      </c>
      <c r="F54927">
        <v>58</v>
      </c>
      <c r="I54927" t="s">
        <v>418</v>
      </c>
      <c r="J54927" t="s">
        <v>423</v>
      </c>
      <c r="K54927">
        <v>5</v>
      </c>
      <c r="L54927" t="s">
        <v>425</v>
      </c>
    </row>
    <row r="54928" spans="1:12" x14ac:dyDescent="0.2">
      <c r="A54928" s="2">
        <v>42872</v>
      </c>
      <c r="B54928" t="s">
        <v>7</v>
      </c>
      <c r="C54928" t="s">
        <v>18</v>
      </c>
      <c r="D54928">
        <v>72</v>
      </c>
      <c r="E54928">
        <v>0.91</v>
      </c>
      <c r="F54928">
        <v>15</v>
      </c>
      <c r="I54928" t="s">
        <v>418</v>
      </c>
      <c r="J54928" t="s">
        <v>423</v>
      </c>
      <c r="K54928">
        <v>5</v>
      </c>
      <c r="L54928" t="s">
        <v>425</v>
      </c>
    </row>
    <row r="54929" spans="1:12" x14ac:dyDescent="0.2">
      <c r="A54929" s="2">
        <v>42872</v>
      </c>
      <c r="B54929" t="s">
        <v>10</v>
      </c>
      <c r="C54929" t="s">
        <v>18</v>
      </c>
      <c r="D54929">
        <v>72</v>
      </c>
      <c r="E54929">
        <v>0.91</v>
      </c>
      <c r="F54929">
        <v>22</v>
      </c>
      <c r="I54929" t="s">
        <v>418</v>
      </c>
      <c r="J54929" t="s">
        <v>423</v>
      </c>
      <c r="K54929">
        <v>5</v>
      </c>
      <c r="L54929" t="s">
        <v>425</v>
      </c>
    </row>
    <row r="54930" spans="1:12" x14ac:dyDescent="0.2">
      <c r="A54930" s="2">
        <v>42873</v>
      </c>
      <c r="B54930" t="s">
        <v>12</v>
      </c>
      <c r="C54930" t="s">
        <v>18</v>
      </c>
      <c r="D54930">
        <v>72</v>
      </c>
      <c r="E54930">
        <v>0.94</v>
      </c>
      <c r="F54930">
        <v>26</v>
      </c>
      <c r="I54930" t="s">
        <v>418</v>
      </c>
      <c r="J54930" t="s">
        <v>423</v>
      </c>
      <c r="K54930">
        <v>5</v>
      </c>
      <c r="L54930" t="s">
        <v>425</v>
      </c>
    </row>
    <row r="54931" spans="1:12" x14ac:dyDescent="0.2">
      <c r="A54931" s="2">
        <v>42874</v>
      </c>
      <c r="B54931" t="s">
        <v>9</v>
      </c>
      <c r="C54931" t="s">
        <v>18</v>
      </c>
      <c r="D54931">
        <v>72</v>
      </c>
      <c r="E54931">
        <v>0.95</v>
      </c>
      <c r="F54931">
        <v>43</v>
      </c>
      <c r="I54931" t="s">
        <v>418</v>
      </c>
      <c r="J54931" t="s">
        <v>423</v>
      </c>
      <c r="K54931">
        <v>5</v>
      </c>
      <c r="L54931" t="s">
        <v>425</v>
      </c>
    </row>
    <row r="54932" spans="1:12" x14ac:dyDescent="0.2">
      <c r="A54932" s="2">
        <v>42875</v>
      </c>
      <c r="B54932" t="s">
        <v>7</v>
      </c>
      <c r="C54932" t="s">
        <v>18</v>
      </c>
      <c r="D54932">
        <v>72</v>
      </c>
      <c r="E54932">
        <v>0.91</v>
      </c>
      <c r="F54932">
        <v>15</v>
      </c>
      <c r="I54932" t="s">
        <v>418</v>
      </c>
      <c r="J54932" t="s">
        <v>423</v>
      </c>
      <c r="K54932">
        <v>5</v>
      </c>
      <c r="L54932" t="s">
        <v>425</v>
      </c>
    </row>
    <row r="54933" spans="1:12" x14ac:dyDescent="0.2">
      <c r="A54933" s="2">
        <v>42875</v>
      </c>
      <c r="B54933" t="s">
        <v>11</v>
      </c>
      <c r="C54933" t="s">
        <v>18</v>
      </c>
      <c r="D54933">
        <v>72</v>
      </c>
      <c r="E54933">
        <v>0.92999999999999994</v>
      </c>
      <c r="F54933">
        <v>19</v>
      </c>
      <c r="I54933" t="s">
        <v>418</v>
      </c>
      <c r="J54933" t="s">
        <v>423</v>
      </c>
      <c r="K54933">
        <v>5</v>
      </c>
      <c r="L54933" t="s">
        <v>425</v>
      </c>
    </row>
    <row r="54934" spans="1:12" x14ac:dyDescent="0.2">
      <c r="A54934" s="2">
        <v>42875</v>
      </c>
      <c r="B54934" t="s">
        <v>14</v>
      </c>
      <c r="C54934" t="s">
        <v>18</v>
      </c>
      <c r="D54934">
        <v>72</v>
      </c>
      <c r="E54934">
        <v>1</v>
      </c>
      <c r="F54934">
        <v>28</v>
      </c>
      <c r="I54934" t="s">
        <v>418</v>
      </c>
      <c r="J54934" t="s">
        <v>423</v>
      </c>
      <c r="K54934">
        <v>5</v>
      </c>
      <c r="L54934" t="s">
        <v>425</v>
      </c>
    </row>
    <row r="54935" spans="1:12" x14ac:dyDescent="0.2">
      <c r="A54935" s="2">
        <v>42877</v>
      </c>
      <c r="B54935" t="s">
        <v>14</v>
      </c>
      <c r="C54935" t="s">
        <v>18</v>
      </c>
      <c r="D54935">
        <v>72</v>
      </c>
      <c r="E54935">
        <v>0.92</v>
      </c>
      <c r="F54935">
        <v>28</v>
      </c>
      <c r="I54935" t="s">
        <v>418</v>
      </c>
      <c r="J54935" t="s">
        <v>423</v>
      </c>
      <c r="K54935">
        <v>5</v>
      </c>
      <c r="L54935" t="s">
        <v>425</v>
      </c>
    </row>
    <row r="54936" spans="1:12" x14ac:dyDescent="0.2">
      <c r="A54936" s="2">
        <v>42878</v>
      </c>
      <c r="B54936" t="s">
        <v>12</v>
      </c>
      <c r="C54936" t="s">
        <v>18</v>
      </c>
      <c r="D54936">
        <v>72</v>
      </c>
      <c r="E54936">
        <v>0.95</v>
      </c>
      <c r="F54936">
        <v>26</v>
      </c>
      <c r="I54936" t="s">
        <v>418</v>
      </c>
      <c r="J54936" t="s">
        <v>423</v>
      </c>
      <c r="K54936">
        <v>5</v>
      </c>
      <c r="L54936" t="s">
        <v>425</v>
      </c>
    </row>
    <row r="54937" spans="1:12" x14ac:dyDescent="0.2">
      <c r="A54937" s="2">
        <v>42879</v>
      </c>
      <c r="B54937" t="s">
        <v>14</v>
      </c>
      <c r="C54937" t="s">
        <v>18</v>
      </c>
      <c r="D54937">
        <v>72</v>
      </c>
      <c r="E54937">
        <v>0.9</v>
      </c>
      <c r="F54937">
        <v>28</v>
      </c>
      <c r="I54937" t="s">
        <v>418</v>
      </c>
      <c r="J54937" t="s">
        <v>423</v>
      </c>
      <c r="K54937">
        <v>5</v>
      </c>
      <c r="L54937" t="s">
        <v>425</v>
      </c>
    </row>
    <row r="54938" spans="1:12" x14ac:dyDescent="0.2">
      <c r="A54938" s="2">
        <v>42881</v>
      </c>
      <c r="B54938" t="s">
        <v>15</v>
      </c>
      <c r="C54938" t="s">
        <v>18</v>
      </c>
      <c r="D54938">
        <v>72</v>
      </c>
      <c r="E54938">
        <v>0.99</v>
      </c>
      <c r="F54938">
        <v>5</v>
      </c>
      <c r="I54938" t="s">
        <v>418</v>
      </c>
      <c r="J54938" t="s">
        <v>423</v>
      </c>
      <c r="K54938">
        <v>5</v>
      </c>
      <c r="L54938" t="s">
        <v>425</v>
      </c>
    </row>
    <row r="54939" spans="1:12" x14ac:dyDescent="0.2">
      <c r="A54939" s="2">
        <v>42882</v>
      </c>
      <c r="B54939" t="s">
        <v>14</v>
      </c>
      <c r="C54939" t="s">
        <v>18</v>
      </c>
      <c r="D54939">
        <v>72</v>
      </c>
      <c r="E54939">
        <v>0.92999999999999994</v>
      </c>
      <c r="F54939">
        <v>28</v>
      </c>
      <c r="I54939" t="s">
        <v>418</v>
      </c>
      <c r="J54939" t="s">
        <v>423</v>
      </c>
      <c r="K54939">
        <v>5</v>
      </c>
      <c r="L54939" t="s">
        <v>425</v>
      </c>
    </row>
    <row r="54940" spans="1:12" x14ac:dyDescent="0.2">
      <c r="A54940" s="2">
        <v>42882</v>
      </c>
      <c r="B54940" t="s">
        <v>14</v>
      </c>
      <c r="C54940" t="s">
        <v>18</v>
      </c>
      <c r="D54940">
        <v>72</v>
      </c>
      <c r="E54940">
        <v>0.96</v>
      </c>
      <c r="F54940">
        <v>28</v>
      </c>
      <c r="I54940" t="s">
        <v>418</v>
      </c>
      <c r="J54940" t="s">
        <v>423</v>
      </c>
      <c r="K54940">
        <v>5</v>
      </c>
      <c r="L54940" t="s">
        <v>425</v>
      </c>
    </row>
    <row r="54941" spans="1:12" x14ac:dyDescent="0.2">
      <c r="A54941" s="2">
        <v>42886</v>
      </c>
      <c r="B54941" t="s">
        <v>15</v>
      </c>
      <c r="C54941" t="s">
        <v>18</v>
      </c>
      <c r="D54941">
        <v>72</v>
      </c>
      <c r="E54941">
        <v>0.9</v>
      </c>
      <c r="F54941">
        <v>5</v>
      </c>
      <c r="I54941" t="s">
        <v>418</v>
      </c>
      <c r="J54941" t="s">
        <v>423</v>
      </c>
      <c r="K54941">
        <v>5</v>
      </c>
      <c r="L54941" t="s">
        <v>425</v>
      </c>
    </row>
    <row r="54942" spans="1:12" x14ac:dyDescent="0.2">
      <c r="A54942" s="2">
        <v>42886</v>
      </c>
      <c r="B54942" t="s">
        <v>12</v>
      </c>
      <c r="C54942" t="s">
        <v>18</v>
      </c>
      <c r="D54942">
        <v>72</v>
      </c>
      <c r="E54942">
        <v>0.98</v>
      </c>
      <c r="F54942">
        <v>26</v>
      </c>
      <c r="I54942" t="s">
        <v>418</v>
      </c>
      <c r="J54942" t="s">
        <v>423</v>
      </c>
      <c r="K54942">
        <v>5</v>
      </c>
      <c r="L54942" t="s">
        <v>425</v>
      </c>
    </row>
    <row r="54943" spans="1:12" x14ac:dyDescent="0.2">
      <c r="A54943" s="2">
        <v>42887</v>
      </c>
      <c r="B54943" t="s">
        <v>9</v>
      </c>
      <c r="C54943" t="s">
        <v>18</v>
      </c>
      <c r="D54943">
        <v>72</v>
      </c>
      <c r="E54943">
        <v>0.92999999999999994</v>
      </c>
      <c r="F54943">
        <v>43</v>
      </c>
      <c r="I54943" t="s">
        <v>418</v>
      </c>
      <c r="J54943" t="s">
        <v>423</v>
      </c>
      <c r="K54943">
        <v>6</v>
      </c>
      <c r="L54943" t="s">
        <v>426</v>
      </c>
    </row>
    <row r="54944" spans="1:12" x14ac:dyDescent="0.2">
      <c r="A54944" s="2">
        <v>42889</v>
      </c>
      <c r="B54944" t="s">
        <v>12</v>
      </c>
      <c r="C54944" t="s">
        <v>18</v>
      </c>
      <c r="D54944">
        <v>72</v>
      </c>
      <c r="E54944">
        <v>0.94</v>
      </c>
      <c r="F54944">
        <v>26</v>
      </c>
      <c r="I54944" t="s">
        <v>418</v>
      </c>
      <c r="J54944" t="s">
        <v>423</v>
      </c>
      <c r="K54944">
        <v>6</v>
      </c>
      <c r="L54944" t="s">
        <v>426</v>
      </c>
    </row>
    <row r="54945" spans="1:12" x14ac:dyDescent="0.2">
      <c r="A54945" s="2">
        <v>42890</v>
      </c>
      <c r="B54945" t="s">
        <v>10</v>
      </c>
      <c r="C54945" t="s">
        <v>18</v>
      </c>
      <c r="D54945">
        <v>72</v>
      </c>
      <c r="E54945">
        <v>0.96</v>
      </c>
      <c r="F54945">
        <v>22</v>
      </c>
      <c r="I54945" t="s">
        <v>418</v>
      </c>
      <c r="J54945" t="s">
        <v>423</v>
      </c>
      <c r="K54945">
        <v>6</v>
      </c>
      <c r="L54945" t="s">
        <v>426</v>
      </c>
    </row>
    <row r="54946" spans="1:12" x14ac:dyDescent="0.2">
      <c r="A54946" s="2">
        <v>42890</v>
      </c>
      <c r="B54946" t="s">
        <v>10</v>
      </c>
      <c r="C54946" t="s">
        <v>18</v>
      </c>
      <c r="D54946">
        <v>72</v>
      </c>
      <c r="E54946">
        <v>0.94</v>
      </c>
      <c r="F54946">
        <v>22</v>
      </c>
      <c r="I54946" t="s">
        <v>418</v>
      </c>
      <c r="J54946" t="s">
        <v>423</v>
      </c>
      <c r="K54946">
        <v>6</v>
      </c>
      <c r="L54946" t="s">
        <v>426</v>
      </c>
    </row>
    <row r="54947" spans="1:12" x14ac:dyDescent="0.2">
      <c r="A54947" s="2">
        <v>42891</v>
      </c>
      <c r="B54947" t="s">
        <v>11</v>
      </c>
      <c r="C54947" t="s">
        <v>18</v>
      </c>
      <c r="D54947">
        <v>72</v>
      </c>
      <c r="E54947">
        <v>0.95</v>
      </c>
      <c r="F54947">
        <v>19</v>
      </c>
      <c r="I54947" t="s">
        <v>418</v>
      </c>
      <c r="J54947" t="s">
        <v>423</v>
      </c>
      <c r="K54947">
        <v>6</v>
      </c>
      <c r="L54947" t="s">
        <v>426</v>
      </c>
    </row>
    <row r="54948" spans="1:12" x14ac:dyDescent="0.2">
      <c r="A54948" s="2">
        <v>42891</v>
      </c>
      <c r="B54948" t="s">
        <v>15</v>
      </c>
      <c r="C54948" t="s">
        <v>18</v>
      </c>
      <c r="D54948">
        <v>72</v>
      </c>
      <c r="E54948">
        <v>0.99</v>
      </c>
      <c r="F54948">
        <v>5</v>
      </c>
      <c r="I54948" t="s">
        <v>418</v>
      </c>
      <c r="J54948" t="s">
        <v>423</v>
      </c>
      <c r="K54948">
        <v>6</v>
      </c>
      <c r="L54948" t="s">
        <v>426</v>
      </c>
    </row>
    <row r="54949" spans="1:12" x14ac:dyDescent="0.2">
      <c r="A54949" s="2">
        <v>42892</v>
      </c>
      <c r="B54949" t="s">
        <v>14</v>
      </c>
      <c r="C54949" t="s">
        <v>18</v>
      </c>
      <c r="D54949">
        <v>72</v>
      </c>
      <c r="E54949">
        <v>0.97</v>
      </c>
      <c r="F54949">
        <v>28</v>
      </c>
      <c r="I54949" t="s">
        <v>418</v>
      </c>
      <c r="J54949" t="s">
        <v>423</v>
      </c>
      <c r="K54949">
        <v>6</v>
      </c>
      <c r="L54949" t="s">
        <v>426</v>
      </c>
    </row>
    <row r="54950" spans="1:12" x14ac:dyDescent="0.2">
      <c r="A54950" s="2">
        <v>42892</v>
      </c>
      <c r="B54950" t="s">
        <v>10</v>
      </c>
      <c r="C54950" t="s">
        <v>18</v>
      </c>
      <c r="D54950">
        <v>72</v>
      </c>
      <c r="E54950">
        <v>0.94</v>
      </c>
      <c r="F54950">
        <v>22</v>
      </c>
      <c r="I54950" t="s">
        <v>418</v>
      </c>
      <c r="J54950" t="s">
        <v>423</v>
      </c>
      <c r="K54950">
        <v>6</v>
      </c>
      <c r="L54950" t="s">
        <v>426</v>
      </c>
    </row>
    <row r="54951" spans="1:12" x14ac:dyDescent="0.2">
      <c r="A54951" s="2">
        <v>42892</v>
      </c>
      <c r="B54951" t="s">
        <v>11</v>
      </c>
      <c r="C54951" t="s">
        <v>18</v>
      </c>
      <c r="D54951">
        <v>72</v>
      </c>
      <c r="E54951">
        <v>0.98</v>
      </c>
      <c r="F54951">
        <v>19</v>
      </c>
      <c r="I54951" t="s">
        <v>418</v>
      </c>
      <c r="J54951" t="s">
        <v>423</v>
      </c>
      <c r="K54951">
        <v>6</v>
      </c>
      <c r="L54951" t="s">
        <v>426</v>
      </c>
    </row>
    <row r="54952" spans="1:12" x14ac:dyDescent="0.2">
      <c r="A54952" s="2">
        <v>42892</v>
      </c>
      <c r="B54952" t="s">
        <v>12</v>
      </c>
      <c r="C54952" t="s">
        <v>18</v>
      </c>
      <c r="D54952">
        <v>72</v>
      </c>
      <c r="E54952">
        <v>0.99</v>
      </c>
      <c r="F54952">
        <v>26</v>
      </c>
      <c r="I54952" t="s">
        <v>418</v>
      </c>
      <c r="J54952" t="s">
        <v>423</v>
      </c>
      <c r="K54952">
        <v>6</v>
      </c>
      <c r="L54952" t="s">
        <v>426</v>
      </c>
    </row>
    <row r="54953" spans="1:12" x14ac:dyDescent="0.2">
      <c r="A54953" s="2">
        <v>42893</v>
      </c>
      <c r="B54953" t="s">
        <v>11</v>
      </c>
      <c r="C54953" t="s">
        <v>18</v>
      </c>
      <c r="D54953">
        <v>72</v>
      </c>
      <c r="E54953">
        <v>0.92</v>
      </c>
      <c r="F54953">
        <v>19</v>
      </c>
      <c r="I54953" t="s">
        <v>418</v>
      </c>
      <c r="J54953" t="s">
        <v>423</v>
      </c>
      <c r="K54953">
        <v>6</v>
      </c>
      <c r="L54953" t="s">
        <v>426</v>
      </c>
    </row>
    <row r="54954" spans="1:12" x14ac:dyDescent="0.2">
      <c r="A54954" s="2">
        <v>42894</v>
      </c>
      <c r="B54954" t="s">
        <v>13</v>
      </c>
      <c r="C54954" t="s">
        <v>18</v>
      </c>
      <c r="D54954">
        <v>72</v>
      </c>
      <c r="E54954">
        <v>0.99</v>
      </c>
      <c r="F54954">
        <v>25</v>
      </c>
      <c r="I54954" t="s">
        <v>418</v>
      </c>
      <c r="J54954" t="s">
        <v>423</v>
      </c>
      <c r="K54954">
        <v>6</v>
      </c>
      <c r="L54954" t="s">
        <v>426</v>
      </c>
    </row>
    <row r="54955" spans="1:12" x14ac:dyDescent="0.2">
      <c r="A54955" s="2">
        <v>42896</v>
      </c>
      <c r="B54955" t="s">
        <v>13</v>
      </c>
      <c r="C54955" t="s">
        <v>18</v>
      </c>
      <c r="D54955">
        <v>72</v>
      </c>
      <c r="E54955">
        <v>0.99</v>
      </c>
      <c r="F54955">
        <v>25</v>
      </c>
      <c r="I54955" t="s">
        <v>418</v>
      </c>
      <c r="J54955" t="s">
        <v>423</v>
      </c>
      <c r="K54955">
        <v>6</v>
      </c>
      <c r="L54955" t="s">
        <v>426</v>
      </c>
    </row>
    <row r="54956" spans="1:12" x14ac:dyDescent="0.2">
      <c r="A54956" s="2">
        <v>42899</v>
      </c>
      <c r="B54956" t="s">
        <v>10</v>
      </c>
      <c r="C54956" t="s">
        <v>18</v>
      </c>
      <c r="D54956">
        <v>72</v>
      </c>
      <c r="E54956">
        <v>1</v>
      </c>
      <c r="F54956">
        <v>22</v>
      </c>
      <c r="I54956" t="s">
        <v>418</v>
      </c>
      <c r="J54956" t="s">
        <v>423</v>
      </c>
      <c r="K54956">
        <v>6</v>
      </c>
      <c r="L54956" t="s">
        <v>426</v>
      </c>
    </row>
    <row r="54957" spans="1:12" x14ac:dyDescent="0.2">
      <c r="A54957" s="2">
        <v>42899</v>
      </c>
      <c r="B54957" t="s">
        <v>8</v>
      </c>
      <c r="C54957" t="s">
        <v>18</v>
      </c>
      <c r="D54957">
        <v>72</v>
      </c>
      <c r="E54957">
        <v>0.92</v>
      </c>
      <c r="F54957">
        <v>58</v>
      </c>
      <c r="I54957" t="s">
        <v>418</v>
      </c>
      <c r="J54957" t="s">
        <v>423</v>
      </c>
      <c r="K54957">
        <v>6</v>
      </c>
      <c r="L54957" t="s">
        <v>426</v>
      </c>
    </row>
    <row r="54958" spans="1:12" x14ac:dyDescent="0.2">
      <c r="A54958" s="2">
        <v>42901</v>
      </c>
      <c r="B54958" t="s">
        <v>10</v>
      </c>
      <c r="C54958" t="s">
        <v>18</v>
      </c>
      <c r="D54958">
        <v>72</v>
      </c>
      <c r="E54958">
        <v>0.9</v>
      </c>
      <c r="F54958">
        <v>22</v>
      </c>
      <c r="I54958" t="s">
        <v>418</v>
      </c>
      <c r="J54958" t="s">
        <v>423</v>
      </c>
      <c r="K54958">
        <v>6</v>
      </c>
      <c r="L54958" t="s">
        <v>426</v>
      </c>
    </row>
    <row r="54959" spans="1:12" x14ac:dyDescent="0.2">
      <c r="A54959" s="2">
        <v>42901</v>
      </c>
      <c r="B54959" t="s">
        <v>15</v>
      </c>
      <c r="C54959" t="s">
        <v>18</v>
      </c>
      <c r="D54959">
        <v>72</v>
      </c>
      <c r="E54959">
        <v>0.92</v>
      </c>
      <c r="F54959">
        <v>5</v>
      </c>
      <c r="I54959" t="s">
        <v>418</v>
      </c>
      <c r="J54959" t="s">
        <v>423</v>
      </c>
      <c r="K54959">
        <v>6</v>
      </c>
      <c r="L54959" t="s">
        <v>426</v>
      </c>
    </row>
    <row r="54960" spans="1:12" x14ac:dyDescent="0.2">
      <c r="A54960" s="2">
        <v>42902</v>
      </c>
      <c r="B54960" t="s">
        <v>10</v>
      </c>
      <c r="C54960" t="s">
        <v>18</v>
      </c>
      <c r="D54960">
        <v>72</v>
      </c>
      <c r="E54960">
        <v>0.97</v>
      </c>
      <c r="F54960">
        <v>22</v>
      </c>
      <c r="I54960" t="s">
        <v>418</v>
      </c>
      <c r="J54960" t="s">
        <v>423</v>
      </c>
      <c r="K54960">
        <v>6</v>
      </c>
      <c r="L54960" t="s">
        <v>426</v>
      </c>
    </row>
    <row r="54961" spans="1:12" x14ac:dyDescent="0.2">
      <c r="A54961" s="2">
        <v>42902</v>
      </c>
      <c r="B54961" t="s">
        <v>11</v>
      </c>
      <c r="C54961" t="s">
        <v>18</v>
      </c>
      <c r="D54961">
        <v>72</v>
      </c>
      <c r="E54961">
        <v>0.94</v>
      </c>
      <c r="F54961">
        <v>19</v>
      </c>
      <c r="I54961" t="s">
        <v>418</v>
      </c>
      <c r="J54961" t="s">
        <v>423</v>
      </c>
      <c r="K54961">
        <v>6</v>
      </c>
      <c r="L54961" t="s">
        <v>426</v>
      </c>
    </row>
    <row r="54962" spans="1:12" x14ac:dyDescent="0.2">
      <c r="A54962" s="2">
        <v>42903</v>
      </c>
      <c r="B54962" t="s">
        <v>7</v>
      </c>
      <c r="C54962" t="s">
        <v>18</v>
      </c>
      <c r="D54962">
        <v>72</v>
      </c>
      <c r="E54962">
        <v>1</v>
      </c>
      <c r="F54962">
        <v>15</v>
      </c>
      <c r="I54962" t="s">
        <v>418</v>
      </c>
      <c r="J54962" t="s">
        <v>423</v>
      </c>
      <c r="K54962">
        <v>6</v>
      </c>
      <c r="L54962" t="s">
        <v>426</v>
      </c>
    </row>
    <row r="54963" spans="1:12" x14ac:dyDescent="0.2">
      <c r="A54963" s="2">
        <v>42903</v>
      </c>
      <c r="B54963" t="s">
        <v>13</v>
      </c>
      <c r="C54963" t="s">
        <v>18</v>
      </c>
      <c r="D54963">
        <v>72</v>
      </c>
      <c r="E54963">
        <v>0.92999999999999994</v>
      </c>
      <c r="F54963">
        <v>25</v>
      </c>
      <c r="I54963" t="s">
        <v>418</v>
      </c>
      <c r="J54963" t="s">
        <v>423</v>
      </c>
      <c r="K54963">
        <v>6</v>
      </c>
      <c r="L54963" t="s">
        <v>426</v>
      </c>
    </row>
    <row r="54964" spans="1:12" x14ac:dyDescent="0.2">
      <c r="A54964" s="2">
        <v>42905</v>
      </c>
      <c r="B54964" t="s">
        <v>9</v>
      </c>
      <c r="C54964" t="s">
        <v>18</v>
      </c>
      <c r="D54964">
        <v>72</v>
      </c>
      <c r="E54964">
        <v>1</v>
      </c>
      <c r="F54964">
        <v>43</v>
      </c>
      <c r="I54964" t="s">
        <v>418</v>
      </c>
      <c r="J54964" t="s">
        <v>423</v>
      </c>
      <c r="K54964">
        <v>6</v>
      </c>
      <c r="L54964" t="s">
        <v>426</v>
      </c>
    </row>
    <row r="54965" spans="1:12" x14ac:dyDescent="0.2">
      <c r="A54965" s="2">
        <v>42906</v>
      </c>
      <c r="B54965" t="s">
        <v>10</v>
      </c>
      <c r="C54965" t="s">
        <v>18</v>
      </c>
      <c r="D54965">
        <v>72</v>
      </c>
      <c r="E54965">
        <v>0.92999999999999994</v>
      </c>
      <c r="F54965">
        <v>22</v>
      </c>
      <c r="I54965" t="s">
        <v>418</v>
      </c>
      <c r="J54965" t="s">
        <v>423</v>
      </c>
      <c r="K54965">
        <v>6</v>
      </c>
      <c r="L54965" t="s">
        <v>426</v>
      </c>
    </row>
    <row r="54966" spans="1:12" x14ac:dyDescent="0.2">
      <c r="A54966" s="2">
        <v>42909</v>
      </c>
      <c r="B54966" t="s">
        <v>9</v>
      </c>
      <c r="C54966" t="s">
        <v>18</v>
      </c>
      <c r="D54966">
        <v>72</v>
      </c>
      <c r="E54966">
        <v>0.92999999999999994</v>
      </c>
      <c r="F54966">
        <v>43</v>
      </c>
      <c r="I54966" t="s">
        <v>418</v>
      </c>
      <c r="J54966" t="s">
        <v>423</v>
      </c>
      <c r="K54966">
        <v>6</v>
      </c>
      <c r="L54966" t="s">
        <v>426</v>
      </c>
    </row>
    <row r="54967" spans="1:12" x14ac:dyDescent="0.2">
      <c r="A54967" s="2">
        <v>42910</v>
      </c>
      <c r="B54967" t="s">
        <v>7</v>
      </c>
      <c r="C54967" t="s">
        <v>18</v>
      </c>
      <c r="D54967">
        <v>72</v>
      </c>
      <c r="E54967">
        <v>0.94</v>
      </c>
      <c r="F54967">
        <v>15</v>
      </c>
      <c r="I54967" t="s">
        <v>418</v>
      </c>
      <c r="J54967" t="s">
        <v>423</v>
      </c>
      <c r="K54967">
        <v>6</v>
      </c>
      <c r="L54967" t="s">
        <v>426</v>
      </c>
    </row>
    <row r="54968" spans="1:12" x14ac:dyDescent="0.2">
      <c r="A54968" s="2">
        <v>42911</v>
      </c>
      <c r="B54968" t="s">
        <v>15</v>
      </c>
      <c r="C54968" t="s">
        <v>18</v>
      </c>
      <c r="D54968">
        <v>72</v>
      </c>
      <c r="E54968">
        <v>0.96</v>
      </c>
      <c r="F54968">
        <v>5</v>
      </c>
      <c r="I54968" t="s">
        <v>418</v>
      </c>
      <c r="J54968" t="s">
        <v>423</v>
      </c>
      <c r="K54968">
        <v>6</v>
      </c>
      <c r="L54968" t="s">
        <v>426</v>
      </c>
    </row>
    <row r="54969" spans="1:12" x14ac:dyDescent="0.2">
      <c r="A54969" s="2">
        <v>42913</v>
      </c>
      <c r="B54969" t="s">
        <v>13</v>
      </c>
      <c r="C54969" t="s">
        <v>18</v>
      </c>
      <c r="D54969">
        <v>72</v>
      </c>
      <c r="E54969">
        <v>0.96</v>
      </c>
      <c r="F54969">
        <v>25</v>
      </c>
      <c r="I54969" t="s">
        <v>418</v>
      </c>
      <c r="J54969" t="s">
        <v>423</v>
      </c>
      <c r="K54969">
        <v>6</v>
      </c>
      <c r="L54969" t="s">
        <v>426</v>
      </c>
    </row>
    <row r="54970" spans="1:12" x14ac:dyDescent="0.2">
      <c r="A54970" s="2">
        <v>42913</v>
      </c>
      <c r="B54970" t="s">
        <v>14</v>
      </c>
      <c r="C54970" t="s">
        <v>18</v>
      </c>
      <c r="D54970">
        <v>72</v>
      </c>
      <c r="E54970">
        <v>0.99</v>
      </c>
      <c r="F54970">
        <v>28</v>
      </c>
      <c r="I54970" t="s">
        <v>418</v>
      </c>
      <c r="J54970" t="s">
        <v>423</v>
      </c>
      <c r="K54970">
        <v>6</v>
      </c>
      <c r="L54970" t="s">
        <v>426</v>
      </c>
    </row>
    <row r="54971" spans="1:12" x14ac:dyDescent="0.2">
      <c r="A54971" s="2">
        <v>42915</v>
      </c>
      <c r="B54971" t="s">
        <v>10</v>
      </c>
      <c r="C54971" t="s">
        <v>18</v>
      </c>
      <c r="D54971">
        <v>72</v>
      </c>
      <c r="E54971">
        <v>0.97</v>
      </c>
      <c r="F54971">
        <v>22</v>
      </c>
      <c r="I54971" t="s">
        <v>418</v>
      </c>
      <c r="J54971" t="s">
        <v>423</v>
      </c>
      <c r="K54971">
        <v>6</v>
      </c>
      <c r="L54971" t="s">
        <v>426</v>
      </c>
    </row>
    <row r="54972" spans="1:12" x14ac:dyDescent="0.2">
      <c r="A54972" s="2">
        <v>42916</v>
      </c>
      <c r="B54972" t="s">
        <v>7</v>
      </c>
      <c r="C54972" t="s">
        <v>18</v>
      </c>
      <c r="D54972">
        <v>72</v>
      </c>
      <c r="E54972">
        <v>1</v>
      </c>
      <c r="F54972">
        <v>15</v>
      </c>
      <c r="I54972" t="s">
        <v>418</v>
      </c>
      <c r="J54972" t="s">
        <v>423</v>
      </c>
      <c r="K54972">
        <v>6</v>
      </c>
      <c r="L54972" t="s">
        <v>426</v>
      </c>
    </row>
    <row r="54973" spans="1:12" x14ac:dyDescent="0.2">
      <c r="A54973" s="2">
        <v>42916</v>
      </c>
      <c r="B54973" t="s">
        <v>14</v>
      </c>
      <c r="C54973" t="s">
        <v>18</v>
      </c>
      <c r="D54973">
        <v>72</v>
      </c>
      <c r="E54973">
        <v>0.9</v>
      </c>
      <c r="F54973">
        <v>28</v>
      </c>
      <c r="I54973" t="s">
        <v>418</v>
      </c>
      <c r="J54973" t="s">
        <v>423</v>
      </c>
      <c r="K54973">
        <v>6</v>
      </c>
      <c r="L54973" t="s">
        <v>426</v>
      </c>
    </row>
    <row r="54974" spans="1:12" x14ac:dyDescent="0.2">
      <c r="A54974" s="2">
        <v>42919</v>
      </c>
      <c r="B54974" t="s">
        <v>13</v>
      </c>
      <c r="C54974" t="s">
        <v>18</v>
      </c>
      <c r="D54974">
        <v>72</v>
      </c>
      <c r="E54974">
        <v>0.94</v>
      </c>
      <c r="F54974">
        <v>25</v>
      </c>
      <c r="I54974" t="s">
        <v>418</v>
      </c>
      <c r="J54974" t="s">
        <v>427</v>
      </c>
      <c r="K54974">
        <v>7</v>
      </c>
      <c r="L54974" t="s">
        <v>428</v>
      </c>
    </row>
    <row r="54975" spans="1:12" x14ac:dyDescent="0.2">
      <c r="A54975" s="2">
        <v>42922</v>
      </c>
      <c r="B54975" t="s">
        <v>11</v>
      </c>
      <c r="C54975" t="s">
        <v>18</v>
      </c>
      <c r="D54975">
        <v>72</v>
      </c>
      <c r="E54975">
        <v>0.92</v>
      </c>
      <c r="F54975">
        <v>19</v>
      </c>
      <c r="I54975" t="s">
        <v>418</v>
      </c>
      <c r="J54975" t="s">
        <v>427</v>
      </c>
      <c r="K54975">
        <v>7</v>
      </c>
      <c r="L54975" t="s">
        <v>428</v>
      </c>
    </row>
    <row r="54976" spans="1:12" x14ac:dyDescent="0.2">
      <c r="A54976" s="2">
        <v>42923</v>
      </c>
      <c r="B54976" t="s">
        <v>12</v>
      </c>
      <c r="C54976" t="s">
        <v>18</v>
      </c>
      <c r="D54976">
        <v>72</v>
      </c>
      <c r="E54976">
        <v>0.96</v>
      </c>
      <c r="F54976">
        <v>26</v>
      </c>
      <c r="I54976" t="s">
        <v>418</v>
      </c>
      <c r="J54976" t="s">
        <v>427</v>
      </c>
      <c r="K54976">
        <v>7</v>
      </c>
      <c r="L54976" t="s">
        <v>428</v>
      </c>
    </row>
    <row r="54977" spans="1:12" x14ac:dyDescent="0.2">
      <c r="A54977" s="2">
        <v>42923</v>
      </c>
      <c r="B54977" t="s">
        <v>8</v>
      </c>
      <c r="C54977" t="s">
        <v>18</v>
      </c>
      <c r="D54977">
        <v>72</v>
      </c>
      <c r="E54977">
        <v>0.95</v>
      </c>
      <c r="F54977">
        <v>58</v>
      </c>
      <c r="I54977" t="s">
        <v>418</v>
      </c>
      <c r="J54977" t="s">
        <v>427</v>
      </c>
      <c r="K54977">
        <v>7</v>
      </c>
      <c r="L54977" t="s">
        <v>428</v>
      </c>
    </row>
    <row r="54978" spans="1:12" x14ac:dyDescent="0.2">
      <c r="A54978" s="2">
        <v>42924</v>
      </c>
      <c r="B54978" t="s">
        <v>12</v>
      </c>
      <c r="C54978" t="s">
        <v>18</v>
      </c>
      <c r="D54978">
        <v>72</v>
      </c>
      <c r="E54978">
        <v>0.98</v>
      </c>
      <c r="F54978">
        <v>26</v>
      </c>
      <c r="I54978" t="s">
        <v>418</v>
      </c>
      <c r="J54978" t="s">
        <v>427</v>
      </c>
      <c r="K54978">
        <v>7</v>
      </c>
      <c r="L54978" t="s">
        <v>428</v>
      </c>
    </row>
    <row r="54979" spans="1:12" x14ac:dyDescent="0.2">
      <c r="A54979" s="2">
        <v>42926</v>
      </c>
      <c r="B54979" t="s">
        <v>14</v>
      </c>
      <c r="C54979" t="s">
        <v>18</v>
      </c>
      <c r="D54979">
        <v>72</v>
      </c>
      <c r="E54979">
        <v>0.92999999999999994</v>
      </c>
      <c r="F54979">
        <v>28</v>
      </c>
      <c r="I54979" t="s">
        <v>418</v>
      </c>
      <c r="J54979" t="s">
        <v>427</v>
      </c>
      <c r="K54979">
        <v>7</v>
      </c>
      <c r="L54979" t="s">
        <v>428</v>
      </c>
    </row>
    <row r="54980" spans="1:12" x14ac:dyDescent="0.2">
      <c r="A54980" s="2">
        <v>42930</v>
      </c>
      <c r="B54980" t="s">
        <v>14</v>
      </c>
      <c r="C54980" t="s">
        <v>18</v>
      </c>
      <c r="D54980">
        <v>72</v>
      </c>
      <c r="E54980">
        <v>0.92999999999999994</v>
      </c>
      <c r="F54980">
        <v>28</v>
      </c>
      <c r="I54980" t="s">
        <v>418</v>
      </c>
      <c r="J54980" t="s">
        <v>427</v>
      </c>
      <c r="K54980">
        <v>7</v>
      </c>
      <c r="L54980" t="s">
        <v>428</v>
      </c>
    </row>
    <row r="54981" spans="1:12" x14ac:dyDescent="0.2">
      <c r="A54981" s="2">
        <v>42930</v>
      </c>
      <c r="B54981" t="s">
        <v>15</v>
      </c>
      <c r="C54981" t="s">
        <v>18</v>
      </c>
      <c r="D54981">
        <v>72</v>
      </c>
      <c r="E54981">
        <v>0.92</v>
      </c>
      <c r="F54981">
        <v>5</v>
      </c>
      <c r="I54981" t="s">
        <v>418</v>
      </c>
      <c r="J54981" t="s">
        <v>427</v>
      </c>
      <c r="K54981">
        <v>7</v>
      </c>
      <c r="L54981" t="s">
        <v>428</v>
      </c>
    </row>
    <row r="54982" spans="1:12" x14ac:dyDescent="0.2">
      <c r="A54982" s="2">
        <v>42933</v>
      </c>
      <c r="B54982" t="s">
        <v>11</v>
      </c>
      <c r="C54982" t="s">
        <v>18</v>
      </c>
      <c r="D54982">
        <v>72</v>
      </c>
      <c r="E54982">
        <v>0.91</v>
      </c>
      <c r="F54982">
        <v>19</v>
      </c>
      <c r="I54982" t="s">
        <v>418</v>
      </c>
      <c r="J54982" t="s">
        <v>427</v>
      </c>
      <c r="K54982">
        <v>7</v>
      </c>
      <c r="L54982" t="s">
        <v>428</v>
      </c>
    </row>
    <row r="54983" spans="1:12" x14ac:dyDescent="0.2">
      <c r="A54983" s="2">
        <v>42933</v>
      </c>
      <c r="B54983" t="s">
        <v>9</v>
      </c>
      <c r="C54983" t="s">
        <v>18</v>
      </c>
      <c r="D54983">
        <v>72</v>
      </c>
      <c r="E54983">
        <v>1</v>
      </c>
      <c r="F54983">
        <v>43</v>
      </c>
      <c r="I54983" t="s">
        <v>418</v>
      </c>
      <c r="J54983" t="s">
        <v>427</v>
      </c>
      <c r="K54983">
        <v>7</v>
      </c>
      <c r="L54983" t="s">
        <v>428</v>
      </c>
    </row>
    <row r="54984" spans="1:12" x14ac:dyDescent="0.2">
      <c r="A54984" s="2">
        <v>42934</v>
      </c>
      <c r="B54984" t="s">
        <v>7</v>
      </c>
      <c r="C54984" t="s">
        <v>18</v>
      </c>
      <c r="D54984">
        <v>72</v>
      </c>
      <c r="E54984">
        <v>0.99</v>
      </c>
      <c r="F54984">
        <v>15</v>
      </c>
      <c r="I54984" t="s">
        <v>418</v>
      </c>
      <c r="J54984" t="s">
        <v>427</v>
      </c>
      <c r="K54984">
        <v>7</v>
      </c>
      <c r="L54984" t="s">
        <v>428</v>
      </c>
    </row>
    <row r="54985" spans="1:12" x14ac:dyDescent="0.2">
      <c r="A54985" s="2">
        <v>42936</v>
      </c>
      <c r="B54985" t="s">
        <v>7</v>
      </c>
      <c r="C54985" t="s">
        <v>18</v>
      </c>
      <c r="D54985">
        <v>72</v>
      </c>
      <c r="E54985">
        <v>0.95</v>
      </c>
      <c r="F54985">
        <v>15</v>
      </c>
      <c r="I54985" t="s">
        <v>418</v>
      </c>
      <c r="J54985" t="s">
        <v>427</v>
      </c>
      <c r="K54985">
        <v>7</v>
      </c>
      <c r="L54985" t="s">
        <v>428</v>
      </c>
    </row>
    <row r="54986" spans="1:12" x14ac:dyDescent="0.2">
      <c r="A54986" s="2">
        <v>42939</v>
      </c>
      <c r="B54986" t="s">
        <v>15</v>
      </c>
      <c r="C54986" t="s">
        <v>18</v>
      </c>
      <c r="D54986">
        <v>72</v>
      </c>
      <c r="E54986">
        <v>0.98</v>
      </c>
      <c r="F54986">
        <v>5</v>
      </c>
      <c r="I54986" t="s">
        <v>418</v>
      </c>
      <c r="J54986" t="s">
        <v>427</v>
      </c>
      <c r="K54986">
        <v>7</v>
      </c>
      <c r="L54986" t="s">
        <v>428</v>
      </c>
    </row>
    <row r="54987" spans="1:12" x14ac:dyDescent="0.2">
      <c r="A54987" s="2">
        <v>42940</v>
      </c>
      <c r="B54987" t="s">
        <v>9</v>
      </c>
      <c r="C54987" t="s">
        <v>18</v>
      </c>
      <c r="D54987">
        <v>72</v>
      </c>
      <c r="E54987">
        <v>0.97</v>
      </c>
      <c r="F54987">
        <v>43</v>
      </c>
      <c r="I54987" t="s">
        <v>418</v>
      </c>
      <c r="J54987" t="s">
        <v>427</v>
      </c>
      <c r="K54987">
        <v>7</v>
      </c>
      <c r="L54987" t="s">
        <v>428</v>
      </c>
    </row>
    <row r="54988" spans="1:12" x14ac:dyDescent="0.2">
      <c r="A54988" s="2">
        <v>42941</v>
      </c>
      <c r="B54988" t="s">
        <v>15</v>
      </c>
      <c r="C54988" t="s">
        <v>18</v>
      </c>
      <c r="D54988">
        <v>72</v>
      </c>
      <c r="E54988">
        <v>0.99</v>
      </c>
      <c r="F54988">
        <v>5</v>
      </c>
      <c r="I54988" t="s">
        <v>418</v>
      </c>
      <c r="J54988" t="s">
        <v>427</v>
      </c>
      <c r="K54988">
        <v>7</v>
      </c>
      <c r="L54988" t="s">
        <v>428</v>
      </c>
    </row>
    <row r="54989" spans="1:12" x14ac:dyDescent="0.2">
      <c r="A54989" s="2">
        <v>42943</v>
      </c>
      <c r="B54989" t="s">
        <v>7</v>
      </c>
      <c r="C54989" t="s">
        <v>18</v>
      </c>
      <c r="D54989">
        <v>72</v>
      </c>
      <c r="E54989">
        <v>1</v>
      </c>
      <c r="F54989">
        <v>15</v>
      </c>
      <c r="I54989" t="s">
        <v>418</v>
      </c>
      <c r="J54989" t="s">
        <v>427</v>
      </c>
      <c r="K54989">
        <v>7</v>
      </c>
      <c r="L54989" t="s">
        <v>428</v>
      </c>
    </row>
    <row r="54990" spans="1:12" x14ac:dyDescent="0.2">
      <c r="A54990" s="2">
        <v>42946</v>
      </c>
      <c r="B54990" t="s">
        <v>7</v>
      </c>
      <c r="C54990" t="s">
        <v>18</v>
      </c>
      <c r="D54990">
        <v>72</v>
      </c>
      <c r="E54990">
        <v>0.9</v>
      </c>
      <c r="F54990">
        <v>15</v>
      </c>
      <c r="I54990" t="s">
        <v>418</v>
      </c>
      <c r="J54990" t="s">
        <v>427</v>
      </c>
      <c r="K54990">
        <v>7</v>
      </c>
      <c r="L54990" t="s">
        <v>428</v>
      </c>
    </row>
    <row r="54991" spans="1:12" x14ac:dyDescent="0.2">
      <c r="A54991" s="2">
        <v>42947</v>
      </c>
      <c r="B54991" t="s">
        <v>9</v>
      </c>
      <c r="C54991" t="s">
        <v>18</v>
      </c>
      <c r="D54991">
        <v>72</v>
      </c>
      <c r="E54991">
        <v>0.91</v>
      </c>
      <c r="F54991">
        <v>43</v>
      </c>
      <c r="I54991" t="s">
        <v>418</v>
      </c>
      <c r="J54991" t="s">
        <v>427</v>
      </c>
      <c r="K54991">
        <v>7</v>
      </c>
      <c r="L54991" t="s">
        <v>428</v>
      </c>
    </row>
    <row r="54992" spans="1:12" x14ac:dyDescent="0.2">
      <c r="A54992" s="2">
        <v>42947</v>
      </c>
      <c r="B54992" t="s">
        <v>12</v>
      </c>
      <c r="C54992" t="s">
        <v>18</v>
      </c>
      <c r="D54992">
        <v>72</v>
      </c>
      <c r="E54992">
        <v>0.99</v>
      </c>
      <c r="F54992">
        <v>26</v>
      </c>
      <c r="I54992" t="s">
        <v>418</v>
      </c>
      <c r="J54992" t="s">
        <v>427</v>
      </c>
      <c r="K54992">
        <v>7</v>
      </c>
      <c r="L54992" t="s">
        <v>428</v>
      </c>
    </row>
    <row r="54993" spans="1:12" x14ac:dyDescent="0.2">
      <c r="A54993" s="2">
        <v>42949</v>
      </c>
      <c r="B54993" t="s">
        <v>9</v>
      </c>
      <c r="C54993" t="s">
        <v>18</v>
      </c>
      <c r="D54993">
        <v>72</v>
      </c>
      <c r="E54993">
        <v>0.97</v>
      </c>
      <c r="F54993">
        <v>43</v>
      </c>
      <c r="I54993" t="s">
        <v>418</v>
      </c>
      <c r="J54993" t="s">
        <v>427</v>
      </c>
      <c r="K54993">
        <v>8</v>
      </c>
      <c r="L54993" t="s">
        <v>429</v>
      </c>
    </row>
    <row r="54994" spans="1:12" x14ac:dyDescent="0.2">
      <c r="A54994" s="2">
        <v>42950</v>
      </c>
      <c r="B54994" t="s">
        <v>7</v>
      </c>
      <c r="C54994" t="s">
        <v>18</v>
      </c>
      <c r="D54994">
        <v>72</v>
      </c>
      <c r="E54994">
        <v>0.97</v>
      </c>
      <c r="F54994">
        <v>15</v>
      </c>
      <c r="I54994" t="s">
        <v>418</v>
      </c>
      <c r="J54994" t="s">
        <v>427</v>
      </c>
      <c r="K54994">
        <v>8</v>
      </c>
      <c r="L54994" t="s">
        <v>429</v>
      </c>
    </row>
    <row r="54995" spans="1:12" x14ac:dyDescent="0.2">
      <c r="A54995" s="2">
        <v>42952</v>
      </c>
      <c r="B54995" t="s">
        <v>13</v>
      </c>
      <c r="C54995" t="s">
        <v>18</v>
      </c>
      <c r="D54995">
        <v>72</v>
      </c>
      <c r="E54995">
        <v>1</v>
      </c>
      <c r="F54995">
        <v>25</v>
      </c>
      <c r="I54995" t="s">
        <v>418</v>
      </c>
      <c r="J54995" t="s">
        <v>427</v>
      </c>
      <c r="K54995">
        <v>8</v>
      </c>
      <c r="L54995" t="s">
        <v>429</v>
      </c>
    </row>
    <row r="54996" spans="1:12" x14ac:dyDescent="0.2">
      <c r="A54996" s="2">
        <v>42956</v>
      </c>
      <c r="B54996" t="s">
        <v>15</v>
      </c>
      <c r="C54996" t="s">
        <v>18</v>
      </c>
      <c r="D54996">
        <v>72</v>
      </c>
      <c r="E54996">
        <v>0.98</v>
      </c>
      <c r="F54996">
        <v>5</v>
      </c>
      <c r="I54996" t="s">
        <v>418</v>
      </c>
      <c r="J54996" t="s">
        <v>427</v>
      </c>
      <c r="K54996">
        <v>8</v>
      </c>
      <c r="L54996" t="s">
        <v>429</v>
      </c>
    </row>
    <row r="54997" spans="1:12" x14ac:dyDescent="0.2">
      <c r="A54997" s="2">
        <v>42957</v>
      </c>
      <c r="B54997" t="s">
        <v>12</v>
      </c>
      <c r="C54997" t="s">
        <v>18</v>
      </c>
      <c r="D54997">
        <v>72</v>
      </c>
      <c r="E54997">
        <v>0.97</v>
      </c>
      <c r="F54997">
        <v>26</v>
      </c>
      <c r="I54997" t="s">
        <v>418</v>
      </c>
      <c r="J54997" t="s">
        <v>427</v>
      </c>
      <c r="K54997">
        <v>8</v>
      </c>
      <c r="L54997" t="s">
        <v>429</v>
      </c>
    </row>
    <row r="54998" spans="1:12" x14ac:dyDescent="0.2">
      <c r="A54998" s="2">
        <v>42957</v>
      </c>
      <c r="B54998" t="s">
        <v>8</v>
      </c>
      <c r="C54998" t="s">
        <v>18</v>
      </c>
      <c r="D54998">
        <v>72</v>
      </c>
      <c r="E54998">
        <v>0.9</v>
      </c>
      <c r="F54998">
        <v>58</v>
      </c>
      <c r="I54998" t="s">
        <v>418</v>
      </c>
      <c r="J54998" t="s">
        <v>427</v>
      </c>
      <c r="K54998">
        <v>8</v>
      </c>
      <c r="L54998" t="s">
        <v>429</v>
      </c>
    </row>
    <row r="54999" spans="1:12" x14ac:dyDescent="0.2">
      <c r="A54999" s="2">
        <v>42957</v>
      </c>
      <c r="B54999" t="s">
        <v>8</v>
      </c>
      <c r="C54999" t="s">
        <v>18</v>
      </c>
      <c r="D54999">
        <v>72</v>
      </c>
      <c r="E54999">
        <v>0.91</v>
      </c>
      <c r="F54999">
        <v>58</v>
      </c>
      <c r="I54999" t="s">
        <v>418</v>
      </c>
      <c r="J54999" t="s">
        <v>427</v>
      </c>
      <c r="K54999">
        <v>8</v>
      </c>
      <c r="L54999" t="s">
        <v>429</v>
      </c>
    </row>
    <row r="55000" spans="1:12" x14ac:dyDescent="0.2">
      <c r="A55000" s="2">
        <v>42959</v>
      </c>
      <c r="B55000" t="s">
        <v>15</v>
      </c>
      <c r="C55000" t="s">
        <v>18</v>
      </c>
      <c r="D55000">
        <v>72</v>
      </c>
      <c r="E55000">
        <v>0.94</v>
      </c>
      <c r="F55000">
        <v>5</v>
      </c>
      <c r="I55000" t="s">
        <v>418</v>
      </c>
      <c r="J55000" t="s">
        <v>427</v>
      </c>
      <c r="K55000">
        <v>8</v>
      </c>
      <c r="L55000" t="s">
        <v>429</v>
      </c>
    </row>
    <row r="55001" spans="1:12" x14ac:dyDescent="0.2">
      <c r="A55001" s="2">
        <v>42962</v>
      </c>
      <c r="B55001" t="s">
        <v>14</v>
      </c>
      <c r="C55001" t="s">
        <v>18</v>
      </c>
      <c r="D55001">
        <v>72</v>
      </c>
      <c r="E55001">
        <v>0.95</v>
      </c>
      <c r="F55001">
        <v>28</v>
      </c>
      <c r="I55001" t="s">
        <v>418</v>
      </c>
      <c r="J55001" t="s">
        <v>427</v>
      </c>
      <c r="K55001">
        <v>8</v>
      </c>
      <c r="L55001" t="s">
        <v>429</v>
      </c>
    </row>
    <row r="55002" spans="1:12" x14ac:dyDescent="0.2">
      <c r="A55002" s="2">
        <v>42962</v>
      </c>
      <c r="B55002" t="s">
        <v>11</v>
      </c>
      <c r="C55002" t="s">
        <v>18</v>
      </c>
      <c r="D55002">
        <v>72</v>
      </c>
      <c r="E55002">
        <v>0.92</v>
      </c>
      <c r="F55002">
        <v>19</v>
      </c>
      <c r="I55002" t="s">
        <v>418</v>
      </c>
      <c r="J55002" t="s">
        <v>427</v>
      </c>
      <c r="K55002">
        <v>8</v>
      </c>
      <c r="L55002" t="s">
        <v>429</v>
      </c>
    </row>
    <row r="55003" spans="1:12" x14ac:dyDescent="0.2">
      <c r="A55003" s="2">
        <v>42962</v>
      </c>
      <c r="B55003" t="s">
        <v>9</v>
      </c>
      <c r="C55003" t="s">
        <v>18</v>
      </c>
      <c r="D55003">
        <v>72</v>
      </c>
      <c r="E55003">
        <v>0.97</v>
      </c>
      <c r="F55003">
        <v>43</v>
      </c>
      <c r="I55003" t="s">
        <v>418</v>
      </c>
      <c r="J55003" t="s">
        <v>427</v>
      </c>
      <c r="K55003">
        <v>8</v>
      </c>
      <c r="L55003" t="s">
        <v>429</v>
      </c>
    </row>
    <row r="55004" spans="1:12" x14ac:dyDescent="0.2">
      <c r="A55004" s="2">
        <v>42964</v>
      </c>
      <c r="B55004" t="s">
        <v>15</v>
      </c>
      <c r="C55004" t="s">
        <v>18</v>
      </c>
      <c r="D55004">
        <v>72</v>
      </c>
      <c r="E55004">
        <v>0.92999999999999994</v>
      </c>
      <c r="F55004">
        <v>5</v>
      </c>
      <c r="I55004" t="s">
        <v>418</v>
      </c>
      <c r="J55004" t="s">
        <v>427</v>
      </c>
      <c r="K55004">
        <v>8</v>
      </c>
      <c r="L55004" t="s">
        <v>429</v>
      </c>
    </row>
    <row r="55005" spans="1:12" x14ac:dyDescent="0.2">
      <c r="A55005" s="2">
        <v>42964</v>
      </c>
      <c r="B55005" t="s">
        <v>10</v>
      </c>
      <c r="C55005" t="s">
        <v>18</v>
      </c>
      <c r="D55005">
        <v>72</v>
      </c>
      <c r="E55005">
        <v>0.96</v>
      </c>
      <c r="F55005">
        <v>22</v>
      </c>
      <c r="I55005" t="s">
        <v>418</v>
      </c>
      <c r="J55005" t="s">
        <v>427</v>
      </c>
      <c r="K55005">
        <v>8</v>
      </c>
      <c r="L55005" t="s">
        <v>429</v>
      </c>
    </row>
    <row r="55006" spans="1:12" x14ac:dyDescent="0.2">
      <c r="A55006" s="2">
        <v>42966</v>
      </c>
      <c r="B55006" t="s">
        <v>11</v>
      </c>
      <c r="C55006" t="s">
        <v>18</v>
      </c>
      <c r="D55006">
        <v>72</v>
      </c>
      <c r="E55006">
        <v>0.95</v>
      </c>
      <c r="F55006">
        <v>19</v>
      </c>
      <c r="I55006" t="s">
        <v>418</v>
      </c>
      <c r="J55006" t="s">
        <v>427</v>
      </c>
      <c r="K55006">
        <v>8</v>
      </c>
      <c r="L55006" t="s">
        <v>429</v>
      </c>
    </row>
    <row r="55007" spans="1:12" x14ac:dyDescent="0.2">
      <c r="A55007" s="2">
        <v>42966</v>
      </c>
      <c r="B55007" t="s">
        <v>10</v>
      </c>
      <c r="C55007" t="s">
        <v>18</v>
      </c>
      <c r="D55007">
        <v>72</v>
      </c>
      <c r="E55007">
        <v>0.95</v>
      </c>
      <c r="F55007">
        <v>22</v>
      </c>
      <c r="I55007" t="s">
        <v>418</v>
      </c>
      <c r="J55007" t="s">
        <v>427</v>
      </c>
      <c r="K55007">
        <v>8</v>
      </c>
      <c r="L55007" t="s">
        <v>429</v>
      </c>
    </row>
    <row r="55008" spans="1:12" x14ac:dyDescent="0.2">
      <c r="A55008" s="2">
        <v>42969</v>
      </c>
      <c r="B55008" t="s">
        <v>10</v>
      </c>
      <c r="C55008" t="s">
        <v>18</v>
      </c>
      <c r="D55008">
        <v>72</v>
      </c>
      <c r="E55008">
        <v>0.98</v>
      </c>
      <c r="F55008">
        <v>22</v>
      </c>
      <c r="I55008" t="s">
        <v>418</v>
      </c>
      <c r="J55008" t="s">
        <v>427</v>
      </c>
      <c r="K55008">
        <v>8</v>
      </c>
      <c r="L55008" t="s">
        <v>429</v>
      </c>
    </row>
    <row r="55009" spans="1:12" x14ac:dyDescent="0.2">
      <c r="A55009" s="2">
        <v>42970</v>
      </c>
      <c r="B55009" t="s">
        <v>7</v>
      </c>
      <c r="C55009" t="s">
        <v>18</v>
      </c>
      <c r="D55009">
        <v>72</v>
      </c>
      <c r="E55009">
        <v>0.95</v>
      </c>
      <c r="F55009">
        <v>15</v>
      </c>
      <c r="I55009" t="s">
        <v>418</v>
      </c>
      <c r="J55009" t="s">
        <v>427</v>
      </c>
      <c r="K55009">
        <v>8</v>
      </c>
      <c r="L55009" t="s">
        <v>429</v>
      </c>
    </row>
    <row r="55010" spans="1:12" x14ac:dyDescent="0.2">
      <c r="A55010" s="2">
        <v>42970</v>
      </c>
      <c r="B55010" t="s">
        <v>8</v>
      </c>
      <c r="C55010" t="s">
        <v>18</v>
      </c>
      <c r="D55010">
        <v>72</v>
      </c>
      <c r="E55010">
        <v>0.94</v>
      </c>
      <c r="F55010">
        <v>58</v>
      </c>
      <c r="I55010" t="s">
        <v>418</v>
      </c>
      <c r="J55010" t="s">
        <v>427</v>
      </c>
      <c r="K55010">
        <v>8</v>
      </c>
      <c r="L55010" t="s">
        <v>429</v>
      </c>
    </row>
    <row r="55011" spans="1:12" x14ac:dyDescent="0.2">
      <c r="A55011" s="2">
        <v>42971</v>
      </c>
      <c r="B55011" t="s">
        <v>14</v>
      </c>
      <c r="C55011" t="s">
        <v>18</v>
      </c>
      <c r="D55011">
        <v>72</v>
      </c>
      <c r="E55011">
        <v>0.97</v>
      </c>
      <c r="F55011">
        <v>28</v>
      </c>
      <c r="I55011" t="s">
        <v>418</v>
      </c>
      <c r="J55011" t="s">
        <v>427</v>
      </c>
      <c r="K55011">
        <v>8</v>
      </c>
      <c r="L55011" t="s">
        <v>429</v>
      </c>
    </row>
    <row r="55012" spans="1:12" x14ac:dyDescent="0.2">
      <c r="A55012" s="2">
        <v>42971</v>
      </c>
      <c r="B55012" t="s">
        <v>8</v>
      </c>
      <c r="C55012" t="s">
        <v>18</v>
      </c>
      <c r="D55012">
        <v>72</v>
      </c>
      <c r="E55012">
        <v>0.9</v>
      </c>
      <c r="F55012">
        <v>58</v>
      </c>
      <c r="I55012" t="s">
        <v>418</v>
      </c>
      <c r="J55012" t="s">
        <v>427</v>
      </c>
      <c r="K55012">
        <v>8</v>
      </c>
      <c r="L55012" t="s">
        <v>429</v>
      </c>
    </row>
    <row r="55013" spans="1:12" x14ac:dyDescent="0.2">
      <c r="A55013" s="2">
        <v>42973</v>
      </c>
      <c r="B55013" t="s">
        <v>11</v>
      </c>
      <c r="C55013" t="s">
        <v>18</v>
      </c>
      <c r="D55013">
        <v>72</v>
      </c>
      <c r="E55013">
        <v>0.99</v>
      </c>
      <c r="F55013">
        <v>19</v>
      </c>
      <c r="I55013" t="s">
        <v>418</v>
      </c>
      <c r="J55013" t="s">
        <v>427</v>
      </c>
      <c r="K55013">
        <v>8</v>
      </c>
      <c r="L55013" t="s">
        <v>429</v>
      </c>
    </row>
    <row r="55014" spans="1:12" x14ac:dyDescent="0.2">
      <c r="A55014" s="2">
        <v>42974</v>
      </c>
      <c r="B55014" t="s">
        <v>8</v>
      </c>
      <c r="C55014" t="s">
        <v>18</v>
      </c>
      <c r="D55014">
        <v>72</v>
      </c>
      <c r="E55014">
        <v>0.96</v>
      </c>
      <c r="F55014">
        <v>58</v>
      </c>
      <c r="I55014" t="s">
        <v>418</v>
      </c>
      <c r="J55014" t="s">
        <v>427</v>
      </c>
      <c r="K55014">
        <v>8</v>
      </c>
      <c r="L55014" t="s">
        <v>429</v>
      </c>
    </row>
    <row r="55015" spans="1:12" x14ac:dyDescent="0.2">
      <c r="A55015" s="2">
        <v>42975</v>
      </c>
      <c r="B55015" t="s">
        <v>14</v>
      </c>
      <c r="C55015" t="s">
        <v>18</v>
      </c>
      <c r="D55015">
        <v>72</v>
      </c>
      <c r="E55015">
        <v>0.92</v>
      </c>
      <c r="F55015">
        <v>28</v>
      </c>
      <c r="I55015" t="s">
        <v>418</v>
      </c>
      <c r="J55015" t="s">
        <v>427</v>
      </c>
      <c r="K55015">
        <v>8</v>
      </c>
      <c r="L55015" t="s">
        <v>429</v>
      </c>
    </row>
    <row r="55016" spans="1:12" x14ac:dyDescent="0.2">
      <c r="A55016" s="2">
        <v>42975</v>
      </c>
      <c r="B55016" t="s">
        <v>7</v>
      </c>
      <c r="C55016" t="s">
        <v>18</v>
      </c>
      <c r="D55016">
        <v>72</v>
      </c>
      <c r="E55016">
        <v>0.9</v>
      </c>
      <c r="F55016">
        <v>15</v>
      </c>
      <c r="I55016" t="s">
        <v>418</v>
      </c>
      <c r="J55016" t="s">
        <v>427</v>
      </c>
      <c r="K55016">
        <v>8</v>
      </c>
      <c r="L55016" t="s">
        <v>429</v>
      </c>
    </row>
    <row r="55017" spans="1:12" x14ac:dyDescent="0.2">
      <c r="A55017" s="2">
        <v>42976</v>
      </c>
      <c r="B55017" t="s">
        <v>8</v>
      </c>
      <c r="C55017" t="s">
        <v>18</v>
      </c>
      <c r="D55017">
        <v>72</v>
      </c>
      <c r="E55017">
        <v>0.92999999999999994</v>
      </c>
      <c r="F55017">
        <v>58</v>
      </c>
      <c r="I55017" t="s">
        <v>418</v>
      </c>
      <c r="J55017" t="s">
        <v>427</v>
      </c>
      <c r="K55017">
        <v>8</v>
      </c>
      <c r="L55017" t="s">
        <v>429</v>
      </c>
    </row>
    <row r="55018" spans="1:12" x14ac:dyDescent="0.2">
      <c r="A55018" s="2">
        <v>42978</v>
      </c>
      <c r="B55018" t="s">
        <v>14</v>
      </c>
      <c r="C55018" t="s">
        <v>18</v>
      </c>
      <c r="D55018">
        <v>72</v>
      </c>
      <c r="E55018">
        <v>0.9</v>
      </c>
      <c r="F55018">
        <v>28</v>
      </c>
      <c r="I55018" t="s">
        <v>418</v>
      </c>
      <c r="J55018" t="s">
        <v>427</v>
      </c>
      <c r="K55018">
        <v>8</v>
      </c>
      <c r="L55018" t="s">
        <v>429</v>
      </c>
    </row>
    <row r="55019" spans="1:12" x14ac:dyDescent="0.2">
      <c r="A55019" s="2">
        <v>42979</v>
      </c>
      <c r="B55019" t="s">
        <v>15</v>
      </c>
      <c r="C55019" t="s">
        <v>18</v>
      </c>
      <c r="D55019">
        <v>72</v>
      </c>
      <c r="E55019">
        <v>0.94</v>
      </c>
      <c r="F55019">
        <v>5</v>
      </c>
      <c r="I55019" t="s">
        <v>418</v>
      </c>
      <c r="J55019" t="s">
        <v>427</v>
      </c>
      <c r="K55019">
        <v>9</v>
      </c>
      <c r="L55019" t="s">
        <v>430</v>
      </c>
    </row>
    <row r="55020" spans="1:12" x14ac:dyDescent="0.2">
      <c r="A55020" s="2">
        <v>42979</v>
      </c>
      <c r="B55020" t="s">
        <v>8</v>
      </c>
      <c r="C55020" t="s">
        <v>18</v>
      </c>
      <c r="D55020">
        <v>72</v>
      </c>
      <c r="E55020">
        <v>0.92</v>
      </c>
      <c r="F55020">
        <v>58</v>
      </c>
      <c r="I55020" t="s">
        <v>418</v>
      </c>
      <c r="J55020" t="s">
        <v>427</v>
      </c>
      <c r="K55020">
        <v>9</v>
      </c>
      <c r="L55020" t="s">
        <v>430</v>
      </c>
    </row>
    <row r="55021" spans="1:12" x14ac:dyDescent="0.2">
      <c r="A55021" s="2">
        <v>42980</v>
      </c>
      <c r="B55021" t="s">
        <v>14</v>
      </c>
      <c r="C55021" t="s">
        <v>18</v>
      </c>
      <c r="D55021">
        <v>72</v>
      </c>
      <c r="E55021">
        <v>0.94</v>
      </c>
      <c r="F55021">
        <v>28</v>
      </c>
      <c r="I55021" t="s">
        <v>418</v>
      </c>
      <c r="J55021" t="s">
        <v>427</v>
      </c>
      <c r="K55021">
        <v>9</v>
      </c>
      <c r="L55021" t="s">
        <v>430</v>
      </c>
    </row>
    <row r="55022" spans="1:12" x14ac:dyDescent="0.2">
      <c r="A55022" s="2">
        <v>42981</v>
      </c>
      <c r="B55022" t="s">
        <v>13</v>
      </c>
      <c r="C55022" t="s">
        <v>18</v>
      </c>
      <c r="D55022">
        <v>72</v>
      </c>
      <c r="E55022">
        <v>0.91</v>
      </c>
      <c r="F55022">
        <v>25</v>
      </c>
      <c r="I55022" t="s">
        <v>418</v>
      </c>
      <c r="J55022" t="s">
        <v>427</v>
      </c>
      <c r="K55022">
        <v>9</v>
      </c>
      <c r="L55022" t="s">
        <v>430</v>
      </c>
    </row>
    <row r="55023" spans="1:12" x14ac:dyDescent="0.2">
      <c r="A55023" s="2">
        <v>42981</v>
      </c>
      <c r="B55023" t="s">
        <v>7</v>
      </c>
      <c r="C55023" t="s">
        <v>18</v>
      </c>
      <c r="D55023">
        <v>72</v>
      </c>
      <c r="E55023">
        <v>0.94</v>
      </c>
      <c r="F55023">
        <v>15</v>
      </c>
      <c r="I55023" t="s">
        <v>418</v>
      </c>
      <c r="J55023" t="s">
        <v>427</v>
      </c>
      <c r="K55023">
        <v>9</v>
      </c>
      <c r="L55023" t="s">
        <v>430</v>
      </c>
    </row>
    <row r="55024" spans="1:12" x14ac:dyDescent="0.2">
      <c r="A55024" s="2">
        <v>42982</v>
      </c>
      <c r="B55024" t="s">
        <v>7</v>
      </c>
      <c r="C55024" t="s">
        <v>18</v>
      </c>
      <c r="D55024">
        <v>72</v>
      </c>
      <c r="E55024">
        <v>0.97</v>
      </c>
      <c r="F55024">
        <v>15</v>
      </c>
      <c r="I55024" t="s">
        <v>418</v>
      </c>
      <c r="J55024" t="s">
        <v>427</v>
      </c>
      <c r="K55024">
        <v>9</v>
      </c>
      <c r="L55024" t="s">
        <v>430</v>
      </c>
    </row>
    <row r="55025" spans="1:12" x14ac:dyDescent="0.2">
      <c r="A55025" s="2">
        <v>42983</v>
      </c>
      <c r="B55025" t="s">
        <v>10</v>
      </c>
      <c r="C55025" t="s">
        <v>18</v>
      </c>
      <c r="D55025">
        <v>72</v>
      </c>
      <c r="E55025">
        <v>0.97</v>
      </c>
      <c r="F55025">
        <v>22</v>
      </c>
      <c r="I55025" t="s">
        <v>418</v>
      </c>
      <c r="J55025" t="s">
        <v>427</v>
      </c>
      <c r="K55025">
        <v>9</v>
      </c>
      <c r="L55025" t="s">
        <v>430</v>
      </c>
    </row>
    <row r="55026" spans="1:12" x14ac:dyDescent="0.2">
      <c r="A55026" s="2">
        <v>42986</v>
      </c>
      <c r="B55026" t="s">
        <v>15</v>
      </c>
      <c r="C55026" t="s">
        <v>18</v>
      </c>
      <c r="D55026">
        <v>72</v>
      </c>
      <c r="E55026">
        <v>0.92999999999999994</v>
      </c>
      <c r="F55026">
        <v>5</v>
      </c>
      <c r="I55026" t="s">
        <v>418</v>
      </c>
      <c r="J55026" t="s">
        <v>427</v>
      </c>
      <c r="K55026">
        <v>9</v>
      </c>
      <c r="L55026" t="s">
        <v>430</v>
      </c>
    </row>
    <row r="55027" spans="1:12" x14ac:dyDescent="0.2">
      <c r="A55027" s="2">
        <v>42986</v>
      </c>
      <c r="B55027" t="s">
        <v>9</v>
      </c>
      <c r="C55027" t="s">
        <v>18</v>
      </c>
      <c r="D55027">
        <v>72</v>
      </c>
      <c r="E55027">
        <v>0.92</v>
      </c>
      <c r="F55027">
        <v>43</v>
      </c>
      <c r="I55027" t="s">
        <v>418</v>
      </c>
      <c r="J55027" t="s">
        <v>427</v>
      </c>
      <c r="K55027">
        <v>9</v>
      </c>
      <c r="L55027" t="s">
        <v>430</v>
      </c>
    </row>
    <row r="55028" spans="1:12" x14ac:dyDescent="0.2">
      <c r="A55028" s="2">
        <v>42986</v>
      </c>
      <c r="B55028" t="s">
        <v>15</v>
      </c>
      <c r="C55028" t="s">
        <v>18</v>
      </c>
      <c r="D55028">
        <v>72</v>
      </c>
      <c r="E55028">
        <v>0.97</v>
      </c>
      <c r="F55028">
        <v>5</v>
      </c>
      <c r="I55028" t="s">
        <v>418</v>
      </c>
      <c r="J55028" t="s">
        <v>427</v>
      </c>
      <c r="K55028">
        <v>9</v>
      </c>
      <c r="L55028" t="s">
        <v>430</v>
      </c>
    </row>
    <row r="55029" spans="1:12" x14ac:dyDescent="0.2">
      <c r="A55029" s="2">
        <v>42987</v>
      </c>
      <c r="B55029" t="s">
        <v>15</v>
      </c>
      <c r="C55029" t="s">
        <v>18</v>
      </c>
      <c r="D55029">
        <v>72</v>
      </c>
      <c r="E55029">
        <v>0.91</v>
      </c>
      <c r="F55029">
        <v>5</v>
      </c>
      <c r="I55029" t="s">
        <v>418</v>
      </c>
      <c r="J55029" t="s">
        <v>427</v>
      </c>
      <c r="K55029">
        <v>9</v>
      </c>
      <c r="L55029" t="s">
        <v>430</v>
      </c>
    </row>
    <row r="55030" spans="1:12" x14ac:dyDescent="0.2">
      <c r="A55030" s="2">
        <v>42988</v>
      </c>
      <c r="B55030" t="s">
        <v>7</v>
      </c>
      <c r="C55030" t="s">
        <v>18</v>
      </c>
      <c r="D55030">
        <v>72</v>
      </c>
      <c r="E55030">
        <v>0.97</v>
      </c>
      <c r="F55030">
        <v>15</v>
      </c>
      <c r="I55030" t="s">
        <v>418</v>
      </c>
      <c r="J55030" t="s">
        <v>427</v>
      </c>
      <c r="K55030">
        <v>9</v>
      </c>
      <c r="L55030" t="s">
        <v>430</v>
      </c>
    </row>
    <row r="55031" spans="1:12" x14ac:dyDescent="0.2">
      <c r="A55031" s="2">
        <v>42988</v>
      </c>
      <c r="B55031" t="s">
        <v>11</v>
      </c>
      <c r="C55031" t="s">
        <v>18</v>
      </c>
      <c r="D55031">
        <v>72</v>
      </c>
      <c r="E55031">
        <v>0.96</v>
      </c>
      <c r="F55031">
        <v>19</v>
      </c>
      <c r="I55031" t="s">
        <v>418</v>
      </c>
      <c r="J55031" t="s">
        <v>427</v>
      </c>
      <c r="K55031">
        <v>9</v>
      </c>
      <c r="L55031" t="s">
        <v>430</v>
      </c>
    </row>
    <row r="55032" spans="1:12" x14ac:dyDescent="0.2">
      <c r="A55032" s="2">
        <v>42988</v>
      </c>
      <c r="B55032" t="s">
        <v>11</v>
      </c>
      <c r="C55032" t="s">
        <v>18</v>
      </c>
      <c r="D55032">
        <v>72</v>
      </c>
      <c r="E55032">
        <v>0.9</v>
      </c>
      <c r="F55032">
        <v>19</v>
      </c>
      <c r="I55032" t="s">
        <v>418</v>
      </c>
      <c r="J55032" t="s">
        <v>427</v>
      </c>
      <c r="K55032">
        <v>9</v>
      </c>
      <c r="L55032" t="s">
        <v>430</v>
      </c>
    </row>
    <row r="55033" spans="1:12" x14ac:dyDescent="0.2">
      <c r="A55033" s="2">
        <v>42990</v>
      </c>
      <c r="B55033" t="s">
        <v>7</v>
      </c>
      <c r="C55033" t="s">
        <v>18</v>
      </c>
      <c r="D55033">
        <v>72</v>
      </c>
      <c r="E55033">
        <v>0.91</v>
      </c>
      <c r="F55033">
        <v>15</v>
      </c>
      <c r="I55033" t="s">
        <v>418</v>
      </c>
      <c r="J55033" t="s">
        <v>427</v>
      </c>
      <c r="K55033">
        <v>9</v>
      </c>
      <c r="L55033" t="s">
        <v>430</v>
      </c>
    </row>
    <row r="55034" spans="1:12" x14ac:dyDescent="0.2">
      <c r="A55034" s="2">
        <v>42993</v>
      </c>
      <c r="B55034" t="s">
        <v>11</v>
      </c>
      <c r="C55034" t="s">
        <v>18</v>
      </c>
      <c r="D55034">
        <v>72</v>
      </c>
      <c r="E55034">
        <v>0.91</v>
      </c>
      <c r="F55034">
        <v>19</v>
      </c>
      <c r="I55034" t="s">
        <v>418</v>
      </c>
      <c r="J55034" t="s">
        <v>427</v>
      </c>
      <c r="K55034">
        <v>9</v>
      </c>
      <c r="L55034" t="s">
        <v>430</v>
      </c>
    </row>
    <row r="55035" spans="1:12" x14ac:dyDescent="0.2">
      <c r="A55035" s="2">
        <v>42993</v>
      </c>
      <c r="B55035" t="s">
        <v>9</v>
      </c>
      <c r="C55035" t="s">
        <v>18</v>
      </c>
      <c r="D55035">
        <v>72</v>
      </c>
      <c r="E55035">
        <v>0.9</v>
      </c>
      <c r="F55035">
        <v>43</v>
      </c>
      <c r="I55035" t="s">
        <v>418</v>
      </c>
      <c r="J55035" t="s">
        <v>427</v>
      </c>
      <c r="K55035">
        <v>9</v>
      </c>
      <c r="L55035" t="s">
        <v>430</v>
      </c>
    </row>
    <row r="55036" spans="1:12" x14ac:dyDescent="0.2">
      <c r="A55036" s="2">
        <v>42994</v>
      </c>
      <c r="B55036" t="s">
        <v>15</v>
      </c>
      <c r="C55036" t="s">
        <v>18</v>
      </c>
      <c r="D55036">
        <v>72</v>
      </c>
      <c r="E55036">
        <v>0.92999999999999994</v>
      </c>
      <c r="F55036">
        <v>5</v>
      </c>
      <c r="I55036" t="s">
        <v>418</v>
      </c>
      <c r="J55036" t="s">
        <v>427</v>
      </c>
      <c r="K55036">
        <v>9</v>
      </c>
      <c r="L55036" t="s">
        <v>430</v>
      </c>
    </row>
    <row r="55037" spans="1:12" x14ac:dyDescent="0.2">
      <c r="A55037" s="2">
        <v>42999</v>
      </c>
      <c r="B55037" t="s">
        <v>7</v>
      </c>
      <c r="C55037" t="s">
        <v>18</v>
      </c>
      <c r="D55037">
        <v>72</v>
      </c>
      <c r="E55037">
        <v>0.92999999999999994</v>
      </c>
      <c r="F55037">
        <v>15</v>
      </c>
      <c r="I55037" t="s">
        <v>418</v>
      </c>
      <c r="J55037" t="s">
        <v>427</v>
      </c>
      <c r="K55037">
        <v>9</v>
      </c>
      <c r="L55037" t="s">
        <v>430</v>
      </c>
    </row>
    <row r="55038" spans="1:12" x14ac:dyDescent="0.2">
      <c r="A55038" s="2">
        <v>42999</v>
      </c>
      <c r="B55038" t="s">
        <v>10</v>
      </c>
      <c r="C55038" t="s">
        <v>18</v>
      </c>
      <c r="D55038">
        <v>72</v>
      </c>
      <c r="E55038">
        <v>0.97</v>
      </c>
      <c r="F55038">
        <v>22</v>
      </c>
      <c r="I55038" t="s">
        <v>418</v>
      </c>
      <c r="J55038" t="s">
        <v>427</v>
      </c>
      <c r="K55038">
        <v>9</v>
      </c>
      <c r="L55038" t="s">
        <v>430</v>
      </c>
    </row>
    <row r="55039" spans="1:12" x14ac:dyDescent="0.2">
      <c r="A55039" s="2">
        <v>42999</v>
      </c>
      <c r="B55039" t="s">
        <v>8</v>
      </c>
      <c r="C55039" t="s">
        <v>18</v>
      </c>
      <c r="D55039">
        <v>72</v>
      </c>
      <c r="E55039">
        <v>0.95</v>
      </c>
      <c r="F55039">
        <v>58</v>
      </c>
      <c r="I55039" t="s">
        <v>418</v>
      </c>
      <c r="J55039" t="s">
        <v>427</v>
      </c>
      <c r="K55039">
        <v>9</v>
      </c>
      <c r="L55039" t="s">
        <v>430</v>
      </c>
    </row>
    <row r="55040" spans="1:12" x14ac:dyDescent="0.2">
      <c r="A55040" s="2">
        <v>43000</v>
      </c>
      <c r="B55040" t="s">
        <v>9</v>
      </c>
      <c r="C55040" t="s">
        <v>18</v>
      </c>
      <c r="D55040">
        <v>72</v>
      </c>
      <c r="E55040">
        <v>0.98</v>
      </c>
      <c r="F55040">
        <v>43</v>
      </c>
      <c r="I55040" t="s">
        <v>418</v>
      </c>
      <c r="J55040" t="s">
        <v>427</v>
      </c>
      <c r="K55040">
        <v>9</v>
      </c>
      <c r="L55040" t="s">
        <v>430</v>
      </c>
    </row>
    <row r="55041" spans="1:12" x14ac:dyDescent="0.2">
      <c r="A55041" s="2">
        <v>43001</v>
      </c>
      <c r="B55041" t="s">
        <v>8</v>
      </c>
      <c r="C55041" t="s">
        <v>18</v>
      </c>
      <c r="D55041">
        <v>72</v>
      </c>
      <c r="E55041">
        <v>0.92999999999999994</v>
      </c>
      <c r="F55041">
        <v>58</v>
      </c>
      <c r="I55041" t="s">
        <v>418</v>
      </c>
      <c r="J55041" t="s">
        <v>427</v>
      </c>
      <c r="K55041">
        <v>9</v>
      </c>
      <c r="L55041" t="s">
        <v>430</v>
      </c>
    </row>
    <row r="55042" spans="1:12" x14ac:dyDescent="0.2">
      <c r="A55042" s="2">
        <v>43002</v>
      </c>
      <c r="B55042" t="s">
        <v>15</v>
      </c>
      <c r="C55042" t="s">
        <v>18</v>
      </c>
      <c r="D55042">
        <v>72</v>
      </c>
      <c r="E55042">
        <v>0.98</v>
      </c>
      <c r="F55042">
        <v>5</v>
      </c>
      <c r="I55042" t="s">
        <v>418</v>
      </c>
      <c r="J55042" t="s">
        <v>427</v>
      </c>
      <c r="K55042">
        <v>9</v>
      </c>
      <c r="L55042" t="s">
        <v>430</v>
      </c>
    </row>
    <row r="55043" spans="1:12" x14ac:dyDescent="0.2">
      <c r="A55043" s="2">
        <v>43004</v>
      </c>
      <c r="B55043" t="s">
        <v>9</v>
      </c>
      <c r="C55043" t="s">
        <v>18</v>
      </c>
      <c r="D55043">
        <v>72</v>
      </c>
      <c r="E55043">
        <v>0.97</v>
      </c>
      <c r="F55043">
        <v>43</v>
      </c>
      <c r="I55043" t="s">
        <v>418</v>
      </c>
      <c r="J55043" t="s">
        <v>427</v>
      </c>
      <c r="K55043">
        <v>9</v>
      </c>
      <c r="L55043" t="s">
        <v>430</v>
      </c>
    </row>
    <row r="55044" spans="1:12" x14ac:dyDescent="0.2">
      <c r="A55044" s="2">
        <v>43005</v>
      </c>
      <c r="B55044" t="s">
        <v>15</v>
      </c>
      <c r="C55044" t="s">
        <v>18</v>
      </c>
      <c r="D55044">
        <v>72</v>
      </c>
      <c r="E55044">
        <v>0.96</v>
      </c>
      <c r="F55044">
        <v>5</v>
      </c>
      <c r="I55044" t="s">
        <v>418</v>
      </c>
      <c r="J55044" t="s">
        <v>427</v>
      </c>
      <c r="K55044">
        <v>9</v>
      </c>
      <c r="L55044" t="s">
        <v>430</v>
      </c>
    </row>
    <row r="55045" spans="1:12" x14ac:dyDescent="0.2">
      <c r="A55045" s="2">
        <v>43005</v>
      </c>
      <c r="B55045" t="s">
        <v>11</v>
      </c>
      <c r="C55045" t="s">
        <v>18</v>
      </c>
      <c r="D55045">
        <v>72</v>
      </c>
      <c r="E55045">
        <v>0.92</v>
      </c>
      <c r="F55045">
        <v>19</v>
      </c>
      <c r="I55045" t="s">
        <v>418</v>
      </c>
      <c r="J55045" t="s">
        <v>427</v>
      </c>
      <c r="K55045">
        <v>9</v>
      </c>
      <c r="L55045" t="s">
        <v>430</v>
      </c>
    </row>
    <row r="55046" spans="1:12" x14ac:dyDescent="0.2">
      <c r="A55046" s="2">
        <v>43005</v>
      </c>
      <c r="B55046" t="s">
        <v>8</v>
      </c>
      <c r="C55046" t="s">
        <v>18</v>
      </c>
      <c r="D55046">
        <v>72</v>
      </c>
      <c r="E55046">
        <v>0.92999999999999994</v>
      </c>
      <c r="F55046">
        <v>58</v>
      </c>
      <c r="I55046" t="s">
        <v>418</v>
      </c>
      <c r="J55046" t="s">
        <v>427</v>
      </c>
      <c r="K55046">
        <v>9</v>
      </c>
      <c r="L55046" t="s">
        <v>430</v>
      </c>
    </row>
    <row r="55047" spans="1:12" x14ac:dyDescent="0.2">
      <c r="A55047" s="2">
        <v>43005</v>
      </c>
      <c r="B55047" t="s">
        <v>13</v>
      </c>
      <c r="C55047" t="s">
        <v>18</v>
      </c>
      <c r="D55047">
        <v>72</v>
      </c>
      <c r="E55047">
        <v>0.95</v>
      </c>
      <c r="F55047">
        <v>25</v>
      </c>
      <c r="I55047" t="s">
        <v>418</v>
      </c>
      <c r="J55047" t="s">
        <v>427</v>
      </c>
      <c r="K55047">
        <v>9</v>
      </c>
      <c r="L55047" t="s">
        <v>430</v>
      </c>
    </row>
    <row r="55048" spans="1:12" x14ac:dyDescent="0.2">
      <c r="A55048" s="2">
        <v>43005</v>
      </c>
      <c r="B55048" t="s">
        <v>8</v>
      </c>
      <c r="C55048" t="s">
        <v>18</v>
      </c>
      <c r="D55048">
        <v>72</v>
      </c>
      <c r="E55048">
        <v>0.98</v>
      </c>
      <c r="F55048">
        <v>58</v>
      </c>
      <c r="I55048" t="s">
        <v>418</v>
      </c>
      <c r="J55048" t="s">
        <v>427</v>
      </c>
      <c r="K55048">
        <v>9</v>
      </c>
      <c r="L55048" t="s">
        <v>430</v>
      </c>
    </row>
    <row r="55049" spans="1:12" x14ac:dyDescent="0.2">
      <c r="A55049" s="2">
        <v>43005</v>
      </c>
      <c r="B55049" t="s">
        <v>7</v>
      </c>
      <c r="C55049" t="s">
        <v>18</v>
      </c>
      <c r="D55049">
        <v>72</v>
      </c>
      <c r="E55049">
        <v>0.95</v>
      </c>
      <c r="F55049">
        <v>15</v>
      </c>
      <c r="I55049" t="s">
        <v>418</v>
      </c>
      <c r="J55049" t="s">
        <v>427</v>
      </c>
      <c r="K55049">
        <v>9</v>
      </c>
      <c r="L55049" t="s">
        <v>430</v>
      </c>
    </row>
    <row r="55050" spans="1:12" x14ac:dyDescent="0.2">
      <c r="A55050" s="2">
        <v>43007</v>
      </c>
      <c r="B55050" t="s">
        <v>10</v>
      </c>
      <c r="C55050" t="s">
        <v>18</v>
      </c>
      <c r="D55050">
        <v>72</v>
      </c>
      <c r="E55050">
        <v>0.94</v>
      </c>
      <c r="F55050">
        <v>22</v>
      </c>
      <c r="I55050" t="s">
        <v>418</v>
      </c>
      <c r="J55050" t="s">
        <v>427</v>
      </c>
      <c r="K55050">
        <v>9</v>
      </c>
      <c r="L55050" t="s">
        <v>430</v>
      </c>
    </row>
    <row r="55051" spans="1:12" x14ac:dyDescent="0.2">
      <c r="A55051" s="2">
        <v>43008</v>
      </c>
      <c r="B55051" t="s">
        <v>11</v>
      </c>
      <c r="C55051" t="s">
        <v>18</v>
      </c>
      <c r="D55051">
        <v>72</v>
      </c>
      <c r="E55051">
        <v>0.97</v>
      </c>
      <c r="F55051">
        <v>19</v>
      </c>
      <c r="I55051" t="s">
        <v>418</v>
      </c>
      <c r="J55051" t="s">
        <v>427</v>
      </c>
      <c r="K55051">
        <v>9</v>
      </c>
      <c r="L55051" t="s">
        <v>430</v>
      </c>
    </row>
    <row r="55052" spans="1:12" x14ac:dyDescent="0.2">
      <c r="A55052" s="2">
        <v>43008</v>
      </c>
      <c r="B55052" t="s">
        <v>11</v>
      </c>
      <c r="C55052" t="s">
        <v>18</v>
      </c>
      <c r="D55052">
        <v>72</v>
      </c>
      <c r="E55052">
        <v>1</v>
      </c>
      <c r="F55052">
        <v>19</v>
      </c>
      <c r="I55052" t="s">
        <v>418</v>
      </c>
      <c r="J55052" t="s">
        <v>427</v>
      </c>
      <c r="K55052">
        <v>9</v>
      </c>
      <c r="L55052" t="s">
        <v>430</v>
      </c>
    </row>
    <row r="55053" spans="1:12" x14ac:dyDescent="0.2">
      <c r="A55053" s="2">
        <v>43008</v>
      </c>
      <c r="B55053" t="s">
        <v>7</v>
      </c>
      <c r="C55053" t="s">
        <v>18</v>
      </c>
      <c r="D55053">
        <v>72</v>
      </c>
      <c r="E55053">
        <v>0.9</v>
      </c>
      <c r="F55053">
        <v>15</v>
      </c>
      <c r="I55053" t="s">
        <v>418</v>
      </c>
      <c r="J55053" t="s">
        <v>427</v>
      </c>
      <c r="K55053">
        <v>9</v>
      </c>
      <c r="L55053" t="s">
        <v>430</v>
      </c>
    </row>
    <row r="55054" spans="1:12" x14ac:dyDescent="0.2">
      <c r="A55054" s="2">
        <v>43008</v>
      </c>
      <c r="B55054" t="s">
        <v>9</v>
      </c>
      <c r="C55054" t="s">
        <v>18</v>
      </c>
      <c r="D55054">
        <v>72</v>
      </c>
      <c r="E55054">
        <v>0.95</v>
      </c>
      <c r="F55054">
        <v>43</v>
      </c>
      <c r="I55054" t="s">
        <v>418</v>
      </c>
      <c r="J55054" t="s">
        <v>427</v>
      </c>
      <c r="K55054">
        <v>9</v>
      </c>
      <c r="L55054" t="s">
        <v>430</v>
      </c>
    </row>
    <row r="55055" spans="1:12" x14ac:dyDescent="0.2">
      <c r="A55055" s="2">
        <v>43009</v>
      </c>
      <c r="B55055" t="s">
        <v>7</v>
      </c>
      <c r="C55055" t="s">
        <v>18</v>
      </c>
      <c r="D55055">
        <v>72</v>
      </c>
      <c r="E55055">
        <v>0.94</v>
      </c>
      <c r="F55055">
        <v>15</v>
      </c>
      <c r="I55055" t="s">
        <v>418</v>
      </c>
      <c r="J55055" t="s">
        <v>431</v>
      </c>
      <c r="K55055">
        <v>10</v>
      </c>
      <c r="L55055" t="s">
        <v>432</v>
      </c>
    </row>
    <row r="55056" spans="1:12" x14ac:dyDescent="0.2">
      <c r="A55056" s="2">
        <v>43010</v>
      </c>
      <c r="B55056" t="s">
        <v>15</v>
      </c>
      <c r="C55056" t="s">
        <v>18</v>
      </c>
      <c r="D55056">
        <v>72</v>
      </c>
      <c r="E55056">
        <v>0.98</v>
      </c>
      <c r="F55056">
        <v>5</v>
      </c>
      <c r="I55056" t="s">
        <v>418</v>
      </c>
      <c r="J55056" t="s">
        <v>431</v>
      </c>
      <c r="K55056">
        <v>10</v>
      </c>
      <c r="L55056" t="s">
        <v>432</v>
      </c>
    </row>
    <row r="55057" spans="1:12" x14ac:dyDescent="0.2">
      <c r="A55057" s="2">
        <v>43010</v>
      </c>
      <c r="B55057" t="s">
        <v>14</v>
      </c>
      <c r="C55057" t="s">
        <v>18</v>
      </c>
      <c r="D55057">
        <v>72</v>
      </c>
      <c r="E55057">
        <v>1</v>
      </c>
      <c r="F55057">
        <v>28</v>
      </c>
      <c r="I55057" t="s">
        <v>418</v>
      </c>
      <c r="J55057" t="s">
        <v>431</v>
      </c>
      <c r="K55057">
        <v>10</v>
      </c>
      <c r="L55057" t="s">
        <v>432</v>
      </c>
    </row>
    <row r="55058" spans="1:12" x14ac:dyDescent="0.2">
      <c r="A55058" s="2">
        <v>43010</v>
      </c>
      <c r="B55058" t="s">
        <v>9</v>
      </c>
      <c r="C55058" t="s">
        <v>18</v>
      </c>
      <c r="D55058">
        <v>72</v>
      </c>
      <c r="E55058">
        <v>0.95</v>
      </c>
      <c r="F55058">
        <v>43</v>
      </c>
      <c r="I55058" t="s">
        <v>418</v>
      </c>
      <c r="J55058" t="s">
        <v>431</v>
      </c>
      <c r="K55058">
        <v>10</v>
      </c>
      <c r="L55058" t="s">
        <v>432</v>
      </c>
    </row>
    <row r="55059" spans="1:12" x14ac:dyDescent="0.2">
      <c r="A55059" s="2">
        <v>43014</v>
      </c>
      <c r="B55059" t="s">
        <v>10</v>
      </c>
      <c r="C55059" t="s">
        <v>18</v>
      </c>
      <c r="D55059">
        <v>72</v>
      </c>
      <c r="E55059">
        <v>0.97</v>
      </c>
      <c r="F55059">
        <v>22</v>
      </c>
      <c r="I55059" t="s">
        <v>418</v>
      </c>
      <c r="J55059" t="s">
        <v>431</v>
      </c>
      <c r="K55059">
        <v>10</v>
      </c>
      <c r="L55059" t="s">
        <v>432</v>
      </c>
    </row>
    <row r="55060" spans="1:12" x14ac:dyDescent="0.2">
      <c r="A55060" s="2">
        <v>43014</v>
      </c>
      <c r="B55060" t="s">
        <v>11</v>
      </c>
      <c r="C55060" t="s">
        <v>18</v>
      </c>
      <c r="D55060">
        <v>72</v>
      </c>
      <c r="E55060">
        <v>0.97</v>
      </c>
      <c r="F55060">
        <v>19</v>
      </c>
      <c r="I55060" t="s">
        <v>418</v>
      </c>
      <c r="J55060" t="s">
        <v>431</v>
      </c>
      <c r="K55060">
        <v>10</v>
      </c>
      <c r="L55060" t="s">
        <v>432</v>
      </c>
    </row>
    <row r="55061" spans="1:12" x14ac:dyDescent="0.2">
      <c r="A55061" s="2">
        <v>43020</v>
      </c>
      <c r="B55061" t="s">
        <v>7</v>
      </c>
      <c r="C55061" t="s">
        <v>18</v>
      </c>
      <c r="D55061">
        <v>72</v>
      </c>
      <c r="E55061">
        <v>0.99</v>
      </c>
      <c r="F55061">
        <v>15</v>
      </c>
      <c r="I55061" t="s">
        <v>418</v>
      </c>
      <c r="J55061" t="s">
        <v>431</v>
      </c>
      <c r="K55061">
        <v>10</v>
      </c>
      <c r="L55061" t="s">
        <v>432</v>
      </c>
    </row>
    <row r="55062" spans="1:12" x14ac:dyDescent="0.2">
      <c r="A55062" s="2">
        <v>43020</v>
      </c>
      <c r="B55062" t="s">
        <v>8</v>
      </c>
      <c r="C55062" t="s">
        <v>18</v>
      </c>
      <c r="D55062">
        <v>72</v>
      </c>
      <c r="E55062">
        <v>1</v>
      </c>
      <c r="F55062">
        <v>58</v>
      </c>
      <c r="I55062" t="s">
        <v>418</v>
      </c>
      <c r="J55062" t="s">
        <v>431</v>
      </c>
      <c r="K55062">
        <v>10</v>
      </c>
      <c r="L55062" t="s">
        <v>432</v>
      </c>
    </row>
    <row r="55063" spans="1:12" x14ac:dyDescent="0.2">
      <c r="A55063" s="2">
        <v>43022</v>
      </c>
      <c r="B55063" t="s">
        <v>14</v>
      </c>
      <c r="C55063" t="s">
        <v>18</v>
      </c>
      <c r="D55063">
        <v>72</v>
      </c>
      <c r="E55063">
        <v>0.95</v>
      </c>
      <c r="F55063">
        <v>28</v>
      </c>
      <c r="I55063" t="s">
        <v>418</v>
      </c>
      <c r="J55063" t="s">
        <v>431</v>
      </c>
      <c r="K55063">
        <v>10</v>
      </c>
      <c r="L55063" t="s">
        <v>432</v>
      </c>
    </row>
    <row r="55064" spans="1:12" x14ac:dyDescent="0.2">
      <c r="A55064" s="2">
        <v>43023</v>
      </c>
      <c r="B55064" t="s">
        <v>9</v>
      </c>
      <c r="C55064" t="s">
        <v>18</v>
      </c>
      <c r="D55064">
        <v>72</v>
      </c>
      <c r="E55064">
        <v>1</v>
      </c>
      <c r="F55064">
        <v>43</v>
      </c>
      <c r="I55064" t="s">
        <v>418</v>
      </c>
      <c r="J55064" t="s">
        <v>431</v>
      </c>
      <c r="K55064">
        <v>10</v>
      </c>
      <c r="L55064" t="s">
        <v>432</v>
      </c>
    </row>
    <row r="55065" spans="1:12" x14ac:dyDescent="0.2">
      <c r="A55065" s="2">
        <v>43025</v>
      </c>
      <c r="B55065" t="s">
        <v>7</v>
      </c>
      <c r="C55065" t="s">
        <v>18</v>
      </c>
      <c r="D55065">
        <v>72</v>
      </c>
      <c r="E55065">
        <v>1</v>
      </c>
      <c r="F55065">
        <v>15</v>
      </c>
      <c r="I55065" t="s">
        <v>418</v>
      </c>
      <c r="J55065" t="s">
        <v>431</v>
      </c>
      <c r="K55065">
        <v>10</v>
      </c>
      <c r="L55065" t="s">
        <v>432</v>
      </c>
    </row>
    <row r="55066" spans="1:12" x14ac:dyDescent="0.2">
      <c r="A55066" s="2">
        <v>43026</v>
      </c>
      <c r="B55066" t="s">
        <v>9</v>
      </c>
      <c r="C55066" t="s">
        <v>18</v>
      </c>
      <c r="D55066">
        <v>72</v>
      </c>
      <c r="E55066">
        <v>0.94</v>
      </c>
      <c r="F55066">
        <v>43</v>
      </c>
      <c r="I55066" t="s">
        <v>418</v>
      </c>
      <c r="J55066" t="s">
        <v>431</v>
      </c>
      <c r="K55066">
        <v>10</v>
      </c>
      <c r="L55066" t="s">
        <v>432</v>
      </c>
    </row>
    <row r="55067" spans="1:12" x14ac:dyDescent="0.2">
      <c r="A55067" s="2">
        <v>43029</v>
      </c>
      <c r="B55067" t="s">
        <v>10</v>
      </c>
      <c r="C55067" t="s">
        <v>18</v>
      </c>
      <c r="D55067">
        <v>72</v>
      </c>
      <c r="E55067">
        <v>0.91</v>
      </c>
      <c r="F55067">
        <v>22</v>
      </c>
      <c r="I55067" t="s">
        <v>418</v>
      </c>
      <c r="J55067" t="s">
        <v>431</v>
      </c>
      <c r="K55067">
        <v>10</v>
      </c>
      <c r="L55067" t="s">
        <v>432</v>
      </c>
    </row>
    <row r="55068" spans="1:12" x14ac:dyDescent="0.2">
      <c r="A55068" s="2">
        <v>43031</v>
      </c>
      <c r="B55068" t="s">
        <v>11</v>
      </c>
      <c r="C55068" t="s">
        <v>18</v>
      </c>
      <c r="D55068">
        <v>72</v>
      </c>
      <c r="E55068">
        <v>0.99</v>
      </c>
      <c r="F55068">
        <v>19</v>
      </c>
      <c r="I55068" t="s">
        <v>418</v>
      </c>
      <c r="J55068" t="s">
        <v>431</v>
      </c>
      <c r="K55068">
        <v>10</v>
      </c>
      <c r="L55068" t="s">
        <v>432</v>
      </c>
    </row>
    <row r="55069" spans="1:12" x14ac:dyDescent="0.2">
      <c r="A55069" s="2">
        <v>43033</v>
      </c>
      <c r="B55069" t="s">
        <v>9</v>
      </c>
      <c r="C55069" t="s">
        <v>18</v>
      </c>
      <c r="D55069">
        <v>72</v>
      </c>
      <c r="E55069">
        <v>0.97</v>
      </c>
      <c r="F55069">
        <v>43</v>
      </c>
      <c r="I55069" t="s">
        <v>418</v>
      </c>
      <c r="J55069" t="s">
        <v>431</v>
      </c>
      <c r="K55069">
        <v>10</v>
      </c>
      <c r="L55069" t="s">
        <v>432</v>
      </c>
    </row>
    <row r="55070" spans="1:12" x14ac:dyDescent="0.2">
      <c r="A55070" s="2">
        <v>43034</v>
      </c>
      <c r="B55070" t="s">
        <v>14</v>
      </c>
      <c r="C55070" t="s">
        <v>18</v>
      </c>
      <c r="D55070">
        <v>72</v>
      </c>
      <c r="E55070">
        <v>0.96</v>
      </c>
      <c r="F55070">
        <v>28</v>
      </c>
      <c r="I55070" t="s">
        <v>418</v>
      </c>
      <c r="J55070" t="s">
        <v>431</v>
      </c>
      <c r="K55070">
        <v>10</v>
      </c>
      <c r="L55070" t="s">
        <v>432</v>
      </c>
    </row>
    <row r="55071" spans="1:12" x14ac:dyDescent="0.2">
      <c r="A55071" s="2">
        <v>43036</v>
      </c>
      <c r="B55071" t="s">
        <v>10</v>
      </c>
      <c r="C55071" t="s">
        <v>18</v>
      </c>
      <c r="D55071">
        <v>72</v>
      </c>
      <c r="E55071">
        <v>0.92</v>
      </c>
      <c r="F55071">
        <v>22</v>
      </c>
      <c r="I55071" t="s">
        <v>418</v>
      </c>
      <c r="J55071" t="s">
        <v>431</v>
      </c>
      <c r="K55071">
        <v>10</v>
      </c>
      <c r="L55071" t="s">
        <v>432</v>
      </c>
    </row>
    <row r="55072" spans="1:12" x14ac:dyDescent="0.2">
      <c r="A55072" s="2">
        <v>43038</v>
      </c>
      <c r="B55072" t="s">
        <v>11</v>
      </c>
      <c r="C55072" t="s">
        <v>18</v>
      </c>
      <c r="D55072">
        <v>72</v>
      </c>
      <c r="E55072">
        <v>0.95</v>
      </c>
      <c r="F55072">
        <v>19</v>
      </c>
      <c r="I55072" t="s">
        <v>418</v>
      </c>
      <c r="J55072" t="s">
        <v>431</v>
      </c>
      <c r="K55072">
        <v>10</v>
      </c>
      <c r="L55072" t="s">
        <v>432</v>
      </c>
    </row>
    <row r="55073" spans="1:12" x14ac:dyDescent="0.2">
      <c r="A55073" s="2">
        <v>43040</v>
      </c>
      <c r="B55073" t="s">
        <v>10</v>
      </c>
      <c r="C55073" t="s">
        <v>18</v>
      </c>
      <c r="D55073">
        <v>72</v>
      </c>
      <c r="E55073">
        <v>0.92</v>
      </c>
      <c r="F55073">
        <v>22</v>
      </c>
      <c r="I55073" t="s">
        <v>418</v>
      </c>
      <c r="J55073" t="s">
        <v>431</v>
      </c>
      <c r="K55073">
        <v>11</v>
      </c>
      <c r="L55073" t="s">
        <v>433</v>
      </c>
    </row>
    <row r="55074" spans="1:12" x14ac:dyDescent="0.2">
      <c r="A55074" s="2">
        <v>43041</v>
      </c>
      <c r="B55074" t="s">
        <v>10</v>
      </c>
      <c r="C55074" t="s">
        <v>18</v>
      </c>
      <c r="D55074">
        <v>72</v>
      </c>
      <c r="E55074">
        <v>0.92</v>
      </c>
      <c r="F55074">
        <v>22</v>
      </c>
      <c r="I55074" t="s">
        <v>418</v>
      </c>
      <c r="J55074" t="s">
        <v>431</v>
      </c>
      <c r="K55074">
        <v>11</v>
      </c>
      <c r="L55074" t="s">
        <v>433</v>
      </c>
    </row>
    <row r="55075" spans="1:12" x14ac:dyDescent="0.2">
      <c r="A55075" s="2">
        <v>43042</v>
      </c>
      <c r="B55075" t="s">
        <v>13</v>
      </c>
      <c r="C55075" t="s">
        <v>18</v>
      </c>
      <c r="D55075">
        <v>72</v>
      </c>
      <c r="E55075">
        <v>0.91</v>
      </c>
      <c r="F55075">
        <v>25</v>
      </c>
      <c r="I55075" t="s">
        <v>418</v>
      </c>
      <c r="J55075" t="s">
        <v>431</v>
      </c>
      <c r="K55075">
        <v>11</v>
      </c>
      <c r="L55075" t="s">
        <v>433</v>
      </c>
    </row>
    <row r="55076" spans="1:12" x14ac:dyDescent="0.2">
      <c r="A55076" s="2">
        <v>43042</v>
      </c>
      <c r="B55076" t="s">
        <v>8</v>
      </c>
      <c r="C55076" t="s">
        <v>18</v>
      </c>
      <c r="D55076">
        <v>72</v>
      </c>
      <c r="E55076">
        <v>0.97</v>
      </c>
      <c r="F55076">
        <v>58</v>
      </c>
      <c r="I55076" t="s">
        <v>418</v>
      </c>
      <c r="J55076" t="s">
        <v>431</v>
      </c>
      <c r="K55076">
        <v>11</v>
      </c>
      <c r="L55076" t="s">
        <v>433</v>
      </c>
    </row>
    <row r="55077" spans="1:12" x14ac:dyDescent="0.2">
      <c r="A55077" s="2">
        <v>43042</v>
      </c>
      <c r="B55077" t="s">
        <v>7</v>
      </c>
      <c r="C55077" t="s">
        <v>18</v>
      </c>
      <c r="D55077">
        <v>72</v>
      </c>
      <c r="E55077">
        <v>0.95</v>
      </c>
      <c r="F55077">
        <v>15</v>
      </c>
      <c r="I55077" t="s">
        <v>418</v>
      </c>
      <c r="J55077" t="s">
        <v>431</v>
      </c>
      <c r="K55077">
        <v>11</v>
      </c>
      <c r="L55077" t="s">
        <v>433</v>
      </c>
    </row>
    <row r="55078" spans="1:12" x14ac:dyDescent="0.2">
      <c r="A55078" s="2">
        <v>43043</v>
      </c>
      <c r="B55078" t="s">
        <v>13</v>
      </c>
      <c r="C55078" t="s">
        <v>18</v>
      </c>
      <c r="D55078">
        <v>72</v>
      </c>
      <c r="E55078">
        <v>0.94</v>
      </c>
      <c r="F55078">
        <v>25</v>
      </c>
      <c r="I55078" t="s">
        <v>418</v>
      </c>
      <c r="J55078" t="s">
        <v>431</v>
      </c>
      <c r="K55078">
        <v>11</v>
      </c>
      <c r="L55078" t="s">
        <v>433</v>
      </c>
    </row>
    <row r="55079" spans="1:12" x14ac:dyDescent="0.2">
      <c r="A55079" s="2">
        <v>43046</v>
      </c>
      <c r="B55079" t="s">
        <v>7</v>
      </c>
      <c r="C55079" t="s">
        <v>18</v>
      </c>
      <c r="D55079">
        <v>72</v>
      </c>
      <c r="E55079">
        <v>1</v>
      </c>
      <c r="F55079">
        <v>15</v>
      </c>
      <c r="I55079" t="s">
        <v>418</v>
      </c>
      <c r="J55079" t="s">
        <v>431</v>
      </c>
      <c r="K55079">
        <v>11</v>
      </c>
      <c r="L55079" t="s">
        <v>433</v>
      </c>
    </row>
    <row r="55080" spans="1:12" x14ac:dyDescent="0.2">
      <c r="A55080" s="2">
        <v>43047</v>
      </c>
      <c r="B55080" t="s">
        <v>12</v>
      </c>
      <c r="C55080" t="s">
        <v>18</v>
      </c>
      <c r="D55080">
        <v>72</v>
      </c>
      <c r="E55080">
        <v>0.97</v>
      </c>
      <c r="F55080">
        <v>26</v>
      </c>
      <c r="I55080" t="s">
        <v>418</v>
      </c>
      <c r="J55080" t="s">
        <v>431</v>
      </c>
      <c r="K55080">
        <v>11</v>
      </c>
      <c r="L55080" t="s">
        <v>433</v>
      </c>
    </row>
    <row r="55081" spans="1:12" x14ac:dyDescent="0.2">
      <c r="A55081" s="2">
        <v>43048</v>
      </c>
      <c r="B55081" t="s">
        <v>9</v>
      </c>
      <c r="C55081" t="s">
        <v>18</v>
      </c>
      <c r="D55081">
        <v>72</v>
      </c>
      <c r="E55081">
        <v>0.92</v>
      </c>
      <c r="F55081">
        <v>43</v>
      </c>
      <c r="I55081" t="s">
        <v>418</v>
      </c>
      <c r="J55081" t="s">
        <v>431</v>
      </c>
      <c r="K55081">
        <v>11</v>
      </c>
      <c r="L55081" t="s">
        <v>433</v>
      </c>
    </row>
    <row r="55082" spans="1:12" x14ac:dyDescent="0.2">
      <c r="A55082" s="2">
        <v>43049</v>
      </c>
      <c r="B55082" t="s">
        <v>7</v>
      </c>
      <c r="C55082" t="s">
        <v>18</v>
      </c>
      <c r="D55082">
        <v>72</v>
      </c>
      <c r="E55082">
        <v>0.91</v>
      </c>
      <c r="F55082">
        <v>15</v>
      </c>
      <c r="I55082" t="s">
        <v>418</v>
      </c>
      <c r="J55082" t="s">
        <v>431</v>
      </c>
      <c r="K55082">
        <v>11</v>
      </c>
      <c r="L55082" t="s">
        <v>433</v>
      </c>
    </row>
    <row r="55083" spans="1:12" x14ac:dyDescent="0.2">
      <c r="A55083" s="2">
        <v>43051</v>
      </c>
      <c r="B55083" t="s">
        <v>14</v>
      </c>
      <c r="C55083" t="s">
        <v>18</v>
      </c>
      <c r="D55083">
        <v>72</v>
      </c>
      <c r="E55083">
        <v>1</v>
      </c>
      <c r="F55083">
        <v>28</v>
      </c>
      <c r="I55083" t="s">
        <v>418</v>
      </c>
      <c r="J55083" t="s">
        <v>431</v>
      </c>
      <c r="K55083">
        <v>11</v>
      </c>
      <c r="L55083" t="s">
        <v>433</v>
      </c>
    </row>
    <row r="55084" spans="1:12" x14ac:dyDescent="0.2">
      <c r="A55084" s="2">
        <v>43052</v>
      </c>
      <c r="B55084" t="s">
        <v>15</v>
      </c>
      <c r="C55084" t="s">
        <v>18</v>
      </c>
      <c r="D55084">
        <v>72</v>
      </c>
      <c r="E55084">
        <v>0.99</v>
      </c>
      <c r="F55084">
        <v>5</v>
      </c>
      <c r="I55084" t="s">
        <v>418</v>
      </c>
      <c r="J55084" t="s">
        <v>431</v>
      </c>
      <c r="K55084">
        <v>11</v>
      </c>
      <c r="L55084" t="s">
        <v>433</v>
      </c>
    </row>
    <row r="55085" spans="1:12" x14ac:dyDescent="0.2">
      <c r="A55085" s="2">
        <v>43054</v>
      </c>
      <c r="B55085" t="s">
        <v>10</v>
      </c>
      <c r="C55085" t="s">
        <v>18</v>
      </c>
      <c r="D55085">
        <v>72</v>
      </c>
      <c r="E55085">
        <v>0.95</v>
      </c>
      <c r="F55085">
        <v>22</v>
      </c>
      <c r="I55085" t="s">
        <v>418</v>
      </c>
      <c r="J55085" t="s">
        <v>431</v>
      </c>
      <c r="K55085">
        <v>11</v>
      </c>
      <c r="L55085" t="s">
        <v>433</v>
      </c>
    </row>
    <row r="55086" spans="1:12" x14ac:dyDescent="0.2">
      <c r="A55086" s="2">
        <v>43057</v>
      </c>
      <c r="B55086" t="s">
        <v>9</v>
      </c>
      <c r="C55086" t="s">
        <v>18</v>
      </c>
      <c r="D55086">
        <v>72</v>
      </c>
      <c r="E55086">
        <v>0.98</v>
      </c>
      <c r="F55086">
        <v>43</v>
      </c>
      <c r="I55086" t="s">
        <v>418</v>
      </c>
      <c r="J55086" t="s">
        <v>431</v>
      </c>
      <c r="K55086">
        <v>11</v>
      </c>
      <c r="L55086" t="s">
        <v>433</v>
      </c>
    </row>
    <row r="55087" spans="1:12" x14ac:dyDescent="0.2">
      <c r="A55087" s="2">
        <v>43057</v>
      </c>
      <c r="B55087" t="s">
        <v>11</v>
      </c>
      <c r="C55087" t="s">
        <v>18</v>
      </c>
      <c r="D55087">
        <v>72</v>
      </c>
      <c r="E55087">
        <v>0.92999999999999994</v>
      </c>
      <c r="F55087">
        <v>19</v>
      </c>
      <c r="I55087" t="s">
        <v>418</v>
      </c>
      <c r="J55087" t="s">
        <v>431</v>
      </c>
      <c r="K55087">
        <v>11</v>
      </c>
      <c r="L55087" t="s">
        <v>433</v>
      </c>
    </row>
    <row r="55088" spans="1:12" x14ac:dyDescent="0.2">
      <c r="A55088" s="2">
        <v>43058</v>
      </c>
      <c r="B55088" t="s">
        <v>9</v>
      </c>
      <c r="C55088" t="s">
        <v>18</v>
      </c>
      <c r="D55088">
        <v>72</v>
      </c>
      <c r="E55088">
        <v>0.9</v>
      </c>
      <c r="F55088">
        <v>43</v>
      </c>
      <c r="I55088" t="s">
        <v>418</v>
      </c>
      <c r="J55088" t="s">
        <v>431</v>
      </c>
      <c r="K55088">
        <v>11</v>
      </c>
      <c r="L55088" t="s">
        <v>433</v>
      </c>
    </row>
    <row r="55089" spans="1:12" x14ac:dyDescent="0.2">
      <c r="A55089" s="2">
        <v>43058</v>
      </c>
      <c r="B55089" t="s">
        <v>7</v>
      </c>
      <c r="C55089" t="s">
        <v>18</v>
      </c>
      <c r="D55089">
        <v>72</v>
      </c>
      <c r="E55089">
        <v>0.91</v>
      </c>
      <c r="F55089">
        <v>15</v>
      </c>
      <c r="I55089" t="s">
        <v>418</v>
      </c>
      <c r="J55089" t="s">
        <v>431</v>
      </c>
      <c r="K55089">
        <v>11</v>
      </c>
      <c r="L55089" t="s">
        <v>433</v>
      </c>
    </row>
    <row r="55090" spans="1:12" x14ac:dyDescent="0.2">
      <c r="A55090" s="2">
        <v>43060</v>
      </c>
      <c r="B55090" t="s">
        <v>9</v>
      </c>
      <c r="C55090" t="s">
        <v>18</v>
      </c>
      <c r="D55090">
        <v>72</v>
      </c>
      <c r="E55090">
        <v>0.94</v>
      </c>
      <c r="F55090">
        <v>43</v>
      </c>
      <c r="I55090" t="s">
        <v>418</v>
      </c>
      <c r="J55090" t="s">
        <v>431</v>
      </c>
      <c r="K55090">
        <v>11</v>
      </c>
      <c r="L55090" t="s">
        <v>433</v>
      </c>
    </row>
    <row r="55091" spans="1:12" x14ac:dyDescent="0.2">
      <c r="A55091" s="2">
        <v>43060</v>
      </c>
      <c r="B55091" t="s">
        <v>12</v>
      </c>
      <c r="C55091" t="s">
        <v>18</v>
      </c>
      <c r="D55091">
        <v>72</v>
      </c>
      <c r="E55091">
        <v>0.98</v>
      </c>
      <c r="F55091">
        <v>26</v>
      </c>
      <c r="I55091" t="s">
        <v>418</v>
      </c>
      <c r="J55091" t="s">
        <v>431</v>
      </c>
      <c r="K55091">
        <v>11</v>
      </c>
      <c r="L55091" t="s">
        <v>433</v>
      </c>
    </row>
    <row r="55092" spans="1:12" x14ac:dyDescent="0.2">
      <c r="A55092" s="2">
        <v>43061</v>
      </c>
      <c r="B55092" t="s">
        <v>10</v>
      </c>
      <c r="C55092" t="s">
        <v>18</v>
      </c>
      <c r="D55092">
        <v>72</v>
      </c>
      <c r="E55092">
        <v>0.95</v>
      </c>
      <c r="F55092">
        <v>22</v>
      </c>
      <c r="I55092" t="s">
        <v>418</v>
      </c>
      <c r="J55092" t="s">
        <v>431</v>
      </c>
      <c r="K55092">
        <v>11</v>
      </c>
      <c r="L55092" t="s">
        <v>433</v>
      </c>
    </row>
    <row r="55093" spans="1:12" x14ac:dyDescent="0.2">
      <c r="A55093" s="2">
        <v>43066</v>
      </c>
      <c r="B55093" t="s">
        <v>15</v>
      </c>
      <c r="C55093" t="s">
        <v>18</v>
      </c>
      <c r="D55093">
        <v>72</v>
      </c>
      <c r="E55093">
        <v>0.92</v>
      </c>
      <c r="F55093">
        <v>5</v>
      </c>
      <c r="I55093" t="s">
        <v>418</v>
      </c>
      <c r="J55093" t="s">
        <v>431</v>
      </c>
      <c r="K55093">
        <v>11</v>
      </c>
      <c r="L55093" t="s">
        <v>433</v>
      </c>
    </row>
    <row r="55094" spans="1:12" x14ac:dyDescent="0.2">
      <c r="A55094" s="2">
        <v>43068</v>
      </c>
      <c r="B55094" t="s">
        <v>7</v>
      </c>
      <c r="C55094" t="s">
        <v>18</v>
      </c>
      <c r="D55094">
        <v>72</v>
      </c>
      <c r="E55094">
        <v>0.98</v>
      </c>
      <c r="F55094">
        <v>15</v>
      </c>
      <c r="I55094" t="s">
        <v>418</v>
      </c>
      <c r="J55094" t="s">
        <v>431</v>
      </c>
      <c r="K55094">
        <v>11</v>
      </c>
      <c r="L55094" t="s">
        <v>433</v>
      </c>
    </row>
    <row r="55095" spans="1:12" x14ac:dyDescent="0.2">
      <c r="A55095" s="2">
        <v>43068</v>
      </c>
      <c r="B55095" t="s">
        <v>12</v>
      </c>
      <c r="C55095" t="s">
        <v>18</v>
      </c>
      <c r="D55095">
        <v>72</v>
      </c>
      <c r="E55095">
        <v>0.92</v>
      </c>
      <c r="F55095">
        <v>26</v>
      </c>
      <c r="I55095" t="s">
        <v>418</v>
      </c>
      <c r="J55095" t="s">
        <v>431</v>
      </c>
      <c r="K55095">
        <v>11</v>
      </c>
      <c r="L55095" t="s">
        <v>433</v>
      </c>
    </row>
    <row r="55096" spans="1:12" x14ac:dyDescent="0.2">
      <c r="A55096" s="2">
        <v>43068</v>
      </c>
      <c r="B55096" t="s">
        <v>12</v>
      </c>
      <c r="C55096" t="s">
        <v>18</v>
      </c>
      <c r="D55096">
        <v>72</v>
      </c>
      <c r="E55096">
        <v>0.95</v>
      </c>
      <c r="F55096">
        <v>26</v>
      </c>
      <c r="I55096" t="s">
        <v>418</v>
      </c>
      <c r="J55096" t="s">
        <v>431</v>
      </c>
      <c r="K55096">
        <v>11</v>
      </c>
      <c r="L55096" t="s">
        <v>433</v>
      </c>
    </row>
    <row r="55097" spans="1:12" x14ac:dyDescent="0.2">
      <c r="A55097" s="2">
        <v>43069</v>
      </c>
      <c r="B55097" t="s">
        <v>13</v>
      </c>
      <c r="C55097" t="s">
        <v>18</v>
      </c>
      <c r="D55097">
        <v>72</v>
      </c>
      <c r="E55097">
        <v>0.92</v>
      </c>
      <c r="F55097">
        <v>25</v>
      </c>
      <c r="I55097" t="s">
        <v>418</v>
      </c>
      <c r="J55097" t="s">
        <v>431</v>
      </c>
      <c r="K55097">
        <v>11</v>
      </c>
      <c r="L55097" t="s">
        <v>433</v>
      </c>
    </row>
    <row r="55098" spans="1:12" x14ac:dyDescent="0.2">
      <c r="A55098" s="2">
        <v>43069</v>
      </c>
      <c r="B55098" t="s">
        <v>10</v>
      </c>
      <c r="C55098" t="s">
        <v>18</v>
      </c>
      <c r="D55098">
        <v>72</v>
      </c>
      <c r="E55098">
        <v>0.92</v>
      </c>
      <c r="F55098">
        <v>22</v>
      </c>
      <c r="I55098" t="s">
        <v>418</v>
      </c>
      <c r="J55098" t="s">
        <v>431</v>
      </c>
      <c r="K55098">
        <v>11</v>
      </c>
      <c r="L55098" t="s">
        <v>433</v>
      </c>
    </row>
    <row r="55099" spans="1:12" x14ac:dyDescent="0.2">
      <c r="A55099" s="2">
        <v>43069</v>
      </c>
      <c r="B55099" t="s">
        <v>15</v>
      </c>
      <c r="C55099" t="s">
        <v>18</v>
      </c>
      <c r="D55099">
        <v>72</v>
      </c>
      <c r="E55099">
        <v>0.9</v>
      </c>
      <c r="F55099">
        <v>5</v>
      </c>
      <c r="I55099" t="s">
        <v>418</v>
      </c>
      <c r="J55099" t="s">
        <v>431</v>
      </c>
      <c r="K55099">
        <v>11</v>
      </c>
      <c r="L55099" t="s">
        <v>433</v>
      </c>
    </row>
    <row r="55100" spans="1:12" x14ac:dyDescent="0.2">
      <c r="A55100" s="2">
        <v>43071</v>
      </c>
      <c r="B55100" t="s">
        <v>9</v>
      </c>
      <c r="C55100" t="s">
        <v>18</v>
      </c>
      <c r="D55100">
        <v>72</v>
      </c>
      <c r="E55100">
        <v>0.96</v>
      </c>
      <c r="F55100">
        <v>43</v>
      </c>
      <c r="I55100" t="s">
        <v>418</v>
      </c>
      <c r="J55100" t="s">
        <v>431</v>
      </c>
      <c r="K55100">
        <v>12</v>
      </c>
      <c r="L55100" t="s">
        <v>434</v>
      </c>
    </row>
    <row r="55101" spans="1:12" x14ac:dyDescent="0.2">
      <c r="A55101" s="2">
        <v>43072</v>
      </c>
      <c r="B55101" t="s">
        <v>11</v>
      </c>
      <c r="C55101" t="s">
        <v>18</v>
      </c>
      <c r="D55101">
        <v>72</v>
      </c>
      <c r="E55101">
        <v>1</v>
      </c>
      <c r="F55101">
        <v>19</v>
      </c>
      <c r="I55101" t="s">
        <v>418</v>
      </c>
      <c r="J55101" t="s">
        <v>431</v>
      </c>
      <c r="K55101">
        <v>12</v>
      </c>
      <c r="L55101" t="s">
        <v>434</v>
      </c>
    </row>
    <row r="55102" spans="1:12" x14ac:dyDescent="0.2">
      <c r="A55102" s="2">
        <v>43072</v>
      </c>
      <c r="B55102" t="s">
        <v>12</v>
      </c>
      <c r="C55102" t="s">
        <v>18</v>
      </c>
      <c r="D55102">
        <v>72</v>
      </c>
      <c r="E55102">
        <v>0.95</v>
      </c>
      <c r="F55102">
        <v>26</v>
      </c>
      <c r="I55102" t="s">
        <v>418</v>
      </c>
      <c r="J55102" t="s">
        <v>431</v>
      </c>
      <c r="K55102">
        <v>12</v>
      </c>
      <c r="L55102" t="s">
        <v>434</v>
      </c>
    </row>
    <row r="55103" spans="1:12" x14ac:dyDescent="0.2">
      <c r="A55103" s="2">
        <v>43076</v>
      </c>
      <c r="B55103" t="s">
        <v>13</v>
      </c>
      <c r="C55103" t="s">
        <v>18</v>
      </c>
      <c r="D55103">
        <v>72</v>
      </c>
      <c r="E55103">
        <v>0.99</v>
      </c>
      <c r="F55103">
        <v>25</v>
      </c>
      <c r="I55103" t="s">
        <v>418</v>
      </c>
      <c r="J55103" t="s">
        <v>431</v>
      </c>
      <c r="K55103">
        <v>12</v>
      </c>
      <c r="L55103" t="s">
        <v>434</v>
      </c>
    </row>
    <row r="55104" spans="1:12" x14ac:dyDescent="0.2">
      <c r="A55104" s="2">
        <v>43076</v>
      </c>
      <c r="B55104" t="s">
        <v>12</v>
      </c>
      <c r="C55104" t="s">
        <v>18</v>
      </c>
      <c r="D55104">
        <v>72</v>
      </c>
      <c r="E55104">
        <v>0.96</v>
      </c>
      <c r="F55104">
        <v>26</v>
      </c>
      <c r="I55104" t="s">
        <v>418</v>
      </c>
      <c r="J55104" t="s">
        <v>431</v>
      </c>
      <c r="K55104">
        <v>12</v>
      </c>
      <c r="L55104" t="s">
        <v>434</v>
      </c>
    </row>
    <row r="55105" spans="1:12" x14ac:dyDescent="0.2">
      <c r="A55105" s="2">
        <v>43076</v>
      </c>
      <c r="B55105" t="s">
        <v>11</v>
      </c>
      <c r="C55105" t="s">
        <v>18</v>
      </c>
      <c r="D55105">
        <v>72</v>
      </c>
      <c r="E55105">
        <v>0.94</v>
      </c>
      <c r="F55105">
        <v>19</v>
      </c>
      <c r="I55105" t="s">
        <v>418</v>
      </c>
      <c r="J55105" t="s">
        <v>431</v>
      </c>
      <c r="K55105">
        <v>12</v>
      </c>
      <c r="L55105" t="s">
        <v>434</v>
      </c>
    </row>
    <row r="55106" spans="1:12" x14ac:dyDescent="0.2">
      <c r="A55106" s="2">
        <v>43077</v>
      </c>
      <c r="B55106" t="s">
        <v>7</v>
      </c>
      <c r="C55106" t="s">
        <v>18</v>
      </c>
      <c r="D55106">
        <v>72</v>
      </c>
      <c r="E55106">
        <v>0.9</v>
      </c>
      <c r="F55106">
        <v>15</v>
      </c>
      <c r="I55106" t="s">
        <v>418</v>
      </c>
      <c r="J55106" t="s">
        <v>431</v>
      </c>
      <c r="K55106">
        <v>12</v>
      </c>
      <c r="L55106" t="s">
        <v>434</v>
      </c>
    </row>
    <row r="55107" spans="1:12" x14ac:dyDescent="0.2">
      <c r="A55107" s="2">
        <v>43077</v>
      </c>
      <c r="B55107" t="s">
        <v>15</v>
      </c>
      <c r="C55107" t="s">
        <v>18</v>
      </c>
      <c r="D55107">
        <v>72</v>
      </c>
      <c r="E55107">
        <v>0.96</v>
      </c>
      <c r="F55107">
        <v>5</v>
      </c>
      <c r="I55107" t="s">
        <v>418</v>
      </c>
      <c r="J55107" t="s">
        <v>431</v>
      </c>
      <c r="K55107">
        <v>12</v>
      </c>
      <c r="L55107" t="s">
        <v>434</v>
      </c>
    </row>
    <row r="55108" spans="1:12" x14ac:dyDescent="0.2">
      <c r="A55108" s="2">
        <v>43078</v>
      </c>
      <c r="B55108" t="s">
        <v>9</v>
      </c>
      <c r="C55108" t="s">
        <v>18</v>
      </c>
      <c r="D55108">
        <v>72</v>
      </c>
      <c r="E55108">
        <v>0.99</v>
      </c>
      <c r="F55108">
        <v>43</v>
      </c>
      <c r="I55108" t="s">
        <v>418</v>
      </c>
      <c r="J55108" t="s">
        <v>431</v>
      </c>
      <c r="K55108">
        <v>12</v>
      </c>
      <c r="L55108" t="s">
        <v>434</v>
      </c>
    </row>
    <row r="55109" spans="1:12" x14ac:dyDescent="0.2">
      <c r="A55109" s="2">
        <v>43078</v>
      </c>
      <c r="B55109" t="s">
        <v>9</v>
      </c>
      <c r="C55109" t="s">
        <v>18</v>
      </c>
      <c r="D55109">
        <v>72</v>
      </c>
      <c r="E55109">
        <v>0.92</v>
      </c>
      <c r="F55109">
        <v>43</v>
      </c>
      <c r="I55109" t="s">
        <v>418</v>
      </c>
      <c r="J55109" t="s">
        <v>431</v>
      </c>
      <c r="K55109">
        <v>12</v>
      </c>
      <c r="L55109" t="s">
        <v>434</v>
      </c>
    </row>
    <row r="55110" spans="1:12" x14ac:dyDescent="0.2">
      <c r="A55110" s="2">
        <v>43082</v>
      </c>
      <c r="B55110" t="s">
        <v>12</v>
      </c>
      <c r="C55110" t="s">
        <v>18</v>
      </c>
      <c r="D55110">
        <v>72</v>
      </c>
      <c r="E55110">
        <v>0.95</v>
      </c>
      <c r="F55110">
        <v>26</v>
      </c>
      <c r="I55110" t="s">
        <v>418</v>
      </c>
      <c r="J55110" t="s">
        <v>431</v>
      </c>
      <c r="K55110">
        <v>12</v>
      </c>
      <c r="L55110" t="s">
        <v>434</v>
      </c>
    </row>
    <row r="55111" spans="1:12" x14ac:dyDescent="0.2">
      <c r="A55111" s="2">
        <v>43083</v>
      </c>
      <c r="B55111" t="s">
        <v>13</v>
      </c>
      <c r="C55111" t="s">
        <v>18</v>
      </c>
      <c r="D55111">
        <v>72</v>
      </c>
      <c r="E55111">
        <v>0.98</v>
      </c>
      <c r="F55111">
        <v>25</v>
      </c>
      <c r="I55111" t="s">
        <v>418</v>
      </c>
      <c r="J55111" t="s">
        <v>431</v>
      </c>
      <c r="K55111">
        <v>12</v>
      </c>
      <c r="L55111" t="s">
        <v>434</v>
      </c>
    </row>
    <row r="55112" spans="1:12" x14ac:dyDescent="0.2">
      <c r="A55112" s="2">
        <v>43083</v>
      </c>
      <c r="B55112" t="s">
        <v>10</v>
      </c>
      <c r="C55112" t="s">
        <v>18</v>
      </c>
      <c r="D55112">
        <v>72</v>
      </c>
      <c r="E55112">
        <v>0.94</v>
      </c>
      <c r="F55112">
        <v>22</v>
      </c>
      <c r="I55112" t="s">
        <v>418</v>
      </c>
      <c r="J55112" t="s">
        <v>431</v>
      </c>
      <c r="K55112">
        <v>12</v>
      </c>
      <c r="L55112" t="s">
        <v>434</v>
      </c>
    </row>
    <row r="55113" spans="1:12" x14ac:dyDescent="0.2">
      <c r="A55113" s="2">
        <v>43084</v>
      </c>
      <c r="B55113" t="s">
        <v>15</v>
      </c>
      <c r="C55113" t="s">
        <v>18</v>
      </c>
      <c r="D55113">
        <v>72</v>
      </c>
      <c r="E55113">
        <v>0.94</v>
      </c>
      <c r="F55113">
        <v>5</v>
      </c>
      <c r="I55113" t="s">
        <v>418</v>
      </c>
      <c r="J55113" t="s">
        <v>431</v>
      </c>
      <c r="K55113">
        <v>12</v>
      </c>
      <c r="L55113" t="s">
        <v>434</v>
      </c>
    </row>
    <row r="55114" spans="1:12" x14ac:dyDescent="0.2">
      <c r="A55114" s="2">
        <v>43084</v>
      </c>
      <c r="B55114" t="s">
        <v>12</v>
      </c>
      <c r="C55114" t="s">
        <v>18</v>
      </c>
      <c r="D55114">
        <v>72</v>
      </c>
      <c r="E55114">
        <v>0.92</v>
      </c>
      <c r="F55114">
        <v>26</v>
      </c>
      <c r="I55114" t="s">
        <v>418</v>
      </c>
      <c r="J55114" t="s">
        <v>431</v>
      </c>
      <c r="K55114">
        <v>12</v>
      </c>
      <c r="L55114" t="s">
        <v>434</v>
      </c>
    </row>
    <row r="55115" spans="1:12" x14ac:dyDescent="0.2">
      <c r="A55115" s="2">
        <v>43085</v>
      </c>
      <c r="B55115" t="s">
        <v>15</v>
      </c>
      <c r="C55115" t="s">
        <v>18</v>
      </c>
      <c r="D55115">
        <v>72</v>
      </c>
      <c r="E55115">
        <v>0.99</v>
      </c>
      <c r="F55115">
        <v>5</v>
      </c>
      <c r="I55115" t="s">
        <v>418</v>
      </c>
      <c r="J55115" t="s">
        <v>431</v>
      </c>
      <c r="K55115">
        <v>12</v>
      </c>
      <c r="L55115" t="s">
        <v>434</v>
      </c>
    </row>
    <row r="55116" spans="1:12" x14ac:dyDescent="0.2">
      <c r="A55116" s="2">
        <v>43087</v>
      </c>
      <c r="B55116" t="s">
        <v>12</v>
      </c>
      <c r="C55116" t="s">
        <v>18</v>
      </c>
      <c r="D55116">
        <v>72</v>
      </c>
      <c r="E55116">
        <v>0.97</v>
      </c>
      <c r="F55116">
        <v>26</v>
      </c>
      <c r="I55116" t="s">
        <v>418</v>
      </c>
      <c r="J55116" t="s">
        <v>431</v>
      </c>
      <c r="K55116">
        <v>12</v>
      </c>
      <c r="L55116" t="s">
        <v>434</v>
      </c>
    </row>
    <row r="55117" spans="1:12" x14ac:dyDescent="0.2">
      <c r="A55117" s="2">
        <v>43087</v>
      </c>
      <c r="B55117" t="s">
        <v>11</v>
      </c>
      <c r="C55117" t="s">
        <v>18</v>
      </c>
      <c r="D55117">
        <v>72</v>
      </c>
      <c r="E55117">
        <v>0.91</v>
      </c>
      <c r="F55117">
        <v>19</v>
      </c>
      <c r="I55117" t="s">
        <v>418</v>
      </c>
      <c r="J55117" t="s">
        <v>431</v>
      </c>
      <c r="K55117">
        <v>12</v>
      </c>
      <c r="L55117" t="s">
        <v>434</v>
      </c>
    </row>
    <row r="55118" spans="1:12" x14ac:dyDescent="0.2">
      <c r="A55118" s="2">
        <v>43088</v>
      </c>
      <c r="B55118" t="s">
        <v>7</v>
      </c>
      <c r="C55118" t="s">
        <v>18</v>
      </c>
      <c r="D55118">
        <v>72</v>
      </c>
      <c r="E55118">
        <v>0.92999999999999994</v>
      </c>
      <c r="F55118">
        <v>15</v>
      </c>
      <c r="I55118" t="s">
        <v>418</v>
      </c>
      <c r="J55118" t="s">
        <v>431</v>
      </c>
      <c r="K55118">
        <v>12</v>
      </c>
      <c r="L55118" t="s">
        <v>434</v>
      </c>
    </row>
    <row r="55119" spans="1:12" x14ac:dyDescent="0.2">
      <c r="A55119" s="2">
        <v>43089</v>
      </c>
      <c r="B55119" t="s">
        <v>11</v>
      </c>
      <c r="C55119" t="s">
        <v>18</v>
      </c>
      <c r="D55119">
        <v>72</v>
      </c>
      <c r="E55119">
        <v>0.97</v>
      </c>
      <c r="F55119">
        <v>19</v>
      </c>
      <c r="I55119" t="s">
        <v>418</v>
      </c>
      <c r="J55119" t="s">
        <v>431</v>
      </c>
      <c r="K55119">
        <v>12</v>
      </c>
      <c r="L55119" t="s">
        <v>434</v>
      </c>
    </row>
    <row r="55120" spans="1:12" x14ac:dyDescent="0.2">
      <c r="A55120" s="2">
        <v>43090</v>
      </c>
      <c r="B55120" t="s">
        <v>10</v>
      </c>
      <c r="C55120" t="s">
        <v>18</v>
      </c>
      <c r="D55120">
        <v>72</v>
      </c>
      <c r="E55120">
        <v>0.92999999999999994</v>
      </c>
      <c r="F55120">
        <v>22</v>
      </c>
      <c r="I55120" t="s">
        <v>418</v>
      </c>
      <c r="J55120" t="s">
        <v>431</v>
      </c>
      <c r="K55120">
        <v>12</v>
      </c>
      <c r="L55120" t="s">
        <v>434</v>
      </c>
    </row>
    <row r="55121" spans="1:12" x14ac:dyDescent="0.2">
      <c r="A55121" s="2">
        <v>43090</v>
      </c>
      <c r="B55121" t="s">
        <v>7</v>
      </c>
      <c r="C55121" t="s">
        <v>18</v>
      </c>
      <c r="D55121">
        <v>72</v>
      </c>
      <c r="E55121">
        <v>0.9</v>
      </c>
      <c r="F55121">
        <v>15</v>
      </c>
      <c r="I55121" t="s">
        <v>418</v>
      </c>
      <c r="J55121" t="s">
        <v>431</v>
      </c>
      <c r="K55121">
        <v>12</v>
      </c>
      <c r="L55121" t="s">
        <v>434</v>
      </c>
    </row>
    <row r="55122" spans="1:12" x14ac:dyDescent="0.2">
      <c r="A55122" s="2">
        <v>43090</v>
      </c>
      <c r="B55122" t="s">
        <v>9</v>
      </c>
      <c r="C55122" t="s">
        <v>18</v>
      </c>
      <c r="D55122">
        <v>72</v>
      </c>
      <c r="E55122">
        <v>1</v>
      </c>
      <c r="F55122">
        <v>43</v>
      </c>
      <c r="I55122" t="s">
        <v>418</v>
      </c>
      <c r="J55122" t="s">
        <v>431</v>
      </c>
      <c r="K55122">
        <v>12</v>
      </c>
      <c r="L55122" t="s">
        <v>434</v>
      </c>
    </row>
    <row r="55123" spans="1:12" x14ac:dyDescent="0.2">
      <c r="A55123" s="2">
        <v>43092</v>
      </c>
      <c r="B55123" t="s">
        <v>14</v>
      </c>
      <c r="C55123" t="s">
        <v>18</v>
      </c>
      <c r="D55123">
        <v>72</v>
      </c>
      <c r="E55123">
        <v>0.9</v>
      </c>
      <c r="F55123">
        <v>28</v>
      </c>
      <c r="I55123" t="s">
        <v>418</v>
      </c>
      <c r="J55123" t="s">
        <v>431</v>
      </c>
      <c r="K55123">
        <v>12</v>
      </c>
      <c r="L55123" t="s">
        <v>434</v>
      </c>
    </row>
    <row r="55124" spans="1:12" x14ac:dyDescent="0.2">
      <c r="A55124" s="2">
        <v>43092</v>
      </c>
      <c r="B55124" t="s">
        <v>8</v>
      </c>
      <c r="C55124" t="s">
        <v>18</v>
      </c>
      <c r="D55124">
        <v>72</v>
      </c>
      <c r="E55124">
        <v>0.94</v>
      </c>
      <c r="F55124">
        <v>58</v>
      </c>
      <c r="I55124" t="s">
        <v>418</v>
      </c>
      <c r="J55124" t="s">
        <v>431</v>
      </c>
      <c r="K55124">
        <v>12</v>
      </c>
      <c r="L55124" t="s">
        <v>434</v>
      </c>
    </row>
    <row r="55125" spans="1:12" x14ac:dyDescent="0.2">
      <c r="A55125" s="2">
        <v>43094</v>
      </c>
      <c r="B55125" t="s">
        <v>13</v>
      </c>
      <c r="C55125" t="s">
        <v>18</v>
      </c>
      <c r="D55125">
        <v>72</v>
      </c>
      <c r="E55125">
        <v>0.97</v>
      </c>
      <c r="F55125">
        <v>25</v>
      </c>
      <c r="I55125" t="s">
        <v>418</v>
      </c>
      <c r="J55125" t="s">
        <v>431</v>
      </c>
      <c r="K55125">
        <v>12</v>
      </c>
      <c r="L55125" t="s">
        <v>434</v>
      </c>
    </row>
    <row r="55126" spans="1:12" x14ac:dyDescent="0.2">
      <c r="A55126" s="2">
        <v>43095</v>
      </c>
      <c r="B55126" t="s">
        <v>12</v>
      </c>
      <c r="C55126" t="s">
        <v>18</v>
      </c>
      <c r="D55126">
        <v>72</v>
      </c>
      <c r="E55126">
        <v>0.99</v>
      </c>
      <c r="F55126">
        <v>26</v>
      </c>
      <c r="I55126" t="s">
        <v>418</v>
      </c>
      <c r="J55126" t="s">
        <v>431</v>
      </c>
      <c r="K55126">
        <v>12</v>
      </c>
      <c r="L55126" t="s">
        <v>434</v>
      </c>
    </row>
    <row r="55127" spans="1:12" x14ac:dyDescent="0.2">
      <c r="A55127" s="2">
        <v>43097</v>
      </c>
      <c r="B55127" t="s">
        <v>12</v>
      </c>
      <c r="C55127" t="s">
        <v>18</v>
      </c>
      <c r="D55127">
        <v>72</v>
      </c>
      <c r="E55127">
        <v>0.94</v>
      </c>
      <c r="F55127">
        <v>26</v>
      </c>
      <c r="I55127" t="s">
        <v>418</v>
      </c>
      <c r="J55127" t="s">
        <v>431</v>
      </c>
      <c r="K55127">
        <v>12</v>
      </c>
      <c r="L55127" t="s">
        <v>434</v>
      </c>
    </row>
    <row r="55128" spans="1:12" x14ac:dyDescent="0.2">
      <c r="A55128" s="2">
        <v>43098</v>
      </c>
      <c r="B55128" t="s">
        <v>8</v>
      </c>
      <c r="C55128" t="s">
        <v>18</v>
      </c>
      <c r="D55128">
        <v>72</v>
      </c>
      <c r="E55128">
        <v>0.96</v>
      </c>
      <c r="F55128">
        <v>58</v>
      </c>
      <c r="I55128" t="s">
        <v>418</v>
      </c>
      <c r="J55128" t="s">
        <v>431</v>
      </c>
      <c r="K55128">
        <v>12</v>
      </c>
      <c r="L55128" t="s">
        <v>434</v>
      </c>
    </row>
    <row r="55129" spans="1:12" x14ac:dyDescent="0.2">
      <c r="A55129" s="2">
        <v>43098</v>
      </c>
      <c r="B55129" t="s">
        <v>10</v>
      </c>
      <c r="C55129" t="s">
        <v>18</v>
      </c>
      <c r="D55129">
        <v>72</v>
      </c>
      <c r="E55129">
        <v>0.92</v>
      </c>
      <c r="F55129">
        <v>22</v>
      </c>
      <c r="I55129" t="s">
        <v>418</v>
      </c>
      <c r="J55129" t="s">
        <v>431</v>
      </c>
      <c r="K55129">
        <v>12</v>
      </c>
      <c r="L55129" t="s">
        <v>434</v>
      </c>
    </row>
    <row r="55130" spans="1:12" x14ac:dyDescent="0.2">
      <c r="A55130" s="2">
        <v>43098</v>
      </c>
      <c r="B55130" t="s">
        <v>10</v>
      </c>
      <c r="C55130" t="s">
        <v>18</v>
      </c>
      <c r="D55130">
        <v>72</v>
      </c>
      <c r="E55130">
        <v>0.92</v>
      </c>
      <c r="F55130">
        <v>22</v>
      </c>
      <c r="I55130" t="s">
        <v>418</v>
      </c>
      <c r="J55130" t="s">
        <v>431</v>
      </c>
      <c r="K55130">
        <v>12</v>
      </c>
      <c r="L55130" t="s">
        <v>434</v>
      </c>
    </row>
    <row r="55131" spans="1:12" x14ac:dyDescent="0.2">
      <c r="A55131" s="2">
        <v>43098</v>
      </c>
      <c r="B55131" t="s">
        <v>8</v>
      </c>
      <c r="C55131" t="s">
        <v>18</v>
      </c>
      <c r="D55131">
        <v>72</v>
      </c>
      <c r="E55131">
        <v>0.97</v>
      </c>
      <c r="F55131">
        <v>58</v>
      </c>
      <c r="I55131" t="s">
        <v>418</v>
      </c>
      <c r="J55131" t="s">
        <v>431</v>
      </c>
      <c r="K55131">
        <v>12</v>
      </c>
      <c r="L55131" t="s">
        <v>434</v>
      </c>
    </row>
    <row r="55132" spans="1:12" x14ac:dyDescent="0.2">
      <c r="A55132" s="2">
        <v>43099</v>
      </c>
      <c r="B55132" t="s">
        <v>12</v>
      </c>
      <c r="C55132" t="s">
        <v>18</v>
      </c>
      <c r="D55132">
        <v>72</v>
      </c>
      <c r="E55132">
        <v>1</v>
      </c>
      <c r="F55132">
        <v>26</v>
      </c>
      <c r="I55132" t="s">
        <v>418</v>
      </c>
      <c r="J55132" t="s">
        <v>431</v>
      </c>
      <c r="K55132">
        <v>12</v>
      </c>
      <c r="L55132" t="s">
        <v>434</v>
      </c>
    </row>
    <row r="55133" spans="1:12" x14ac:dyDescent="0.2">
      <c r="A55133" s="2">
        <v>43099</v>
      </c>
      <c r="B55133" t="s">
        <v>11</v>
      </c>
      <c r="C55133" t="s">
        <v>18</v>
      </c>
      <c r="D55133">
        <v>72</v>
      </c>
      <c r="E55133">
        <v>0.98</v>
      </c>
      <c r="F55133">
        <v>19</v>
      </c>
      <c r="I55133" t="s">
        <v>418</v>
      </c>
      <c r="J55133" t="s">
        <v>431</v>
      </c>
      <c r="K55133">
        <v>12</v>
      </c>
      <c r="L55133" t="s">
        <v>434</v>
      </c>
    </row>
    <row r="55134" spans="1:12" x14ac:dyDescent="0.2">
      <c r="A55134" s="2">
        <v>43100</v>
      </c>
      <c r="B55134" t="s">
        <v>12</v>
      </c>
      <c r="C55134" t="s">
        <v>18</v>
      </c>
      <c r="D55134">
        <v>72</v>
      </c>
      <c r="E55134">
        <v>0.9</v>
      </c>
      <c r="F55134">
        <v>26</v>
      </c>
      <c r="I55134" t="s">
        <v>418</v>
      </c>
      <c r="J55134" t="s">
        <v>431</v>
      </c>
      <c r="K55134">
        <v>12</v>
      </c>
      <c r="L55134" t="s">
        <v>434</v>
      </c>
    </row>
    <row r="55135" spans="1:12" x14ac:dyDescent="0.2">
      <c r="A55135" s="2">
        <v>43100</v>
      </c>
      <c r="B55135" t="s">
        <v>10</v>
      </c>
      <c r="C55135" t="s">
        <v>18</v>
      </c>
      <c r="D55135">
        <v>72</v>
      </c>
      <c r="E55135">
        <v>0.94</v>
      </c>
      <c r="F55135">
        <v>22</v>
      </c>
      <c r="I55135" t="s">
        <v>418</v>
      </c>
      <c r="J55135" t="s">
        <v>431</v>
      </c>
      <c r="K55135">
        <v>12</v>
      </c>
      <c r="L55135" t="s">
        <v>434</v>
      </c>
    </row>
    <row r="55136" spans="1:12" x14ac:dyDescent="0.2">
      <c r="A55136" s="2">
        <v>42736</v>
      </c>
      <c r="B55136" t="s">
        <v>7</v>
      </c>
      <c r="C55136" t="s">
        <v>16</v>
      </c>
      <c r="D55136">
        <v>72</v>
      </c>
      <c r="E55136">
        <v>0.91</v>
      </c>
      <c r="F55136">
        <v>15</v>
      </c>
      <c r="I55136" t="s">
        <v>418</v>
      </c>
      <c r="J55136" t="s">
        <v>419</v>
      </c>
      <c r="K55136">
        <v>1</v>
      </c>
      <c r="L55136" t="s">
        <v>420</v>
      </c>
    </row>
    <row r="55137" spans="1:12" x14ac:dyDescent="0.2">
      <c r="A55137" s="2">
        <v>42737</v>
      </c>
      <c r="B55137" t="s">
        <v>8</v>
      </c>
      <c r="C55137" t="s">
        <v>16</v>
      </c>
      <c r="D55137">
        <v>72</v>
      </c>
      <c r="E55137">
        <v>1</v>
      </c>
      <c r="F55137">
        <v>58</v>
      </c>
      <c r="I55137" t="s">
        <v>418</v>
      </c>
      <c r="J55137" t="s">
        <v>419</v>
      </c>
      <c r="K55137">
        <v>1</v>
      </c>
      <c r="L55137" t="s">
        <v>420</v>
      </c>
    </row>
    <row r="55138" spans="1:12" x14ac:dyDescent="0.2">
      <c r="A55138" s="2">
        <v>42738</v>
      </c>
      <c r="B55138" t="s">
        <v>14</v>
      </c>
      <c r="C55138" t="s">
        <v>16</v>
      </c>
      <c r="D55138">
        <v>72</v>
      </c>
      <c r="E55138">
        <v>0.98</v>
      </c>
      <c r="F55138">
        <v>28</v>
      </c>
      <c r="I55138" t="s">
        <v>418</v>
      </c>
      <c r="J55138" t="s">
        <v>419</v>
      </c>
      <c r="K55138">
        <v>1</v>
      </c>
      <c r="L55138" t="s">
        <v>420</v>
      </c>
    </row>
    <row r="55139" spans="1:12" x14ac:dyDescent="0.2">
      <c r="A55139" s="2">
        <v>42738</v>
      </c>
      <c r="B55139" t="s">
        <v>10</v>
      </c>
      <c r="C55139" t="s">
        <v>16</v>
      </c>
      <c r="D55139">
        <v>72</v>
      </c>
      <c r="E55139">
        <v>1</v>
      </c>
      <c r="F55139">
        <v>22</v>
      </c>
      <c r="I55139" t="s">
        <v>418</v>
      </c>
      <c r="J55139" t="s">
        <v>419</v>
      </c>
      <c r="K55139">
        <v>1</v>
      </c>
      <c r="L55139" t="s">
        <v>420</v>
      </c>
    </row>
    <row r="55140" spans="1:12" x14ac:dyDescent="0.2">
      <c r="A55140" s="2">
        <v>42741</v>
      </c>
      <c r="B55140" t="s">
        <v>10</v>
      </c>
      <c r="C55140" t="s">
        <v>16</v>
      </c>
      <c r="D55140">
        <v>72</v>
      </c>
      <c r="E55140">
        <v>0.92999999999999994</v>
      </c>
      <c r="F55140">
        <v>22</v>
      </c>
      <c r="I55140" t="s">
        <v>418</v>
      </c>
      <c r="J55140" t="s">
        <v>419</v>
      </c>
      <c r="K55140">
        <v>1</v>
      </c>
      <c r="L55140" t="s">
        <v>420</v>
      </c>
    </row>
    <row r="55141" spans="1:12" x14ac:dyDescent="0.2">
      <c r="A55141" s="2">
        <v>42741</v>
      </c>
      <c r="B55141" t="s">
        <v>10</v>
      </c>
      <c r="C55141" t="s">
        <v>16</v>
      </c>
      <c r="D55141">
        <v>72</v>
      </c>
      <c r="E55141">
        <v>0.94</v>
      </c>
      <c r="F55141">
        <v>22</v>
      </c>
      <c r="I55141" t="s">
        <v>418</v>
      </c>
      <c r="J55141" t="s">
        <v>419</v>
      </c>
      <c r="K55141">
        <v>1</v>
      </c>
      <c r="L55141" t="s">
        <v>420</v>
      </c>
    </row>
    <row r="55142" spans="1:12" x14ac:dyDescent="0.2">
      <c r="A55142" s="2">
        <v>42742</v>
      </c>
      <c r="B55142" t="s">
        <v>12</v>
      </c>
      <c r="C55142" t="s">
        <v>16</v>
      </c>
      <c r="D55142">
        <v>72</v>
      </c>
      <c r="E55142">
        <v>0.96</v>
      </c>
      <c r="F55142">
        <v>26</v>
      </c>
      <c r="I55142" t="s">
        <v>418</v>
      </c>
      <c r="J55142" t="s">
        <v>419</v>
      </c>
      <c r="K55142">
        <v>1</v>
      </c>
      <c r="L55142" t="s">
        <v>420</v>
      </c>
    </row>
    <row r="55143" spans="1:12" x14ac:dyDescent="0.2">
      <c r="A55143" s="2">
        <v>42743</v>
      </c>
      <c r="B55143" t="s">
        <v>13</v>
      </c>
      <c r="C55143" t="s">
        <v>16</v>
      </c>
      <c r="D55143">
        <v>72</v>
      </c>
      <c r="E55143">
        <v>0.95</v>
      </c>
      <c r="F55143">
        <v>25</v>
      </c>
      <c r="I55143" t="s">
        <v>418</v>
      </c>
      <c r="J55143" t="s">
        <v>419</v>
      </c>
      <c r="K55143">
        <v>1</v>
      </c>
      <c r="L55143" t="s">
        <v>420</v>
      </c>
    </row>
    <row r="55144" spans="1:12" x14ac:dyDescent="0.2">
      <c r="A55144" s="2">
        <v>42747</v>
      </c>
      <c r="B55144" t="s">
        <v>8</v>
      </c>
      <c r="C55144" t="s">
        <v>16</v>
      </c>
      <c r="D55144">
        <v>72</v>
      </c>
      <c r="E55144">
        <v>0.9</v>
      </c>
      <c r="F55144">
        <v>58</v>
      </c>
      <c r="I55144" t="s">
        <v>418</v>
      </c>
      <c r="J55144" t="s">
        <v>419</v>
      </c>
      <c r="K55144">
        <v>1</v>
      </c>
      <c r="L55144" t="s">
        <v>420</v>
      </c>
    </row>
    <row r="55145" spans="1:12" x14ac:dyDescent="0.2">
      <c r="A55145" s="2">
        <v>42748</v>
      </c>
      <c r="B55145" t="s">
        <v>12</v>
      </c>
      <c r="C55145" t="s">
        <v>16</v>
      </c>
      <c r="D55145">
        <v>72</v>
      </c>
      <c r="E55145">
        <v>0.92</v>
      </c>
      <c r="F55145">
        <v>26</v>
      </c>
      <c r="I55145" t="s">
        <v>418</v>
      </c>
      <c r="J55145" t="s">
        <v>419</v>
      </c>
      <c r="K55145">
        <v>1</v>
      </c>
      <c r="L55145" t="s">
        <v>420</v>
      </c>
    </row>
    <row r="55146" spans="1:12" x14ac:dyDescent="0.2">
      <c r="A55146" s="2">
        <v>42748</v>
      </c>
      <c r="B55146" t="s">
        <v>7</v>
      </c>
      <c r="C55146" t="s">
        <v>16</v>
      </c>
      <c r="D55146">
        <v>72</v>
      </c>
      <c r="E55146">
        <v>0.9</v>
      </c>
      <c r="F55146">
        <v>15</v>
      </c>
      <c r="I55146" t="s">
        <v>418</v>
      </c>
      <c r="J55146" t="s">
        <v>419</v>
      </c>
      <c r="K55146">
        <v>1</v>
      </c>
      <c r="L55146" t="s">
        <v>420</v>
      </c>
    </row>
    <row r="55147" spans="1:12" x14ac:dyDescent="0.2">
      <c r="A55147" s="2">
        <v>42748</v>
      </c>
      <c r="B55147" t="s">
        <v>7</v>
      </c>
      <c r="C55147" t="s">
        <v>16</v>
      </c>
      <c r="D55147">
        <v>72</v>
      </c>
      <c r="E55147">
        <v>0.96</v>
      </c>
      <c r="F55147">
        <v>15</v>
      </c>
      <c r="I55147" t="s">
        <v>418</v>
      </c>
      <c r="J55147" t="s">
        <v>419</v>
      </c>
      <c r="K55147">
        <v>1</v>
      </c>
      <c r="L55147" t="s">
        <v>420</v>
      </c>
    </row>
    <row r="55148" spans="1:12" x14ac:dyDescent="0.2">
      <c r="A55148" s="2">
        <v>42750</v>
      </c>
      <c r="B55148" t="s">
        <v>8</v>
      </c>
      <c r="C55148" t="s">
        <v>16</v>
      </c>
      <c r="D55148">
        <v>72</v>
      </c>
      <c r="E55148">
        <v>0.97</v>
      </c>
      <c r="F55148">
        <v>58</v>
      </c>
      <c r="I55148" t="s">
        <v>418</v>
      </c>
      <c r="J55148" t="s">
        <v>419</v>
      </c>
      <c r="K55148">
        <v>1</v>
      </c>
      <c r="L55148" t="s">
        <v>420</v>
      </c>
    </row>
    <row r="55149" spans="1:12" x14ac:dyDescent="0.2">
      <c r="A55149" s="2">
        <v>42750</v>
      </c>
      <c r="B55149" t="s">
        <v>13</v>
      </c>
      <c r="C55149" t="s">
        <v>16</v>
      </c>
      <c r="D55149">
        <v>72</v>
      </c>
      <c r="E55149">
        <v>0.9</v>
      </c>
      <c r="F55149">
        <v>25</v>
      </c>
      <c r="I55149" t="s">
        <v>418</v>
      </c>
      <c r="J55149" t="s">
        <v>419</v>
      </c>
      <c r="K55149">
        <v>1</v>
      </c>
      <c r="L55149" t="s">
        <v>420</v>
      </c>
    </row>
    <row r="55150" spans="1:12" x14ac:dyDescent="0.2">
      <c r="A55150" s="2">
        <v>42753</v>
      </c>
      <c r="B55150" t="s">
        <v>8</v>
      </c>
      <c r="C55150" t="s">
        <v>16</v>
      </c>
      <c r="D55150">
        <v>72</v>
      </c>
      <c r="E55150">
        <v>0.92999999999999994</v>
      </c>
      <c r="F55150">
        <v>58</v>
      </c>
      <c r="I55150" t="s">
        <v>418</v>
      </c>
      <c r="J55150" t="s">
        <v>419</v>
      </c>
      <c r="K55150">
        <v>1</v>
      </c>
      <c r="L55150" t="s">
        <v>420</v>
      </c>
    </row>
    <row r="55151" spans="1:12" x14ac:dyDescent="0.2">
      <c r="A55151" s="2">
        <v>42754</v>
      </c>
      <c r="B55151" t="s">
        <v>10</v>
      </c>
      <c r="C55151" t="s">
        <v>16</v>
      </c>
      <c r="D55151">
        <v>72</v>
      </c>
      <c r="E55151">
        <v>1</v>
      </c>
      <c r="F55151">
        <v>22</v>
      </c>
      <c r="I55151" t="s">
        <v>418</v>
      </c>
      <c r="J55151" t="s">
        <v>419</v>
      </c>
      <c r="K55151">
        <v>1</v>
      </c>
      <c r="L55151" t="s">
        <v>420</v>
      </c>
    </row>
    <row r="55152" spans="1:12" x14ac:dyDescent="0.2">
      <c r="A55152" s="2">
        <v>42755</v>
      </c>
      <c r="B55152" t="s">
        <v>8</v>
      </c>
      <c r="C55152" t="s">
        <v>16</v>
      </c>
      <c r="D55152">
        <v>72</v>
      </c>
      <c r="E55152">
        <v>0.9</v>
      </c>
      <c r="F55152">
        <v>58</v>
      </c>
      <c r="I55152" t="s">
        <v>418</v>
      </c>
      <c r="J55152" t="s">
        <v>419</v>
      </c>
      <c r="K55152">
        <v>1</v>
      </c>
      <c r="L55152" t="s">
        <v>420</v>
      </c>
    </row>
    <row r="55153" spans="1:12" x14ac:dyDescent="0.2">
      <c r="A55153" s="2">
        <v>42755</v>
      </c>
      <c r="B55153" t="s">
        <v>12</v>
      </c>
      <c r="C55153" t="s">
        <v>16</v>
      </c>
      <c r="D55153">
        <v>72</v>
      </c>
      <c r="E55153">
        <v>0.9</v>
      </c>
      <c r="F55153">
        <v>26</v>
      </c>
      <c r="I55153" t="s">
        <v>418</v>
      </c>
      <c r="J55153" t="s">
        <v>419</v>
      </c>
      <c r="K55153">
        <v>1</v>
      </c>
      <c r="L55153" t="s">
        <v>420</v>
      </c>
    </row>
    <row r="55154" spans="1:12" x14ac:dyDescent="0.2">
      <c r="A55154" s="2">
        <v>42757</v>
      </c>
      <c r="B55154" t="s">
        <v>7</v>
      </c>
      <c r="C55154" t="s">
        <v>16</v>
      </c>
      <c r="D55154">
        <v>72</v>
      </c>
      <c r="E55154">
        <v>0.98</v>
      </c>
      <c r="F55154">
        <v>15</v>
      </c>
      <c r="I55154" t="s">
        <v>418</v>
      </c>
      <c r="J55154" t="s">
        <v>419</v>
      </c>
      <c r="K55154">
        <v>1</v>
      </c>
      <c r="L55154" t="s">
        <v>420</v>
      </c>
    </row>
    <row r="55155" spans="1:12" x14ac:dyDescent="0.2">
      <c r="A55155" s="2">
        <v>42757</v>
      </c>
      <c r="B55155" t="s">
        <v>7</v>
      </c>
      <c r="C55155" t="s">
        <v>16</v>
      </c>
      <c r="D55155">
        <v>72</v>
      </c>
      <c r="E55155">
        <v>0.92</v>
      </c>
      <c r="F55155">
        <v>15</v>
      </c>
      <c r="I55155" t="s">
        <v>418</v>
      </c>
      <c r="J55155" t="s">
        <v>419</v>
      </c>
      <c r="K55155">
        <v>1</v>
      </c>
      <c r="L55155" t="s">
        <v>420</v>
      </c>
    </row>
    <row r="55156" spans="1:12" x14ac:dyDescent="0.2">
      <c r="A55156" s="2">
        <v>42758</v>
      </c>
      <c r="B55156" t="s">
        <v>10</v>
      </c>
      <c r="C55156" t="s">
        <v>16</v>
      </c>
      <c r="D55156">
        <v>72</v>
      </c>
      <c r="E55156">
        <v>0.95</v>
      </c>
      <c r="F55156">
        <v>22</v>
      </c>
      <c r="I55156" t="s">
        <v>418</v>
      </c>
      <c r="J55156" t="s">
        <v>419</v>
      </c>
      <c r="K55156">
        <v>1</v>
      </c>
      <c r="L55156" t="s">
        <v>420</v>
      </c>
    </row>
    <row r="55157" spans="1:12" x14ac:dyDescent="0.2">
      <c r="A55157" s="2">
        <v>42759</v>
      </c>
      <c r="B55157" t="s">
        <v>7</v>
      </c>
      <c r="C55157" t="s">
        <v>16</v>
      </c>
      <c r="D55157">
        <v>72</v>
      </c>
      <c r="E55157">
        <v>0.92</v>
      </c>
      <c r="F55157">
        <v>15</v>
      </c>
      <c r="I55157" t="s">
        <v>418</v>
      </c>
      <c r="J55157" t="s">
        <v>419</v>
      </c>
      <c r="K55157">
        <v>1</v>
      </c>
      <c r="L55157" t="s">
        <v>420</v>
      </c>
    </row>
    <row r="55158" spans="1:12" x14ac:dyDescent="0.2">
      <c r="A55158" s="2">
        <v>42763</v>
      </c>
      <c r="B55158" t="s">
        <v>13</v>
      </c>
      <c r="C55158" t="s">
        <v>16</v>
      </c>
      <c r="D55158">
        <v>72</v>
      </c>
      <c r="E55158">
        <v>0.96</v>
      </c>
      <c r="F55158">
        <v>25</v>
      </c>
      <c r="I55158" t="s">
        <v>418</v>
      </c>
      <c r="J55158" t="s">
        <v>419</v>
      </c>
      <c r="K55158">
        <v>1</v>
      </c>
      <c r="L55158" t="s">
        <v>420</v>
      </c>
    </row>
    <row r="55159" spans="1:12" x14ac:dyDescent="0.2">
      <c r="A55159" s="2">
        <v>42764</v>
      </c>
      <c r="B55159" t="s">
        <v>8</v>
      </c>
      <c r="C55159" t="s">
        <v>16</v>
      </c>
      <c r="D55159">
        <v>72</v>
      </c>
      <c r="E55159">
        <v>1</v>
      </c>
      <c r="F55159">
        <v>58</v>
      </c>
      <c r="I55159" t="s">
        <v>418</v>
      </c>
      <c r="J55159" t="s">
        <v>419</v>
      </c>
      <c r="K55159">
        <v>1</v>
      </c>
      <c r="L55159" t="s">
        <v>420</v>
      </c>
    </row>
    <row r="55160" spans="1:12" x14ac:dyDescent="0.2">
      <c r="A55160" s="2">
        <v>42764</v>
      </c>
      <c r="B55160" t="s">
        <v>8</v>
      </c>
      <c r="C55160" t="s">
        <v>16</v>
      </c>
      <c r="D55160">
        <v>72</v>
      </c>
      <c r="E55160">
        <v>0.91</v>
      </c>
      <c r="F55160">
        <v>58</v>
      </c>
      <c r="I55160" t="s">
        <v>418</v>
      </c>
      <c r="J55160" t="s">
        <v>419</v>
      </c>
      <c r="K55160">
        <v>1</v>
      </c>
      <c r="L55160" t="s">
        <v>420</v>
      </c>
    </row>
    <row r="55161" spans="1:12" x14ac:dyDescent="0.2">
      <c r="A55161" s="2">
        <v>42765</v>
      </c>
      <c r="B55161" t="s">
        <v>8</v>
      </c>
      <c r="C55161" t="s">
        <v>16</v>
      </c>
      <c r="D55161">
        <v>72</v>
      </c>
      <c r="E55161">
        <v>0.98</v>
      </c>
      <c r="F55161">
        <v>58</v>
      </c>
      <c r="I55161" t="s">
        <v>418</v>
      </c>
      <c r="J55161" t="s">
        <v>419</v>
      </c>
      <c r="K55161">
        <v>1</v>
      </c>
      <c r="L55161" t="s">
        <v>420</v>
      </c>
    </row>
    <row r="55162" spans="1:12" x14ac:dyDescent="0.2">
      <c r="A55162" s="2">
        <v>42768</v>
      </c>
      <c r="B55162" t="s">
        <v>7</v>
      </c>
      <c r="C55162" t="s">
        <v>16</v>
      </c>
      <c r="D55162">
        <v>72</v>
      </c>
      <c r="E55162">
        <v>0.98</v>
      </c>
      <c r="F55162">
        <v>15</v>
      </c>
      <c r="I55162" t="s">
        <v>418</v>
      </c>
      <c r="J55162" t="s">
        <v>419</v>
      </c>
      <c r="K55162">
        <v>2</v>
      </c>
      <c r="L55162" t="s">
        <v>421</v>
      </c>
    </row>
    <row r="55163" spans="1:12" x14ac:dyDescent="0.2">
      <c r="A55163" s="2">
        <v>42769</v>
      </c>
      <c r="B55163" t="s">
        <v>15</v>
      </c>
      <c r="C55163" t="s">
        <v>16</v>
      </c>
      <c r="D55163">
        <v>72</v>
      </c>
      <c r="E55163">
        <v>0.97</v>
      </c>
      <c r="F55163">
        <v>5</v>
      </c>
      <c r="I55163" t="s">
        <v>418</v>
      </c>
      <c r="J55163" t="s">
        <v>419</v>
      </c>
      <c r="K55163">
        <v>2</v>
      </c>
      <c r="L55163" t="s">
        <v>421</v>
      </c>
    </row>
    <row r="55164" spans="1:12" x14ac:dyDescent="0.2">
      <c r="A55164" s="2">
        <v>42771</v>
      </c>
      <c r="B55164" t="s">
        <v>14</v>
      </c>
      <c r="C55164" t="s">
        <v>16</v>
      </c>
      <c r="D55164">
        <v>72</v>
      </c>
      <c r="E55164">
        <v>0.94</v>
      </c>
      <c r="F55164">
        <v>28</v>
      </c>
      <c r="I55164" t="s">
        <v>418</v>
      </c>
      <c r="J55164" t="s">
        <v>419</v>
      </c>
      <c r="K55164">
        <v>2</v>
      </c>
      <c r="L55164" t="s">
        <v>421</v>
      </c>
    </row>
    <row r="55165" spans="1:12" x14ac:dyDescent="0.2">
      <c r="A55165" s="2">
        <v>42774</v>
      </c>
      <c r="B55165" t="s">
        <v>12</v>
      </c>
      <c r="C55165" t="s">
        <v>16</v>
      </c>
      <c r="D55165">
        <v>72</v>
      </c>
      <c r="E55165">
        <v>0.95</v>
      </c>
      <c r="F55165">
        <v>26</v>
      </c>
      <c r="I55165" t="s">
        <v>418</v>
      </c>
      <c r="J55165" t="s">
        <v>419</v>
      </c>
      <c r="K55165">
        <v>2</v>
      </c>
      <c r="L55165" t="s">
        <v>421</v>
      </c>
    </row>
    <row r="55166" spans="1:12" x14ac:dyDescent="0.2">
      <c r="A55166" s="2">
        <v>42774</v>
      </c>
      <c r="B55166" t="s">
        <v>12</v>
      </c>
      <c r="C55166" t="s">
        <v>16</v>
      </c>
      <c r="D55166">
        <v>72</v>
      </c>
      <c r="E55166">
        <v>0.91</v>
      </c>
      <c r="F55166">
        <v>26</v>
      </c>
      <c r="I55166" t="s">
        <v>418</v>
      </c>
      <c r="J55166" t="s">
        <v>419</v>
      </c>
      <c r="K55166">
        <v>2</v>
      </c>
      <c r="L55166" t="s">
        <v>421</v>
      </c>
    </row>
    <row r="55167" spans="1:12" x14ac:dyDescent="0.2">
      <c r="A55167" s="2">
        <v>42775</v>
      </c>
      <c r="B55167" t="s">
        <v>15</v>
      </c>
      <c r="C55167" t="s">
        <v>16</v>
      </c>
      <c r="D55167">
        <v>72</v>
      </c>
      <c r="E55167">
        <v>0.92</v>
      </c>
      <c r="F55167">
        <v>5</v>
      </c>
      <c r="I55167" t="s">
        <v>418</v>
      </c>
      <c r="J55167" t="s">
        <v>419</v>
      </c>
      <c r="K55167">
        <v>2</v>
      </c>
      <c r="L55167" t="s">
        <v>421</v>
      </c>
    </row>
    <row r="55168" spans="1:12" x14ac:dyDescent="0.2">
      <c r="A55168" s="2">
        <v>42776</v>
      </c>
      <c r="B55168" t="s">
        <v>9</v>
      </c>
      <c r="C55168" t="s">
        <v>16</v>
      </c>
      <c r="D55168">
        <v>72</v>
      </c>
      <c r="E55168">
        <v>0.91</v>
      </c>
      <c r="F55168">
        <v>43</v>
      </c>
      <c r="I55168" t="s">
        <v>418</v>
      </c>
      <c r="J55168" t="s">
        <v>419</v>
      </c>
      <c r="K55168">
        <v>2</v>
      </c>
      <c r="L55168" t="s">
        <v>421</v>
      </c>
    </row>
    <row r="55169" spans="1:12" x14ac:dyDescent="0.2">
      <c r="A55169" s="2">
        <v>42777</v>
      </c>
      <c r="B55169" t="s">
        <v>15</v>
      </c>
      <c r="C55169" t="s">
        <v>16</v>
      </c>
      <c r="D55169">
        <v>72</v>
      </c>
      <c r="E55169">
        <v>1</v>
      </c>
      <c r="F55169">
        <v>5</v>
      </c>
      <c r="I55169" t="s">
        <v>418</v>
      </c>
      <c r="J55169" t="s">
        <v>419</v>
      </c>
      <c r="K55169">
        <v>2</v>
      </c>
      <c r="L55169" t="s">
        <v>421</v>
      </c>
    </row>
    <row r="55170" spans="1:12" x14ac:dyDescent="0.2">
      <c r="A55170" s="2">
        <v>42778</v>
      </c>
      <c r="B55170" t="s">
        <v>12</v>
      </c>
      <c r="C55170" t="s">
        <v>16</v>
      </c>
      <c r="D55170">
        <v>72</v>
      </c>
      <c r="E55170">
        <v>0.95</v>
      </c>
      <c r="F55170">
        <v>26</v>
      </c>
      <c r="I55170" t="s">
        <v>418</v>
      </c>
      <c r="J55170" t="s">
        <v>419</v>
      </c>
      <c r="K55170">
        <v>2</v>
      </c>
      <c r="L55170" t="s">
        <v>421</v>
      </c>
    </row>
    <row r="55171" spans="1:12" x14ac:dyDescent="0.2">
      <c r="A55171" s="2">
        <v>42780</v>
      </c>
      <c r="B55171" t="s">
        <v>11</v>
      </c>
      <c r="C55171" t="s">
        <v>16</v>
      </c>
      <c r="D55171">
        <v>72</v>
      </c>
      <c r="E55171">
        <v>0.92</v>
      </c>
      <c r="F55171">
        <v>19</v>
      </c>
      <c r="I55171" t="s">
        <v>418</v>
      </c>
      <c r="J55171" t="s">
        <v>419</v>
      </c>
      <c r="K55171">
        <v>2</v>
      </c>
      <c r="L55171" t="s">
        <v>421</v>
      </c>
    </row>
    <row r="55172" spans="1:12" x14ac:dyDescent="0.2">
      <c r="A55172" s="2">
        <v>42780</v>
      </c>
      <c r="B55172" t="s">
        <v>10</v>
      </c>
      <c r="C55172" t="s">
        <v>16</v>
      </c>
      <c r="D55172">
        <v>72</v>
      </c>
      <c r="E55172">
        <v>0.94</v>
      </c>
      <c r="F55172">
        <v>22</v>
      </c>
      <c r="I55172" t="s">
        <v>418</v>
      </c>
      <c r="J55172" t="s">
        <v>419</v>
      </c>
      <c r="K55172">
        <v>2</v>
      </c>
      <c r="L55172" t="s">
        <v>421</v>
      </c>
    </row>
    <row r="55173" spans="1:12" x14ac:dyDescent="0.2">
      <c r="A55173" s="2">
        <v>42781</v>
      </c>
      <c r="B55173" t="s">
        <v>13</v>
      </c>
      <c r="C55173" t="s">
        <v>16</v>
      </c>
      <c r="D55173">
        <v>72</v>
      </c>
      <c r="E55173">
        <v>1</v>
      </c>
      <c r="F55173">
        <v>25</v>
      </c>
      <c r="I55173" t="s">
        <v>418</v>
      </c>
      <c r="J55173" t="s">
        <v>419</v>
      </c>
      <c r="K55173">
        <v>2</v>
      </c>
      <c r="L55173" t="s">
        <v>421</v>
      </c>
    </row>
    <row r="55174" spans="1:12" x14ac:dyDescent="0.2">
      <c r="A55174" s="2">
        <v>42781</v>
      </c>
      <c r="B55174" t="s">
        <v>13</v>
      </c>
      <c r="C55174" t="s">
        <v>16</v>
      </c>
      <c r="D55174">
        <v>72</v>
      </c>
      <c r="E55174">
        <v>0.96</v>
      </c>
      <c r="F55174">
        <v>25</v>
      </c>
      <c r="I55174" t="s">
        <v>418</v>
      </c>
      <c r="J55174" t="s">
        <v>419</v>
      </c>
      <c r="K55174">
        <v>2</v>
      </c>
      <c r="L55174" t="s">
        <v>421</v>
      </c>
    </row>
    <row r="55175" spans="1:12" x14ac:dyDescent="0.2">
      <c r="A55175" s="2">
        <v>42783</v>
      </c>
      <c r="B55175" t="s">
        <v>14</v>
      </c>
      <c r="C55175" t="s">
        <v>16</v>
      </c>
      <c r="D55175">
        <v>72</v>
      </c>
      <c r="E55175">
        <v>0.92999999999999994</v>
      </c>
      <c r="F55175">
        <v>28</v>
      </c>
      <c r="I55175" t="s">
        <v>418</v>
      </c>
      <c r="J55175" t="s">
        <v>419</v>
      </c>
      <c r="K55175">
        <v>2</v>
      </c>
      <c r="L55175" t="s">
        <v>421</v>
      </c>
    </row>
    <row r="55176" spans="1:12" x14ac:dyDescent="0.2">
      <c r="A55176" s="2">
        <v>42783</v>
      </c>
      <c r="B55176" t="s">
        <v>13</v>
      </c>
      <c r="C55176" t="s">
        <v>16</v>
      </c>
      <c r="D55176">
        <v>72</v>
      </c>
      <c r="E55176">
        <v>0.97</v>
      </c>
      <c r="F55176">
        <v>25</v>
      </c>
      <c r="I55176" t="s">
        <v>418</v>
      </c>
      <c r="J55176" t="s">
        <v>419</v>
      </c>
      <c r="K55176">
        <v>2</v>
      </c>
      <c r="L55176" t="s">
        <v>421</v>
      </c>
    </row>
    <row r="55177" spans="1:12" x14ac:dyDescent="0.2">
      <c r="A55177" s="2">
        <v>42785</v>
      </c>
      <c r="B55177" t="s">
        <v>14</v>
      </c>
      <c r="C55177" t="s">
        <v>16</v>
      </c>
      <c r="D55177">
        <v>72</v>
      </c>
      <c r="E55177">
        <v>0.94</v>
      </c>
      <c r="F55177">
        <v>28</v>
      </c>
      <c r="I55177" t="s">
        <v>418</v>
      </c>
      <c r="J55177" t="s">
        <v>419</v>
      </c>
      <c r="K55177">
        <v>2</v>
      </c>
      <c r="L55177" t="s">
        <v>421</v>
      </c>
    </row>
    <row r="55178" spans="1:12" x14ac:dyDescent="0.2">
      <c r="A55178" s="2">
        <v>42788</v>
      </c>
      <c r="B55178" t="s">
        <v>10</v>
      </c>
      <c r="C55178" t="s">
        <v>16</v>
      </c>
      <c r="D55178">
        <v>72</v>
      </c>
      <c r="E55178">
        <v>0.9</v>
      </c>
      <c r="F55178">
        <v>22</v>
      </c>
      <c r="I55178" t="s">
        <v>418</v>
      </c>
      <c r="J55178" t="s">
        <v>419</v>
      </c>
      <c r="K55178">
        <v>2</v>
      </c>
      <c r="L55178" t="s">
        <v>421</v>
      </c>
    </row>
    <row r="55179" spans="1:12" x14ac:dyDescent="0.2">
      <c r="A55179" s="2">
        <v>42790</v>
      </c>
      <c r="B55179" t="s">
        <v>15</v>
      </c>
      <c r="C55179" t="s">
        <v>16</v>
      </c>
      <c r="D55179">
        <v>72</v>
      </c>
      <c r="E55179">
        <v>0.95</v>
      </c>
      <c r="F55179">
        <v>5</v>
      </c>
      <c r="I55179" t="s">
        <v>418</v>
      </c>
      <c r="J55179" t="s">
        <v>419</v>
      </c>
      <c r="K55179">
        <v>2</v>
      </c>
      <c r="L55179" t="s">
        <v>421</v>
      </c>
    </row>
    <row r="55180" spans="1:12" x14ac:dyDescent="0.2">
      <c r="A55180" s="2">
        <v>42792</v>
      </c>
      <c r="B55180" t="s">
        <v>7</v>
      </c>
      <c r="C55180" t="s">
        <v>16</v>
      </c>
      <c r="D55180">
        <v>72</v>
      </c>
      <c r="E55180">
        <v>0.96</v>
      </c>
      <c r="F55180">
        <v>15</v>
      </c>
      <c r="I55180" t="s">
        <v>418</v>
      </c>
      <c r="J55180" t="s">
        <v>419</v>
      </c>
      <c r="K55180">
        <v>2</v>
      </c>
      <c r="L55180" t="s">
        <v>421</v>
      </c>
    </row>
    <row r="55181" spans="1:12" x14ac:dyDescent="0.2">
      <c r="A55181" s="2">
        <v>42792</v>
      </c>
      <c r="B55181" t="s">
        <v>9</v>
      </c>
      <c r="C55181" t="s">
        <v>16</v>
      </c>
      <c r="D55181">
        <v>72</v>
      </c>
      <c r="E55181">
        <v>0.99</v>
      </c>
      <c r="F55181">
        <v>43</v>
      </c>
      <c r="I55181" t="s">
        <v>418</v>
      </c>
      <c r="J55181" t="s">
        <v>419</v>
      </c>
      <c r="K55181">
        <v>2</v>
      </c>
      <c r="L55181" t="s">
        <v>421</v>
      </c>
    </row>
    <row r="55182" spans="1:12" x14ac:dyDescent="0.2">
      <c r="A55182" s="2">
        <v>42794</v>
      </c>
      <c r="B55182" t="s">
        <v>9</v>
      </c>
      <c r="C55182" t="s">
        <v>16</v>
      </c>
      <c r="D55182">
        <v>72</v>
      </c>
      <c r="E55182">
        <v>0.92</v>
      </c>
      <c r="F55182">
        <v>43</v>
      </c>
      <c r="I55182" t="s">
        <v>418</v>
      </c>
      <c r="J55182" t="s">
        <v>419</v>
      </c>
      <c r="K55182">
        <v>2</v>
      </c>
      <c r="L55182" t="s">
        <v>421</v>
      </c>
    </row>
    <row r="55183" spans="1:12" x14ac:dyDescent="0.2">
      <c r="A55183" s="2">
        <v>42794</v>
      </c>
      <c r="B55183" t="s">
        <v>11</v>
      </c>
      <c r="C55183" t="s">
        <v>16</v>
      </c>
      <c r="D55183">
        <v>72</v>
      </c>
      <c r="E55183">
        <v>0.97</v>
      </c>
      <c r="F55183">
        <v>19</v>
      </c>
      <c r="I55183" t="s">
        <v>418</v>
      </c>
      <c r="J55183" t="s">
        <v>419</v>
      </c>
      <c r="K55183">
        <v>2</v>
      </c>
      <c r="L55183" t="s">
        <v>421</v>
      </c>
    </row>
    <row r="55184" spans="1:12" x14ac:dyDescent="0.2">
      <c r="A55184" s="2">
        <v>42795</v>
      </c>
      <c r="B55184" t="s">
        <v>10</v>
      </c>
      <c r="C55184" t="s">
        <v>16</v>
      </c>
      <c r="D55184">
        <v>72</v>
      </c>
      <c r="E55184">
        <v>1</v>
      </c>
      <c r="F55184">
        <v>22</v>
      </c>
      <c r="I55184" t="s">
        <v>418</v>
      </c>
      <c r="J55184" t="s">
        <v>419</v>
      </c>
      <c r="K55184">
        <v>3</v>
      </c>
      <c r="L55184" t="s">
        <v>422</v>
      </c>
    </row>
    <row r="55185" spans="1:12" x14ac:dyDescent="0.2">
      <c r="A55185" s="2">
        <v>42796</v>
      </c>
      <c r="B55185" t="s">
        <v>13</v>
      </c>
      <c r="C55185" t="s">
        <v>16</v>
      </c>
      <c r="D55185">
        <v>72</v>
      </c>
      <c r="E55185">
        <v>0.95</v>
      </c>
      <c r="F55185">
        <v>25</v>
      </c>
      <c r="I55185" t="s">
        <v>418</v>
      </c>
      <c r="J55185" t="s">
        <v>419</v>
      </c>
      <c r="K55185">
        <v>3</v>
      </c>
      <c r="L55185" t="s">
        <v>422</v>
      </c>
    </row>
    <row r="55186" spans="1:12" x14ac:dyDescent="0.2">
      <c r="A55186" s="2">
        <v>42796</v>
      </c>
      <c r="B55186" t="s">
        <v>12</v>
      </c>
      <c r="C55186" t="s">
        <v>16</v>
      </c>
      <c r="D55186">
        <v>72</v>
      </c>
      <c r="E55186">
        <v>0.96</v>
      </c>
      <c r="F55186">
        <v>26</v>
      </c>
      <c r="I55186" t="s">
        <v>418</v>
      </c>
      <c r="J55186" t="s">
        <v>419</v>
      </c>
      <c r="K55186">
        <v>3</v>
      </c>
      <c r="L55186" t="s">
        <v>422</v>
      </c>
    </row>
    <row r="55187" spans="1:12" x14ac:dyDescent="0.2">
      <c r="A55187" s="2">
        <v>42796</v>
      </c>
      <c r="B55187" t="s">
        <v>13</v>
      </c>
      <c r="C55187" t="s">
        <v>16</v>
      </c>
      <c r="D55187">
        <v>72</v>
      </c>
      <c r="E55187">
        <v>0.95</v>
      </c>
      <c r="F55187">
        <v>25</v>
      </c>
      <c r="I55187" t="s">
        <v>418</v>
      </c>
      <c r="J55187" t="s">
        <v>419</v>
      </c>
      <c r="K55187">
        <v>3</v>
      </c>
      <c r="L55187" t="s">
        <v>422</v>
      </c>
    </row>
    <row r="55188" spans="1:12" x14ac:dyDescent="0.2">
      <c r="A55188" s="2">
        <v>42798</v>
      </c>
      <c r="B55188" t="s">
        <v>10</v>
      </c>
      <c r="C55188" t="s">
        <v>16</v>
      </c>
      <c r="D55188">
        <v>72</v>
      </c>
      <c r="E55188">
        <v>0.98</v>
      </c>
      <c r="F55188">
        <v>22</v>
      </c>
      <c r="I55188" t="s">
        <v>418</v>
      </c>
      <c r="J55188" t="s">
        <v>419</v>
      </c>
      <c r="K55188">
        <v>3</v>
      </c>
      <c r="L55188" t="s">
        <v>422</v>
      </c>
    </row>
    <row r="55189" spans="1:12" x14ac:dyDescent="0.2">
      <c r="A55189" s="2">
        <v>42799</v>
      </c>
      <c r="B55189" t="s">
        <v>11</v>
      </c>
      <c r="C55189" t="s">
        <v>16</v>
      </c>
      <c r="D55189">
        <v>72</v>
      </c>
      <c r="E55189">
        <v>0.92999999999999994</v>
      </c>
      <c r="F55189">
        <v>19</v>
      </c>
      <c r="I55189" t="s">
        <v>418</v>
      </c>
      <c r="J55189" t="s">
        <v>419</v>
      </c>
      <c r="K55189">
        <v>3</v>
      </c>
      <c r="L55189" t="s">
        <v>422</v>
      </c>
    </row>
    <row r="55190" spans="1:12" x14ac:dyDescent="0.2">
      <c r="A55190" s="2">
        <v>42799</v>
      </c>
      <c r="B55190" t="s">
        <v>11</v>
      </c>
      <c r="C55190" t="s">
        <v>16</v>
      </c>
      <c r="D55190">
        <v>72</v>
      </c>
      <c r="E55190">
        <v>0.99</v>
      </c>
      <c r="F55190">
        <v>19</v>
      </c>
      <c r="I55190" t="s">
        <v>418</v>
      </c>
      <c r="J55190" t="s">
        <v>419</v>
      </c>
      <c r="K55190">
        <v>3</v>
      </c>
      <c r="L55190" t="s">
        <v>422</v>
      </c>
    </row>
    <row r="55191" spans="1:12" x14ac:dyDescent="0.2">
      <c r="A55191" s="2">
        <v>42799</v>
      </c>
      <c r="B55191" t="s">
        <v>11</v>
      </c>
      <c r="C55191" t="s">
        <v>16</v>
      </c>
      <c r="D55191">
        <v>72</v>
      </c>
      <c r="E55191">
        <v>0.97</v>
      </c>
      <c r="F55191">
        <v>19</v>
      </c>
      <c r="I55191" t="s">
        <v>418</v>
      </c>
      <c r="J55191" t="s">
        <v>419</v>
      </c>
      <c r="K55191">
        <v>3</v>
      </c>
      <c r="L55191" t="s">
        <v>422</v>
      </c>
    </row>
    <row r="55192" spans="1:12" x14ac:dyDescent="0.2">
      <c r="A55192" s="2">
        <v>42805</v>
      </c>
      <c r="B55192" t="s">
        <v>14</v>
      </c>
      <c r="C55192" t="s">
        <v>16</v>
      </c>
      <c r="D55192">
        <v>72</v>
      </c>
      <c r="E55192">
        <v>0.92999999999999994</v>
      </c>
      <c r="F55192">
        <v>28</v>
      </c>
      <c r="I55192" t="s">
        <v>418</v>
      </c>
      <c r="J55192" t="s">
        <v>419</v>
      </c>
      <c r="K55192">
        <v>3</v>
      </c>
      <c r="L55192" t="s">
        <v>422</v>
      </c>
    </row>
    <row r="55193" spans="1:12" x14ac:dyDescent="0.2">
      <c r="A55193" s="2">
        <v>42806</v>
      </c>
      <c r="B55193" t="s">
        <v>15</v>
      </c>
      <c r="C55193" t="s">
        <v>16</v>
      </c>
      <c r="D55193">
        <v>72</v>
      </c>
      <c r="E55193">
        <v>0.92</v>
      </c>
      <c r="F55193">
        <v>5</v>
      </c>
      <c r="I55193" t="s">
        <v>418</v>
      </c>
      <c r="J55193" t="s">
        <v>419</v>
      </c>
      <c r="K55193">
        <v>3</v>
      </c>
      <c r="L55193" t="s">
        <v>422</v>
      </c>
    </row>
    <row r="55194" spans="1:12" x14ac:dyDescent="0.2">
      <c r="A55194" s="2">
        <v>42806</v>
      </c>
      <c r="B55194" t="s">
        <v>15</v>
      </c>
      <c r="C55194" t="s">
        <v>16</v>
      </c>
      <c r="D55194">
        <v>72</v>
      </c>
      <c r="E55194">
        <v>0.99</v>
      </c>
      <c r="F55194">
        <v>5</v>
      </c>
      <c r="I55194" t="s">
        <v>418</v>
      </c>
      <c r="J55194" t="s">
        <v>419</v>
      </c>
      <c r="K55194">
        <v>3</v>
      </c>
      <c r="L55194" t="s">
        <v>422</v>
      </c>
    </row>
    <row r="55195" spans="1:12" x14ac:dyDescent="0.2">
      <c r="A55195" s="2">
        <v>42806</v>
      </c>
      <c r="B55195" t="s">
        <v>11</v>
      </c>
      <c r="C55195" t="s">
        <v>16</v>
      </c>
      <c r="D55195">
        <v>72</v>
      </c>
      <c r="E55195">
        <v>0.95</v>
      </c>
      <c r="F55195">
        <v>19</v>
      </c>
      <c r="I55195" t="s">
        <v>418</v>
      </c>
      <c r="J55195" t="s">
        <v>419</v>
      </c>
      <c r="K55195">
        <v>3</v>
      </c>
      <c r="L55195" t="s">
        <v>422</v>
      </c>
    </row>
    <row r="55196" spans="1:12" x14ac:dyDescent="0.2">
      <c r="A55196" s="2">
        <v>42809</v>
      </c>
      <c r="B55196" t="s">
        <v>9</v>
      </c>
      <c r="C55196" t="s">
        <v>16</v>
      </c>
      <c r="D55196">
        <v>72</v>
      </c>
      <c r="E55196">
        <v>0.91</v>
      </c>
      <c r="F55196">
        <v>43</v>
      </c>
      <c r="I55196" t="s">
        <v>418</v>
      </c>
      <c r="J55196" t="s">
        <v>419</v>
      </c>
      <c r="K55196">
        <v>3</v>
      </c>
      <c r="L55196" t="s">
        <v>422</v>
      </c>
    </row>
    <row r="55197" spans="1:12" x14ac:dyDescent="0.2">
      <c r="A55197" s="2">
        <v>42812</v>
      </c>
      <c r="B55197" t="s">
        <v>8</v>
      </c>
      <c r="C55197" t="s">
        <v>16</v>
      </c>
      <c r="D55197">
        <v>72</v>
      </c>
      <c r="E55197">
        <v>0.92999999999999994</v>
      </c>
      <c r="F55197">
        <v>58</v>
      </c>
      <c r="I55197" t="s">
        <v>418</v>
      </c>
      <c r="J55197" t="s">
        <v>419</v>
      </c>
      <c r="K55197">
        <v>3</v>
      </c>
      <c r="L55197" t="s">
        <v>422</v>
      </c>
    </row>
    <row r="55198" spans="1:12" x14ac:dyDescent="0.2">
      <c r="A55198" s="2">
        <v>42817</v>
      </c>
      <c r="B55198" t="s">
        <v>7</v>
      </c>
      <c r="C55198" t="s">
        <v>16</v>
      </c>
      <c r="D55198">
        <v>72</v>
      </c>
      <c r="E55198">
        <v>0.99</v>
      </c>
      <c r="F55198">
        <v>15</v>
      </c>
      <c r="I55198" t="s">
        <v>418</v>
      </c>
      <c r="J55198" t="s">
        <v>419</v>
      </c>
      <c r="K55198">
        <v>3</v>
      </c>
      <c r="L55198" t="s">
        <v>422</v>
      </c>
    </row>
    <row r="55199" spans="1:12" x14ac:dyDescent="0.2">
      <c r="A55199" s="2">
        <v>42818</v>
      </c>
      <c r="B55199" t="s">
        <v>11</v>
      </c>
      <c r="C55199" t="s">
        <v>16</v>
      </c>
      <c r="D55199">
        <v>72</v>
      </c>
      <c r="E55199">
        <v>0.92</v>
      </c>
      <c r="F55199">
        <v>19</v>
      </c>
      <c r="I55199" t="s">
        <v>418</v>
      </c>
      <c r="J55199" t="s">
        <v>419</v>
      </c>
      <c r="K55199">
        <v>3</v>
      </c>
      <c r="L55199" t="s">
        <v>422</v>
      </c>
    </row>
    <row r="55200" spans="1:12" x14ac:dyDescent="0.2">
      <c r="A55200" s="2">
        <v>42819</v>
      </c>
      <c r="B55200" t="s">
        <v>13</v>
      </c>
      <c r="C55200" t="s">
        <v>16</v>
      </c>
      <c r="D55200">
        <v>72</v>
      </c>
      <c r="E55200">
        <v>1</v>
      </c>
      <c r="F55200">
        <v>25</v>
      </c>
      <c r="I55200" t="s">
        <v>418</v>
      </c>
      <c r="J55200" t="s">
        <v>419</v>
      </c>
      <c r="K55200">
        <v>3</v>
      </c>
      <c r="L55200" t="s">
        <v>422</v>
      </c>
    </row>
    <row r="55201" spans="1:12" x14ac:dyDescent="0.2">
      <c r="A55201" s="2">
        <v>42819</v>
      </c>
      <c r="B55201" t="s">
        <v>10</v>
      </c>
      <c r="C55201" t="s">
        <v>16</v>
      </c>
      <c r="D55201">
        <v>72</v>
      </c>
      <c r="E55201">
        <v>0.95</v>
      </c>
      <c r="F55201">
        <v>22</v>
      </c>
      <c r="I55201" t="s">
        <v>418</v>
      </c>
      <c r="J55201" t="s">
        <v>419</v>
      </c>
      <c r="K55201">
        <v>3</v>
      </c>
      <c r="L55201" t="s">
        <v>422</v>
      </c>
    </row>
    <row r="55202" spans="1:12" x14ac:dyDescent="0.2">
      <c r="A55202" s="2">
        <v>42821</v>
      </c>
      <c r="B55202" t="s">
        <v>14</v>
      </c>
      <c r="C55202" t="s">
        <v>16</v>
      </c>
      <c r="D55202">
        <v>72</v>
      </c>
      <c r="E55202">
        <v>0.92</v>
      </c>
      <c r="F55202">
        <v>28</v>
      </c>
      <c r="I55202" t="s">
        <v>418</v>
      </c>
      <c r="J55202" t="s">
        <v>419</v>
      </c>
      <c r="K55202">
        <v>3</v>
      </c>
      <c r="L55202" t="s">
        <v>422</v>
      </c>
    </row>
    <row r="55203" spans="1:12" x14ac:dyDescent="0.2">
      <c r="A55203" s="2">
        <v>42821</v>
      </c>
      <c r="B55203" t="s">
        <v>13</v>
      </c>
      <c r="C55203" t="s">
        <v>16</v>
      </c>
      <c r="D55203">
        <v>72</v>
      </c>
      <c r="E55203">
        <v>0.92999999999999994</v>
      </c>
      <c r="F55203">
        <v>25</v>
      </c>
      <c r="I55203" t="s">
        <v>418</v>
      </c>
      <c r="J55203" t="s">
        <v>419</v>
      </c>
      <c r="K55203">
        <v>3</v>
      </c>
      <c r="L55203" t="s">
        <v>422</v>
      </c>
    </row>
    <row r="55204" spans="1:12" x14ac:dyDescent="0.2">
      <c r="A55204" s="2">
        <v>42821</v>
      </c>
      <c r="B55204" t="s">
        <v>7</v>
      </c>
      <c r="C55204" t="s">
        <v>16</v>
      </c>
      <c r="D55204">
        <v>72</v>
      </c>
      <c r="E55204">
        <v>0.96</v>
      </c>
      <c r="F55204">
        <v>15</v>
      </c>
      <c r="I55204" t="s">
        <v>418</v>
      </c>
      <c r="J55204" t="s">
        <v>419</v>
      </c>
      <c r="K55204">
        <v>3</v>
      </c>
      <c r="L55204" t="s">
        <v>422</v>
      </c>
    </row>
    <row r="55205" spans="1:12" x14ac:dyDescent="0.2">
      <c r="A55205" s="2">
        <v>42823</v>
      </c>
      <c r="B55205" t="s">
        <v>12</v>
      </c>
      <c r="C55205" t="s">
        <v>16</v>
      </c>
      <c r="D55205">
        <v>72</v>
      </c>
      <c r="E55205">
        <v>0.91</v>
      </c>
      <c r="F55205">
        <v>26</v>
      </c>
      <c r="I55205" t="s">
        <v>418</v>
      </c>
      <c r="J55205" t="s">
        <v>419</v>
      </c>
      <c r="K55205">
        <v>3</v>
      </c>
      <c r="L55205" t="s">
        <v>422</v>
      </c>
    </row>
    <row r="55206" spans="1:12" x14ac:dyDescent="0.2">
      <c r="A55206" s="2">
        <v>42826</v>
      </c>
      <c r="B55206" t="s">
        <v>14</v>
      </c>
      <c r="C55206" t="s">
        <v>16</v>
      </c>
      <c r="D55206">
        <v>72</v>
      </c>
      <c r="E55206">
        <v>0.92</v>
      </c>
      <c r="F55206">
        <v>28</v>
      </c>
      <c r="I55206" t="s">
        <v>418</v>
      </c>
      <c r="J55206" t="s">
        <v>423</v>
      </c>
      <c r="K55206">
        <v>4</v>
      </c>
      <c r="L55206" t="s">
        <v>424</v>
      </c>
    </row>
    <row r="55207" spans="1:12" x14ac:dyDescent="0.2">
      <c r="A55207" s="2">
        <v>42829</v>
      </c>
      <c r="B55207" t="s">
        <v>14</v>
      </c>
      <c r="C55207" t="s">
        <v>16</v>
      </c>
      <c r="D55207">
        <v>72</v>
      </c>
      <c r="E55207">
        <v>0.97</v>
      </c>
      <c r="F55207">
        <v>28</v>
      </c>
      <c r="I55207" t="s">
        <v>418</v>
      </c>
      <c r="J55207" t="s">
        <v>423</v>
      </c>
      <c r="K55207">
        <v>4</v>
      </c>
      <c r="L55207" t="s">
        <v>424</v>
      </c>
    </row>
    <row r="55208" spans="1:12" x14ac:dyDescent="0.2">
      <c r="A55208" s="2">
        <v>42829</v>
      </c>
      <c r="B55208" t="s">
        <v>10</v>
      </c>
      <c r="C55208" t="s">
        <v>16</v>
      </c>
      <c r="D55208">
        <v>72</v>
      </c>
      <c r="E55208">
        <v>0.96</v>
      </c>
      <c r="F55208">
        <v>22</v>
      </c>
      <c r="I55208" t="s">
        <v>418</v>
      </c>
      <c r="J55208" t="s">
        <v>423</v>
      </c>
      <c r="K55208">
        <v>4</v>
      </c>
      <c r="L55208" t="s">
        <v>424</v>
      </c>
    </row>
    <row r="55209" spans="1:12" x14ac:dyDescent="0.2">
      <c r="A55209" s="2">
        <v>42829</v>
      </c>
      <c r="B55209" t="s">
        <v>12</v>
      </c>
      <c r="C55209" t="s">
        <v>16</v>
      </c>
      <c r="D55209">
        <v>72</v>
      </c>
      <c r="E55209">
        <v>0.97</v>
      </c>
      <c r="F55209">
        <v>26</v>
      </c>
      <c r="I55209" t="s">
        <v>418</v>
      </c>
      <c r="J55209" t="s">
        <v>423</v>
      </c>
      <c r="K55209">
        <v>4</v>
      </c>
      <c r="L55209" t="s">
        <v>424</v>
      </c>
    </row>
    <row r="55210" spans="1:12" x14ac:dyDescent="0.2">
      <c r="A55210" s="2">
        <v>42829</v>
      </c>
      <c r="B55210" t="s">
        <v>9</v>
      </c>
      <c r="C55210" t="s">
        <v>16</v>
      </c>
      <c r="D55210">
        <v>72</v>
      </c>
      <c r="E55210">
        <v>1</v>
      </c>
      <c r="F55210">
        <v>43</v>
      </c>
      <c r="I55210" t="s">
        <v>418</v>
      </c>
      <c r="J55210" t="s">
        <v>423</v>
      </c>
      <c r="K55210">
        <v>4</v>
      </c>
      <c r="L55210" t="s">
        <v>424</v>
      </c>
    </row>
    <row r="55211" spans="1:12" x14ac:dyDescent="0.2">
      <c r="A55211" s="2">
        <v>42830</v>
      </c>
      <c r="B55211" t="s">
        <v>15</v>
      </c>
      <c r="C55211" t="s">
        <v>16</v>
      </c>
      <c r="D55211">
        <v>72</v>
      </c>
      <c r="E55211">
        <v>0.98</v>
      </c>
      <c r="F55211">
        <v>5</v>
      </c>
      <c r="I55211" t="s">
        <v>418</v>
      </c>
      <c r="J55211" t="s">
        <v>423</v>
      </c>
      <c r="K55211">
        <v>4</v>
      </c>
      <c r="L55211" t="s">
        <v>424</v>
      </c>
    </row>
    <row r="55212" spans="1:12" x14ac:dyDescent="0.2">
      <c r="A55212" s="2">
        <v>42830</v>
      </c>
      <c r="B55212" t="s">
        <v>9</v>
      </c>
      <c r="C55212" t="s">
        <v>16</v>
      </c>
      <c r="D55212">
        <v>72</v>
      </c>
      <c r="E55212">
        <v>0.92</v>
      </c>
      <c r="F55212">
        <v>43</v>
      </c>
      <c r="I55212" t="s">
        <v>418</v>
      </c>
      <c r="J55212" t="s">
        <v>423</v>
      </c>
      <c r="K55212">
        <v>4</v>
      </c>
      <c r="L55212" t="s">
        <v>424</v>
      </c>
    </row>
    <row r="55213" spans="1:12" x14ac:dyDescent="0.2">
      <c r="A55213" s="2">
        <v>42830</v>
      </c>
      <c r="B55213" t="s">
        <v>10</v>
      </c>
      <c r="C55213" t="s">
        <v>16</v>
      </c>
      <c r="D55213">
        <v>72</v>
      </c>
      <c r="E55213">
        <v>0.94</v>
      </c>
      <c r="F55213">
        <v>22</v>
      </c>
      <c r="I55213" t="s">
        <v>418</v>
      </c>
      <c r="J55213" t="s">
        <v>423</v>
      </c>
      <c r="K55213">
        <v>4</v>
      </c>
      <c r="L55213" t="s">
        <v>424</v>
      </c>
    </row>
    <row r="55214" spans="1:12" x14ac:dyDescent="0.2">
      <c r="A55214" s="2">
        <v>42831</v>
      </c>
      <c r="B55214" t="s">
        <v>12</v>
      </c>
      <c r="C55214" t="s">
        <v>16</v>
      </c>
      <c r="D55214">
        <v>72</v>
      </c>
      <c r="E55214">
        <v>0.92</v>
      </c>
      <c r="F55214">
        <v>26</v>
      </c>
      <c r="I55214" t="s">
        <v>418</v>
      </c>
      <c r="J55214" t="s">
        <v>423</v>
      </c>
      <c r="K55214">
        <v>4</v>
      </c>
      <c r="L55214" t="s">
        <v>424</v>
      </c>
    </row>
    <row r="55215" spans="1:12" x14ac:dyDescent="0.2">
      <c r="A55215" s="2">
        <v>42831</v>
      </c>
      <c r="B55215" t="s">
        <v>7</v>
      </c>
      <c r="C55215" t="s">
        <v>16</v>
      </c>
      <c r="D55215">
        <v>72</v>
      </c>
      <c r="E55215">
        <v>0.97</v>
      </c>
      <c r="F55215">
        <v>15</v>
      </c>
      <c r="I55215" t="s">
        <v>418</v>
      </c>
      <c r="J55215" t="s">
        <v>423</v>
      </c>
      <c r="K55215">
        <v>4</v>
      </c>
      <c r="L55215" t="s">
        <v>424</v>
      </c>
    </row>
    <row r="55216" spans="1:12" x14ac:dyDescent="0.2">
      <c r="A55216" s="2">
        <v>42834</v>
      </c>
      <c r="B55216" t="s">
        <v>15</v>
      </c>
      <c r="C55216" t="s">
        <v>16</v>
      </c>
      <c r="D55216">
        <v>72</v>
      </c>
      <c r="E55216">
        <v>0.92</v>
      </c>
      <c r="F55216">
        <v>5</v>
      </c>
      <c r="I55216" t="s">
        <v>418</v>
      </c>
      <c r="J55216" t="s">
        <v>423</v>
      </c>
      <c r="K55216">
        <v>4</v>
      </c>
      <c r="L55216" t="s">
        <v>424</v>
      </c>
    </row>
    <row r="55217" spans="1:12" x14ac:dyDescent="0.2">
      <c r="A55217" s="2">
        <v>42836</v>
      </c>
      <c r="B55217" t="s">
        <v>7</v>
      </c>
      <c r="C55217" t="s">
        <v>16</v>
      </c>
      <c r="D55217">
        <v>72</v>
      </c>
      <c r="E55217">
        <v>0.91</v>
      </c>
      <c r="F55217">
        <v>15</v>
      </c>
      <c r="I55217" t="s">
        <v>418</v>
      </c>
      <c r="J55217" t="s">
        <v>423</v>
      </c>
      <c r="K55217">
        <v>4</v>
      </c>
      <c r="L55217" t="s">
        <v>424</v>
      </c>
    </row>
    <row r="55218" spans="1:12" x14ac:dyDescent="0.2">
      <c r="A55218" s="2">
        <v>42837</v>
      </c>
      <c r="B55218" t="s">
        <v>11</v>
      </c>
      <c r="C55218" t="s">
        <v>16</v>
      </c>
      <c r="D55218">
        <v>72</v>
      </c>
      <c r="E55218">
        <v>0.91</v>
      </c>
      <c r="F55218">
        <v>19</v>
      </c>
      <c r="I55218" t="s">
        <v>418</v>
      </c>
      <c r="J55218" t="s">
        <v>423</v>
      </c>
      <c r="K55218">
        <v>4</v>
      </c>
      <c r="L55218" t="s">
        <v>424</v>
      </c>
    </row>
    <row r="55219" spans="1:12" x14ac:dyDescent="0.2">
      <c r="A55219" s="2">
        <v>42840</v>
      </c>
      <c r="B55219" t="s">
        <v>15</v>
      </c>
      <c r="C55219" t="s">
        <v>16</v>
      </c>
      <c r="D55219">
        <v>72</v>
      </c>
      <c r="E55219">
        <v>1</v>
      </c>
      <c r="F55219">
        <v>5</v>
      </c>
      <c r="I55219" t="s">
        <v>418</v>
      </c>
      <c r="J55219" t="s">
        <v>423</v>
      </c>
      <c r="K55219">
        <v>4</v>
      </c>
      <c r="L55219" t="s">
        <v>424</v>
      </c>
    </row>
    <row r="55220" spans="1:12" x14ac:dyDescent="0.2">
      <c r="A55220" s="2">
        <v>42840</v>
      </c>
      <c r="B55220" t="s">
        <v>14</v>
      </c>
      <c r="C55220" t="s">
        <v>16</v>
      </c>
      <c r="D55220">
        <v>72</v>
      </c>
      <c r="E55220">
        <v>0.92</v>
      </c>
      <c r="F55220">
        <v>28</v>
      </c>
      <c r="I55220" t="s">
        <v>418</v>
      </c>
      <c r="J55220" t="s">
        <v>423</v>
      </c>
      <c r="K55220">
        <v>4</v>
      </c>
      <c r="L55220" t="s">
        <v>424</v>
      </c>
    </row>
    <row r="55221" spans="1:12" x14ac:dyDescent="0.2">
      <c r="A55221" s="2">
        <v>42840</v>
      </c>
      <c r="B55221" t="s">
        <v>15</v>
      </c>
      <c r="C55221" t="s">
        <v>16</v>
      </c>
      <c r="D55221">
        <v>72</v>
      </c>
      <c r="E55221">
        <v>0.97</v>
      </c>
      <c r="F55221">
        <v>5</v>
      </c>
      <c r="I55221" t="s">
        <v>418</v>
      </c>
      <c r="J55221" t="s">
        <v>423</v>
      </c>
      <c r="K55221">
        <v>4</v>
      </c>
      <c r="L55221" t="s">
        <v>424</v>
      </c>
    </row>
    <row r="55222" spans="1:12" x14ac:dyDescent="0.2">
      <c r="A55222" s="2">
        <v>42841</v>
      </c>
      <c r="B55222" t="s">
        <v>11</v>
      </c>
      <c r="C55222" t="s">
        <v>16</v>
      </c>
      <c r="D55222">
        <v>72</v>
      </c>
      <c r="E55222">
        <v>0.98</v>
      </c>
      <c r="F55222">
        <v>19</v>
      </c>
      <c r="I55222" t="s">
        <v>418</v>
      </c>
      <c r="J55222" t="s">
        <v>423</v>
      </c>
      <c r="K55222">
        <v>4</v>
      </c>
      <c r="L55222" t="s">
        <v>424</v>
      </c>
    </row>
    <row r="55223" spans="1:12" x14ac:dyDescent="0.2">
      <c r="A55223" s="2">
        <v>42843</v>
      </c>
      <c r="B55223" t="s">
        <v>9</v>
      </c>
      <c r="C55223" t="s">
        <v>16</v>
      </c>
      <c r="D55223">
        <v>72</v>
      </c>
      <c r="E55223">
        <v>0.96</v>
      </c>
      <c r="F55223">
        <v>43</v>
      </c>
      <c r="I55223" t="s">
        <v>418</v>
      </c>
      <c r="J55223" t="s">
        <v>423</v>
      </c>
      <c r="K55223">
        <v>4</v>
      </c>
      <c r="L55223" t="s">
        <v>424</v>
      </c>
    </row>
    <row r="55224" spans="1:12" x14ac:dyDescent="0.2">
      <c r="A55224" s="2">
        <v>42843</v>
      </c>
      <c r="B55224" t="s">
        <v>12</v>
      </c>
      <c r="C55224" t="s">
        <v>16</v>
      </c>
      <c r="D55224">
        <v>72</v>
      </c>
      <c r="E55224">
        <v>0.91</v>
      </c>
      <c r="F55224">
        <v>26</v>
      </c>
      <c r="I55224" t="s">
        <v>418</v>
      </c>
      <c r="J55224" t="s">
        <v>423</v>
      </c>
      <c r="K55224">
        <v>4</v>
      </c>
      <c r="L55224" t="s">
        <v>424</v>
      </c>
    </row>
    <row r="55225" spans="1:12" x14ac:dyDescent="0.2">
      <c r="A55225" s="2">
        <v>42845</v>
      </c>
      <c r="B55225" t="s">
        <v>14</v>
      </c>
      <c r="C55225" t="s">
        <v>16</v>
      </c>
      <c r="D55225">
        <v>72</v>
      </c>
      <c r="E55225">
        <v>0.98</v>
      </c>
      <c r="F55225">
        <v>28</v>
      </c>
      <c r="I55225" t="s">
        <v>418</v>
      </c>
      <c r="J55225" t="s">
        <v>423</v>
      </c>
      <c r="K55225">
        <v>4</v>
      </c>
      <c r="L55225" t="s">
        <v>424</v>
      </c>
    </row>
    <row r="55226" spans="1:12" x14ac:dyDescent="0.2">
      <c r="A55226" s="2">
        <v>42846</v>
      </c>
      <c r="B55226" t="s">
        <v>13</v>
      </c>
      <c r="C55226" t="s">
        <v>16</v>
      </c>
      <c r="D55226">
        <v>72</v>
      </c>
      <c r="E55226">
        <v>0.98</v>
      </c>
      <c r="F55226">
        <v>25</v>
      </c>
      <c r="I55226" t="s">
        <v>418</v>
      </c>
      <c r="J55226" t="s">
        <v>423</v>
      </c>
      <c r="K55226">
        <v>4</v>
      </c>
      <c r="L55226" t="s">
        <v>424</v>
      </c>
    </row>
    <row r="55227" spans="1:12" x14ac:dyDescent="0.2">
      <c r="A55227" s="2">
        <v>42849</v>
      </c>
      <c r="B55227" t="s">
        <v>15</v>
      </c>
      <c r="C55227" t="s">
        <v>16</v>
      </c>
      <c r="D55227">
        <v>72</v>
      </c>
      <c r="E55227">
        <v>0.95</v>
      </c>
      <c r="F55227">
        <v>5</v>
      </c>
      <c r="I55227" t="s">
        <v>418</v>
      </c>
      <c r="J55227" t="s">
        <v>423</v>
      </c>
      <c r="K55227">
        <v>4</v>
      </c>
      <c r="L55227" t="s">
        <v>424</v>
      </c>
    </row>
    <row r="55228" spans="1:12" x14ac:dyDescent="0.2">
      <c r="A55228" s="2">
        <v>42850</v>
      </c>
      <c r="B55228" t="s">
        <v>10</v>
      </c>
      <c r="C55228" t="s">
        <v>16</v>
      </c>
      <c r="D55228">
        <v>72</v>
      </c>
      <c r="E55228">
        <v>0.9</v>
      </c>
      <c r="F55228">
        <v>22</v>
      </c>
      <c r="I55228" t="s">
        <v>418</v>
      </c>
      <c r="J55228" t="s">
        <v>423</v>
      </c>
      <c r="K55228">
        <v>4</v>
      </c>
      <c r="L55228" t="s">
        <v>424</v>
      </c>
    </row>
    <row r="55229" spans="1:12" x14ac:dyDescent="0.2">
      <c r="A55229" s="2">
        <v>42852</v>
      </c>
      <c r="B55229" t="s">
        <v>14</v>
      </c>
      <c r="C55229" t="s">
        <v>16</v>
      </c>
      <c r="D55229">
        <v>72</v>
      </c>
      <c r="E55229">
        <v>0.96</v>
      </c>
      <c r="F55229">
        <v>28</v>
      </c>
      <c r="I55229" t="s">
        <v>418</v>
      </c>
      <c r="J55229" t="s">
        <v>423</v>
      </c>
      <c r="K55229">
        <v>4</v>
      </c>
      <c r="L55229" t="s">
        <v>424</v>
      </c>
    </row>
    <row r="55230" spans="1:12" x14ac:dyDescent="0.2">
      <c r="A55230" s="2">
        <v>42852</v>
      </c>
      <c r="B55230" t="s">
        <v>15</v>
      </c>
      <c r="C55230" t="s">
        <v>16</v>
      </c>
      <c r="D55230">
        <v>72</v>
      </c>
      <c r="E55230">
        <v>0.9</v>
      </c>
      <c r="F55230">
        <v>5</v>
      </c>
      <c r="I55230" t="s">
        <v>418</v>
      </c>
      <c r="J55230" t="s">
        <v>423</v>
      </c>
      <c r="K55230">
        <v>4</v>
      </c>
      <c r="L55230" t="s">
        <v>424</v>
      </c>
    </row>
    <row r="55231" spans="1:12" x14ac:dyDescent="0.2">
      <c r="A55231" s="2">
        <v>42855</v>
      </c>
      <c r="B55231" t="s">
        <v>11</v>
      </c>
      <c r="C55231" t="s">
        <v>16</v>
      </c>
      <c r="D55231">
        <v>72</v>
      </c>
      <c r="E55231">
        <v>0.97</v>
      </c>
      <c r="F55231">
        <v>19</v>
      </c>
      <c r="I55231" t="s">
        <v>418</v>
      </c>
      <c r="J55231" t="s">
        <v>423</v>
      </c>
      <c r="K55231">
        <v>4</v>
      </c>
      <c r="L55231" t="s">
        <v>424</v>
      </c>
    </row>
    <row r="55232" spans="1:12" x14ac:dyDescent="0.2">
      <c r="A55232" s="2">
        <v>42856</v>
      </c>
      <c r="B55232" t="s">
        <v>7</v>
      </c>
      <c r="C55232" t="s">
        <v>16</v>
      </c>
      <c r="D55232">
        <v>72</v>
      </c>
      <c r="E55232">
        <v>0.98</v>
      </c>
      <c r="F55232">
        <v>15</v>
      </c>
      <c r="I55232" t="s">
        <v>418</v>
      </c>
      <c r="J55232" t="s">
        <v>423</v>
      </c>
      <c r="K55232">
        <v>5</v>
      </c>
      <c r="L55232" t="s">
        <v>425</v>
      </c>
    </row>
    <row r="55233" spans="1:12" x14ac:dyDescent="0.2">
      <c r="A55233" s="2">
        <v>42857</v>
      </c>
      <c r="B55233" t="s">
        <v>12</v>
      </c>
      <c r="C55233" t="s">
        <v>16</v>
      </c>
      <c r="D55233">
        <v>72</v>
      </c>
      <c r="E55233">
        <v>0.97</v>
      </c>
      <c r="F55233">
        <v>26</v>
      </c>
      <c r="I55233" t="s">
        <v>418</v>
      </c>
      <c r="J55233" t="s">
        <v>423</v>
      </c>
      <c r="K55233">
        <v>5</v>
      </c>
      <c r="L55233" t="s">
        <v>425</v>
      </c>
    </row>
    <row r="55234" spans="1:12" x14ac:dyDescent="0.2">
      <c r="A55234" s="2">
        <v>42857</v>
      </c>
      <c r="B55234" t="s">
        <v>15</v>
      </c>
      <c r="C55234" t="s">
        <v>16</v>
      </c>
      <c r="D55234">
        <v>72</v>
      </c>
      <c r="E55234">
        <v>0.9</v>
      </c>
      <c r="F55234">
        <v>5</v>
      </c>
      <c r="I55234" t="s">
        <v>418</v>
      </c>
      <c r="J55234" t="s">
        <v>423</v>
      </c>
      <c r="K55234">
        <v>5</v>
      </c>
      <c r="L55234" t="s">
        <v>425</v>
      </c>
    </row>
    <row r="55235" spans="1:12" x14ac:dyDescent="0.2">
      <c r="A55235" s="2">
        <v>42858</v>
      </c>
      <c r="B55235" t="s">
        <v>12</v>
      </c>
      <c r="C55235" t="s">
        <v>16</v>
      </c>
      <c r="D55235">
        <v>72</v>
      </c>
      <c r="E55235">
        <v>0.98</v>
      </c>
      <c r="F55235">
        <v>26</v>
      </c>
      <c r="I55235" t="s">
        <v>418</v>
      </c>
      <c r="J55235" t="s">
        <v>423</v>
      </c>
      <c r="K55235">
        <v>5</v>
      </c>
      <c r="L55235" t="s">
        <v>425</v>
      </c>
    </row>
    <row r="55236" spans="1:12" x14ac:dyDescent="0.2">
      <c r="A55236" s="2">
        <v>42859</v>
      </c>
      <c r="B55236" t="s">
        <v>15</v>
      </c>
      <c r="C55236" t="s">
        <v>16</v>
      </c>
      <c r="D55236">
        <v>72</v>
      </c>
      <c r="E55236">
        <v>0.99</v>
      </c>
      <c r="F55236">
        <v>5</v>
      </c>
      <c r="I55236" t="s">
        <v>418</v>
      </c>
      <c r="J55236" t="s">
        <v>423</v>
      </c>
      <c r="K55236">
        <v>5</v>
      </c>
      <c r="L55236" t="s">
        <v>425</v>
      </c>
    </row>
    <row r="55237" spans="1:12" x14ac:dyDescent="0.2">
      <c r="A55237" s="2">
        <v>42860</v>
      </c>
      <c r="B55237" t="s">
        <v>13</v>
      </c>
      <c r="C55237" t="s">
        <v>16</v>
      </c>
      <c r="D55237">
        <v>72</v>
      </c>
      <c r="E55237">
        <v>1</v>
      </c>
      <c r="F55237">
        <v>25</v>
      </c>
      <c r="I55237" t="s">
        <v>418</v>
      </c>
      <c r="J55237" t="s">
        <v>423</v>
      </c>
      <c r="K55237">
        <v>5</v>
      </c>
      <c r="L55237" t="s">
        <v>425</v>
      </c>
    </row>
    <row r="55238" spans="1:12" x14ac:dyDescent="0.2">
      <c r="A55238" s="2">
        <v>42861</v>
      </c>
      <c r="B55238" t="s">
        <v>8</v>
      </c>
      <c r="C55238" t="s">
        <v>16</v>
      </c>
      <c r="D55238">
        <v>72</v>
      </c>
      <c r="E55238">
        <v>0.92</v>
      </c>
      <c r="F55238">
        <v>58</v>
      </c>
      <c r="I55238" t="s">
        <v>418</v>
      </c>
      <c r="J55238" t="s">
        <v>423</v>
      </c>
      <c r="K55238">
        <v>5</v>
      </c>
      <c r="L55238" t="s">
        <v>425</v>
      </c>
    </row>
    <row r="55239" spans="1:12" x14ac:dyDescent="0.2">
      <c r="A55239" s="2">
        <v>42862</v>
      </c>
      <c r="B55239" t="s">
        <v>12</v>
      </c>
      <c r="C55239" t="s">
        <v>16</v>
      </c>
      <c r="D55239">
        <v>72</v>
      </c>
      <c r="E55239">
        <v>0.99</v>
      </c>
      <c r="F55239">
        <v>26</v>
      </c>
      <c r="I55239" t="s">
        <v>418</v>
      </c>
      <c r="J55239" t="s">
        <v>423</v>
      </c>
      <c r="K55239">
        <v>5</v>
      </c>
      <c r="L55239" t="s">
        <v>425</v>
      </c>
    </row>
    <row r="55240" spans="1:12" x14ac:dyDescent="0.2">
      <c r="A55240" s="2">
        <v>42863</v>
      </c>
      <c r="B55240" t="s">
        <v>8</v>
      </c>
      <c r="C55240" t="s">
        <v>16</v>
      </c>
      <c r="D55240">
        <v>72</v>
      </c>
      <c r="E55240">
        <v>0.92</v>
      </c>
      <c r="F55240">
        <v>58</v>
      </c>
      <c r="I55240" t="s">
        <v>418</v>
      </c>
      <c r="J55240" t="s">
        <v>423</v>
      </c>
      <c r="K55240">
        <v>5</v>
      </c>
      <c r="L55240" t="s">
        <v>425</v>
      </c>
    </row>
    <row r="55241" spans="1:12" x14ac:dyDescent="0.2">
      <c r="A55241" s="2">
        <v>42864</v>
      </c>
      <c r="B55241" t="s">
        <v>10</v>
      </c>
      <c r="C55241" t="s">
        <v>16</v>
      </c>
      <c r="D55241">
        <v>72</v>
      </c>
      <c r="E55241">
        <v>0.99</v>
      </c>
      <c r="F55241">
        <v>22</v>
      </c>
      <c r="I55241" t="s">
        <v>418</v>
      </c>
      <c r="J55241" t="s">
        <v>423</v>
      </c>
      <c r="K55241">
        <v>5</v>
      </c>
      <c r="L55241" t="s">
        <v>425</v>
      </c>
    </row>
    <row r="55242" spans="1:12" x14ac:dyDescent="0.2">
      <c r="A55242" s="2">
        <v>42864</v>
      </c>
      <c r="B55242" t="s">
        <v>8</v>
      </c>
      <c r="C55242" t="s">
        <v>16</v>
      </c>
      <c r="D55242">
        <v>72</v>
      </c>
      <c r="E55242">
        <v>0.97</v>
      </c>
      <c r="F55242">
        <v>58</v>
      </c>
      <c r="I55242" t="s">
        <v>418</v>
      </c>
      <c r="J55242" t="s">
        <v>423</v>
      </c>
      <c r="K55242">
        <v>5</v>
      </c>
      <c r="L55242" t="s">
        <v>425</v>
      </c>
    </row>
    <row r="55243" spans="1:12" x14ac:dyDescent="0.2">
      <c r="A55243" s="2">
        <v>42866</v>
      </c>
      <c r="B55243" t="s">
        <v>14</v>
      </c>
      <c r="C55243" t="s">
        <v>16</v>
      </c>
      <c r="D55243">
        <v>72</v>
      </c>
      <c r="E55243">
        <v>0.92</v>
      </c>
      <c r="F55243">
        <v>28</v>
      </c>
      <c r="I55243" t="s">
        <v>418</v>
      </c>
      <c r="J55243" t="s">
        <v>423</v>
      </c>
      <c r="K55243">
        <v>5</v>
      </c>
      <c r="L55243" t="s">
        <v>425</v>
      </c>
    </row>
    <row r="55244" spans="1:12" x14ac:dyDescent="0.2">
      <c r="A55244" s="2">
        <v>42869</v>
      </c>
      <c r="B55244" t="s">
        <v>7</v>
      </c>
      <c r="C55244" t="s">
        <v>16</v>
      </c>
      <c r="D55244">
        <v>72</v>
      </c>
      <c r="E55244">
        <v>0.92</v>
      </c>
      <c r="F55244">
        <v>15</v>
      </c>
      <c r="I55244" t="s">
        <v>418</v>
      </c>
      <c r="J55244" t="s">
        <v>423</v>
      </c>
      <c r="K55244">
        <v>5</v>
      </c>
      <c r="L55244" t="s">
        <v>425</v>
      </c>
    </row>
    <row r="55245" spans="1:12" x14ac:dyDescent="0.2">
      <c r="A55245" s="2">
        <v>42870</v>
      </c>
      <c r="B55245" t="s">
        <v>7</v>
      </c>
      <c r="C55245" t="s">
        <v>16</v>
      </c>
      <c r="D55245">
        <v>72</v>
      </c>
      <c r="E55245">
        <v>0.92</v>
      </c>
      <c r="F55245">
        <v>15</v>
      </c>
      <c r="I55245" t="s">
        <v>418</v>
      </c>
      <c r="J55245" t="s">
        <v>423</v>
      </c>
      <c r="K55245">
        <v>5</v>
      </c>
      <c r="L55245" t="s">
        <v>425</v>
      </c>
    </row>
    <row r="55246" spans="1:12" x14ac:dyDescent="0.2">
      <c r="A55246" s="2">
        <v>42871</v>
      </c>
      <c r="B55246" t="s">
        <v>14</v>
      </c>
      <c r="C55246" t="s">
        <v>16</v>
      </c>
      <c r="D55246">
        <v>72</v>
      </c>
      <c r="E55246">
        <v>0.99</v>
      </c>
      <c r="F55246">
        <v>28</v>
      </c>
      <c r="I55246" t="s">
        <v>418</v>
      </c>
      <c r="J55246" t="s">
        <v>423</v>
      </c>
      <c r="K55246">
        <v>5</v>
      </c>
      <c r="L55246" t="s">
        <v>425</v>
      </c>
    </row>
    <row r="55247" spans="1:12" x14ac:dyDescent="0.2">
      <c r="A55247" s="2">
        <v>42872</v>
      </c>
      <c r="B55247" t="s">
        <v>12</v>
      </c>
      <c r="C55247" t="s">
        <v>16</v>
      </c>
      <c r="D55247">
        <v>72</v>
      </c>
      <c r="E55247">
        <v>0.91</v>
      </c>
      <c r="F55247">
        <v>26</v>
      </c>
      <c r="I55247" t="s">
        <v>418</v>
      </c>
      <c r="J55247" t="s">
        <v>423</v>
      </c>
      <c r="K55247">
        <v>5</v>
      </c>
      <c r="L55247" t="s">
        <v>425</v>
      </c>
    </row>
    <row r="55248" spans="1:12" x14ac:dyDescent="0.2">
      <c r="A55248" s="2">
        <v>42873</v>
      </c>
      <c r="B55248" t="s">
        <v>7</v>
      </c>
      <c r="C55248" t="s">
        <v>16</v>
      </c>
      <c r="D55248">
        <v>72</v>
      </c>
      <c r="E55248">
        <v>0.98</v>
      </c>
      <c r="F55248">
        <v>15</v>
      </c>
      <c r="I55248" t="s">
        <v>418</v>
      </c>
      <c r="J55248" t="s">
        <v>423</v>
      </c>
      <c r="K55248">
        <v>5</v>
      </c>
      <c r="L55248" t="s">
        <v>425</v>
      </c>
    </row>
    <row r="55249" spans="1:12" x14ac:dyDescent="0.2">
      <c r="A55249" s="2">
        <v>42874</v>
      </c>
      <c r="B55249" t="s">
        <v>14</v>
      </c>
      <c r="C55249" t="s">
        <v>16</v>
      </c>
      <c r="D55249">
        <v>72</v>
      </c>
      <c r="E55249">
        <v>0.99</v>
      </c>
      <c r="F55249">
        <v>28</v>
      </c>
      <c r="I55249" t="s">
        <v>418</v>
      </c>
      <c r="J55249" t="s">
        <v>423</v>
      </c>
      <c r="K55249">
        <v>5</v>
      </c>
      <c r="L55249" t="s">
        <v>425</v>
      </c>
    </row>
    <row r="55250" spans="1:12" x14ac:dyDescent="0.2">
      <c r="A55250" s="2">
        <v>42874</v>
      </c>
      <c r="B55250" t="s">
        <v>8</v>
      </c>
      <c r="C55250" t="s">
        <v>16</v>
      </c>
      <c r="D55250">
        <v>72</v>
      </c>
      <c r="E55250">
        <v>0.91</v>
      </c>
      <c r="F55250">
        <v>58</v>
      </c>
      <c r="I55250" t="s">
        <v>418</v>
      </c>
      <c r="J55250" t="s">
        <v>423</v>
      </c>
      <c r="K55250">
        <v>5</v>
      </c>
      <c r="L55250" t="s">
        <v>425</v>
      </c>
    </row>
    <row r="55251" spans="1:12" x14ac:dyDescent="0.2">
      <c r="A55251" s="2">
        <v>42874</v>
      </c>
      <c r="B55251" t="s">
        <v>14</v>
      </c>
      <c r="C55251" t="s">
        <v>16</v>
      </c>
      <c r="D55251">
        <v>72</v>
      </c>
      <c r="E55251">
        <v>0.91</v>
      </c>
      <c r="F55251">
        <v>28</v>
      </c>
      <c r="I55251" t="s">
        <v>418</v>
      </c>
      <c r="J55251" t="s">
        <v>423</v>
      </c>
      <c r="K55251">
        <v>5</v>
      </c>
      <c r="L55251" t="s">
        <v>425</v>
      </c>
    </row>
    <row r="55252" spans="1:12" x14ac:dyDescent="0.2">
      <c r="A55252" s="2">
        <v>42874</v>
      </c>
      <c r="B55252" t="s">
        <v>14</v>
      </c>
      <c r="C55252" t="s">
        <v>16</v>
      </c>
      <c r="D55252">
        <v>72</v>
      </c>
      <c r="E55252">
        <v>0.97</v>
      </c>
      <c r="F55252">
        <v>28</v>
      </c>
      <c r="I55252" t="s">
        <v>418</v>
      </c>
      <c r="J55252" t="s">
        <v>423</v>
      </c>
      <c r="K55252">
        <v>5</v>
      </c>
      <c r="L55252" t="s">
        <v>425</v>
      </c>
    </row>
    <row r="55253" spans="1:12" x14ac:dyDescent="0.2">
      <c r="A55253" s="2">
        <v>42875</v>
      </c>
      <c r="B55253" t="s">
        <v>14</v>
      </c>
      <c r="C55253" t="s">
        <v>16</v>
      </c>
      <c r="D55253">
        <v>72</v>
      </c>
      <c r="E55253">
        <v>0.94</v>
      </c>
      <c r="F55253">
        <v>28</v>
      </c>
      <c r="I55253" t="s">
        <v>418</v>
      </c>
      <c r="J55253" t="s">
        <v>423</v>
      </c>
      <c r="K55253">
        <v>5</v>
      </c>
      <c r="L55253" t="s">
        <v>425</v>
      </c>
    </row>
    <row r="55254" spans="1:12" x14ac:dyDescent="0.2">
      <c r="A55254" s="2">
        <v>42875</v>
      </c>
      <c r="B55254" t="s">
        <v>15</v>
      </c>
      <c r="C55254" t="s">
        <v>16</v>
      </c>
      <c r="D55254">
        <v>72</v>
      </c>
      <c r="E55254">
        <v>0.96</v>
      </c>
      <c r="F55254">
        <v>5</v>
      </c>
      <c r="I55254" t="s">
        <v>418</v>
      </c>
      <c r="J55254" t="s">
        <v>423</v>
      </c>
      <c r="K55254">
        <v>5</v>
      </c>
      <c r="L55254" t="s">
        <v>425</v>
      </c>
    </row>
    <row r="55255" spans="1:12" x14ac:dyDescent="0.2">
      <c r="A55255" s="2">
        <v>42876</v>
      </c>
      <c r="B55255" t="s">
        <v>10</v>
      </c>
      <c r="C55255" t="s">
        <v>16</v>
      </c>
      <c r="D55255">
        <v>72</v>
      </c>
      <c r="E55255">
        <v>0.99</v>
      </c>
      <c r="F55255">
        <v>22</v>
      </c>
      <c r="I55255" t="s">
        <v>418</v>
      </c>
      <c r="J55255" t="s">
        <v>423</v>
      </c>
      <c r="K55255">
        <v>5</v>
      </c>
      <c r="L55255" t="s">
        <v>425</v>
      </c>
    </row>
    <row r="55256" spans="1:12" x14ac:dyDescent="0.2">
      <c r="A55256" s="2">
        <v>42877</v>
      </c>
      <c r="B55256" t="s">
        <v>10</v>
      </c>
      <c r="C55256" t="s">
        <v>16</v>
      </c>
      <c r="D55256">
        <v>72</v>
      </c>
      <c r="E55256">
        <v>0.97</v>
      </c>
      <c r="F55256">
        <v>22</v>
      </c>
      <c r="I55256" t="s">
        <v>418</v>
      </c>
      <c r="J55256" t="s">
        <v>423</v>
      </c>
      <c r="K55256">
        <v>5</v>
      </c>
      <c r="L55256" t="s">
        <v>425</v>
      </c>
    </row>
    <row r="55257" spans="1:12" x14ac:dyDescent="0.2">
      <c r="A55257" s="2">
        <v>42878</v>
      </c>
      <c r="B55257" t="s">
        <v>11</v>
      </c>
      <c r="C55257" t="s">
        <v>16</v>
      </c>
      <c r="D55257">
        <v>72</v>
      </c>
      <c r="E55257">
        <v>0.9</v>
      </c>
      <c r="F55257">
        <v>19</v>
      </c>
      <c r="I55257" t="s">
        <v>418</v>
      </c>
      <c r="J55257" t="s">
        <v>423</v>
      </c>
      <c r="K55257">
        <v>5</v>
      </c>
      <c r="L55257" t="s">
        <v>425</v>
      </c>
    </row>
    <row r="55258" spans="1:12" x14ac:dyDescent="0.2">
      <c r="A55258" s="2">
        <v>42879</v>
      </c>
      <c r="B55258" t="s">
        <v>14</v>
      </c>
      <c r="C55258" t="s">
        <v>16</v>
      </c>
      <c r="D55258">
        <v>72</v>
      </c>
      <c r="E55258">
        <v>0.94</v>
      </c>
      <c r="F55258">
        <v>28</v>
      </c>
      <c r="I55258" t="s">
        <v>418</v>
      </c>
      <c r="J55258" t="s">
        <v>423</v>
      </c>
      <c r="K55258">
        <v>5</v>
      </c>
      <c r="L55258" t="s">
        <v>425</v>
      </c>
    </row>
    <row r="55259" spans="1:12" x14ac:dyDescent="0.2">
      <c r="A55259" s="2">
        <v>42879</v>
      </c>
      <c r="B55259" t="s">
        <v>13</v>
      </c>
      <c r="C55259" t="s">
        <v>16</v>
      </c>
      <c r="D55259">
        <v>72</v>
      </c>
      <c r="E55259">
        <v>0.95</v>
      </c>
      <c r="F55259">
        <v>25</v>
      </c>
      <c r="I55259" t="s">
        <v>418</v>
      </c>
      <c r="J55259" t="s">
        <v>423</v>
      </c>
      <c r="K55259">
        <v>5</v>
      </c>
      <c r="L55259" t="s">
        <v>425</v>
      </c>
    </row>
    <row r="55260" spans="1:12" x14ac:dyDescent="0.2">
      <c r="A55260" s="2">
        <v>42880</v>
      </c>
      <c r="B55260" t="s">
        <v>13</v>
      </c>
      <c r="C55260" t="s">
        <v>16</v>
      </c>
      <c r="D55260">
        <v>72</v>
      </c>
      <c r="E55260">
        <v>0.99</v>
      </c>
      <c r="F55260">
        <v>25</v>
      </c>
      <c r="I55260" t="s">
        <v>418</v>
      </c>
      <c r="J55260" t="s">
        <v>423</v>
      </c>
      <c r="K55260">
        <v>5</v>
      </c>
      <c r="L55260" t="s">
        <v>425</v>
      </c>
    </row>
    <row r="55261" spans="1:12" x14ac:dyDescent="0.2">
      <c r="A55261" s="2">
        <v>42881</v>
      </c>
      <c r="B55261" t="s">
        <v>10</v>
      </c>
      <c r="C55261" t="s">
        <v>16</v>
      </c>
      <c r="D55261">
        <v>72</v>
      </c>
      <c r="E55261">
        <v>0.92999999999999994</v>
      </c>
      <c r="F55261">
        <v>22</v>
      </c>
      <c r="I55261" t="s">
        <v>418</v>
      </c>
      <c r="J55261" t="s">
        <v>423</v>
      </c>
      <c r="K55261">
        <v>5</v>
      </c>
      <c r="L55261" t="s">
        <v>425</v>
      </c>
    </row>
    <row r="55262" spans="1:12" x14ac:dyDescent="0.2">
      <c r="A55262" s="2">
        <v>42881</v>
      </c>
      <c r="B55262" t="s">
        <v>15</v>
      </c>
      <c r="C55262" t="s">
        <v>16</v>
      </c>
      <c r="D55262">
        <v>72</v>
      </c>
      <c r="E55262">
        <v>1</v>
      </c>
      <c r="F55262">
        <v>5</v>
      </c>
      <c r="I55262" t="s">
        <v>418</v>
      </c>
      <c r="J55262" t="s">
        <v>423</v>
      </c>
      <c r="K55262">
        <v>5</v>
      </c>
      <c r="L55262" t="s">
        <v>425</v>
      </c>
    </row>
    <row r="55263" spans="1:12" x14ac:dyDescent="0.2">
      <c r="A55263" s="2">
        <v>42882</v>
      </c>
      <c r="B55263" t="s">
        <v>13</v>
      </c>
      <c r="C55263" t="s">
        <v>16</v>
      </c>
      <c r="D55263">
        <v>72</v>
      </c>
      <c r="E55263">
        <v>0.9</v>
      </c>
      <c r="F55263">
        <v>25</v>
      </c>
      <c r="I55263" t="s">
        <v>418</v>
      </c>
      <c r="J55263" t="s">
        <v>423</v>
      </c>
      <c r="K55263">
        <v>5</v>
      </c>
      <c r="L55263" t="s">
        <v>425</v>
      </c>
    </row>
    <row r="55264" spans="1:12" x14ac:dyDescent="0.2">
      <c r="A55264" s="2">
        <v>42882</v>
      </c>
      <c r="B55264" t="s">
        <v>14</v>
      </c>
      <c r="C55264" t="s">
        <v>16</v>
      </c>
      <c r="D55264">
        <v>72</v>
      </c>
      <c r="E55264">
        <v>0.97</v>
      </c>
      <c r="F55264">
        <v>28</v>
      </c>
      <c r="I55264" t="s">
        <v>418</v>
      </c>
      <c r="J55264" t="s">
        <v>423</v>
      </c>
      <c r="K55264">
        <v>5</v>
      </c>
      <c r="L55264" t="s">
        <v>425</v>
      </c>
    </row>
    <row r="55265" spans="1:12" x14ac:dyDescent="0.2">
      <c r="A55265" s="2">
        <v>42884</v>
      </c>
      <c r="B55265" t="s">
        <v>8</v>
      </c>
      <c r="C55265" t="s">
        <v>16</v>
      </c>
      <c r="D55265">
        <v>72</v>
      </c>
      <c r="E55265">
        <v>0.92</v>
      </c>
      <c r="F55265">
        <v>58</v>
      </c>
      <c r="I55265" t="s">
        <v>418</v>
      </c>
      <c r="J55265" t="s">
        <v>423</v>
      </c>
      <c r="K55265">
        <v>5</v>
      </c>
      <c r="L55265" t="s">
        <v>425</v>
      </c>
    </row>
    <row r="55266" spans="1:12" x14ac:dyDescent="0.2">
      <c r="A55266" s="2">
        <v>42885</v>
      </c>
      <c r="B55266" t="s">
        <v>7</v>
      </c>
      <c r="C55266" t="s">
        <v>16</v>
      </c>
      <c r="D55266">
        <v>72</v>
      </c>
      <c r="E55266">
        <v>0.97</v>
      </c>
      <c r="F55266">
        <v>15</v>
      </c>
      <c r="I55266" t="s">
        <v>418</v>
      </c>
      <c r="J55266" t="s">
        <v>423</v>
      </c>
      <c r="K55266">
        <v>5</v>
      </c>
      <c r="L55266" t="s">
        <v>425</v>
      </c>
    </row>
    <row r="55267" spans="1:12" x14ac:dyDescent="0.2">
      <c r="A55267" s="2">
        <v>42886</v>
      </c>
      <c r="B55267" t="s">
        <v>15</v>
      </c>
      <c r="C55267" t="s">
        <v>16</v>
      </c>
      <c r="D55267">
        <v>72</v>
      </c>
      <c r="E55267">
        <v>0.98</v>
      </c>
      <c r="F55267">
        <v>5</v>
      </c>
      <c r="I55267" t="s">
        <v>418</v>
      </c>
      <c r="J55267" t="s">
        <v>423</v>
      </c>
      <c r="K55267">
        <v>5</v>
      </c>
      <c r="L55267" t="s">
        <v>425</v>
      </c>
    </row>
    <row r="55268" spans="1:12" x14ac:dyDescent="0.2">
      <c r="A55268" s="2">
        <v>42888</v>
      </c>
      <c r="B55268" t="s">
        <v>12</v>
      </c>
      <c r="C55268" t="s">
        <v>16</v>
      </c>
      <c r="D55268">
        <v>72</v>
      </c>
      <c r="E55268">
        <v>0.95</v>
      </c>
      <c r="F55268">
        <v>26</v>
      </c>
      <c r="I55268" t="s">
        <v>418</v>
      </c>
      <c r="J55268" t="s">
        <v>423</v>
      </c>
      <c r="K55268">
        <v>6</v>
      </c>
      <c r="L55268" t="s">
        <v>426</v>
      </c>
    </row>
    <row r="55269" spans="1:12" x14ac:dyDescent="0.2">
      <c r="A55269" s="2">
        <v>42890</v>
      </c>
      <c r="B55269" t="s">
        <v>9</v>
      </c>
      <c r="C55269" t="s">
        <v>16</v>
      </c>
      <c r="D55269">
        <v>72</v>
      </c>
      <c r="E55269">
        <v>0.97</v>
      </c>
      <c r="F55269">
        <v>43</v>
      </c>
      <c r="I55269" t="s">
        <v>418</v>
      </c>
      <c r="J55269" t="s">
        <v>423</v>
      </c>
      <c r="K55269">
        <v>6</v>
      </c>
      <c r="L55269" t="s">
        <v>426</v>
      </c>
    </row>
    <row r="55270" spans="1:12" x14ac:dyDescent="0.2">
      <c r="A55270" s="2">
        <v>42892</v>
      </c>
      <c r="B55270" t="s">
        <v>8</v>
      </c>
      <c r="C55270" t="s">
        <v>16</v>
      </c>
      <c r="D55270">
        <v>72</v>
      </c>
      <c r="E55270">
        <v>0.94</v>
      </c>
      <c r="F55270">
        <v>58</v>
      </c>
      <c r="I55270" t="s">
        <v>418</v>
      </c>
      <c r="J55270" t="s">
        <v>423</v>
      </c>
      <c r="K55270">
        <v>6</v>
      </c>
      <c r="L55270" t="s">
        <v>426</v>
      </c>
    </row>
    <row r="55271" spans="1:12" x14ac:dyDescent="0.2">
      <c r="A55271" s="2">
        <v>42892</v>
      </c>
      <c r="B55271" t="s">
        <v>8</v>
      </c>
      <c r="C55271" t="s">
        <v>16</v>
      </c>
      <c r="D55271">
        <v>72</v>
      </c>
      <c r="E55271">
        <v>0.94</v>
      </c>
      <c r="F55271">
        <v>58</v>
      </c>
      <c r="I55271" t="s">
        <v>418</v>
      </c>
      <c r="J55271" t="s">
        <v>423</v>
      </c>
      <c r="K55271">
        <v>6</v>
      </c>
      <c r="L55271" t="s">
        <v>426</v>
      </c>
    </row>
    <row r="55272" spans="1:12" x14ac:dyDescent="0.2">
      <c r="A55272" s="2">
        <v>42894</v>
      </c>
      <c r="B55272" t="s">
        <v>10</v>
      </c>
      <c r="C55272" t="s">
        <v>16</v>
      </c>
      <c r="D55272">
        <v>72</v>
      </c>
      <c r="E55272">
        <v>0.94</v>
      </c>
      <c r="F55272">
        <v>22</v>
      </c>
      <c r="I55272" t="s">
        <v>418</v>
      </c>
      <c r="J55272" t="s">
        <v>423</v>
      </c>
      <c r="K55272">
        <v>6</v>
      </c>
      <c r="L55272" t="s">
        <v>426</v>
      </c>
    </row>
    <row r="55273" spans="1:12" x14ac:dyDescent="0.2">
      <c r="A55273" s="2">
        <v>42895</v>
      </c>
      <c r="B55273" t="s">
        <v>13</v>
      </c>
      <c r="C55273" t="s">
        <v>16</v>
      </c>
      <c r="D55273">
        <v>72</v>
      </c>
      <c r="E55273">
        <v>0.95</v>
      </c>
      <c r="F55273">
        <v>25</v>
      </c>
      <c r="I55273" t="s">
        <v>418</v>
      </c>
      <c r="J55273" t="s">
        <v>423</v>
      </c>
      <c r="K55273">
        <v>6</v>
      </c>
      <c r="L55273" t="s">
        <v>426</v>
      </c>
    </row>
    <row r="55274" spans="1:12" x14ac:dyDescent="0.2">
      <c r="A55274" s="2">
        <v>42898</v>
      </c>
      <c r="B55274" t="s">
        <v>10</v>
      </c>
      <c r="C55274" t="s">
        <v>16</v>
      </c>
      <c r="D55274">
        <v>72</v>
      </c>
      <c r="E55274">
        <v>0.94</v>
      </c>
      <c r="F55274">
        <v>22</v>
      </c>
      <c r="I55274" t="s">
        <v>418</v>
      </c>
      <c r="J55274" t="s">
        <v>423</v>
      </c>
      <c r="K55274">
        <v>6</v>
      </c>
      <c r="L55274" t="s">
        <v>426</v>
      </c>
    </row>
    <row r="55275" spans="1:12" x14ac:dyDescent="0.2">
      <c r="A55275" s="2">
        <v>42898</v>
      </c>
      <c r="B55275" t="s">
        <v>11</v>
      </c>
      <c r="C55275" t="s">
        <v>16</v>
      </c>
      <c r="D55275">
        <v>72</v>
      </c>
      <c r="E55275">
        <v>0.96</v>
      </c>
      <c r="F55275">
        <v>19</v>
      </c>
      <c r="I55275" t="s">
        <v>418</v>
      </c>
      <c r="J55275" t="s">
        <v>423</v>
      </c>
      <c r="K55275">
        <v>6</v>
      </c>
      <c r="L55275" t="s">
        <v>426</v>
      </c>
    </row>
    <row r="55276" spans="1:12" x14ac:dyDescent="0.2">
      <c r="A55276" s="2">
        <v>42898</v>
      </c>
      <c r="B55276" t="s">
        <v>8</v>
      </c>
      <c r="C55276" t="s">
        <v>16</v>
      </c>
      <c r="D55276">
        <v>72</v>
      </c>
      <c r="E55276">
        <v>0.9</v>
      </c>
      <c r="F55276">
        <v>58</v>
      </c>
      <c r="I55276" t="s">
        <v>418</v>
      </c>
      <c r="J55276" t="s">
        <v>423</v>
      </c>
      <c r="K55276">
        <v>6</v>
      </c>
      <c r="L55276" t="s">
        <v>426</v>
      </c>
    </row>
    <row r="55277" spans="1:12" x14ac:dyDescent="0.2">
      <c r="A55277" s="2">
        <v>42899</v>
      </c>
      <c r="B55277" t="s">
        <v>8</v>
      </c>
      <c r="C55277" t="s">
        <v>16</v>
      </c>
      <c r="D55277">
        <v>72</v>
      </c>
      <c r="E55277">
        <v>0.92999999999999994</v>
      </c>
      <c r="F55277">
        <v>58</v>
      </c>
      <c r="I55277" t="s">
        <v>418</v>
      </c>
      <c r="J55277" t="s">
        <v>423</v>
      </c>
      <c r="K55277">
        <v>6</v>
      </c>
      <c r="L55277" t="s">
        <v>426</v>
      </c>
    </row>
    <row r="55278" spans="1:12" x14ac:dyDescent="0.2">
      <c r="A55278" s="2">
        <v>42899</v>
      </c>
      <c r="B55278" t="s">
        <v>11</v>
      </c>
      <c r="C55278" t="s">
        <v>16</v>
      </c>
      <c r="D55278">
        <v>72</v>
      </c>
      <c r="E55278">
        <v>1</v>
      </c>
      <c r="F55278">
        <v>19</v>
      </c>
      <c r="I55278" t="s">
        <v>418</v>
      </c>
      <c r="J55278" t="s">
        <v>423</v>
      </c>
      <c r="K55278">
        <v>6</v>
      </c>
      <c r="L55278" t="s">
        <v>426</v>
      </c>
    </row>
    <row r="55279" spans="1:12" x14ac:dyDescent="0.2">
      <c r="A55279" s="2">
        <v>42900</v>
      </c>
      <c r="B55279" t="s">
        <v>12</v>
      </c>
      <c r="C55279" t="s">
        <v>16</v>
      </c>
      <c r="D55279">
        <v>72</v>
      </c>
      <c r="E55279">
        <v>0.92</v>
      </c>
      <c r="F55279">
        <v>26</v>
      </c>
      <c r="I55279" t="s">
        <v>418</v>
      </c>
      <c r="J55279" t="s">
        <v>423</v>
      </c>
      <c r="K55279">
        <v>6</v>
      </c>
      <c r="L55279" t="s">
        <v>426</v>
      </c>
    </row>
    <row r="55280" spans="1:12" x14ac:dyDescent="0.2">
      <c r="A55280" s="2">
        <v>42901</v>
      </c>
      <c r="B55280" t="s">
        <v>15</v>
      </c>
      <c r="C55280" t="s">
        <v>16</v>
      </c>
      <c r="D55280">
        <v>72</v>
      </c>
      <c r="E55280">
        <v>0.91</v>
      </c>
      <c r="F55280">
        <v>5</v>
      </c>
      <c r="I55280" t="s">
        <v>418</v>
      </c>
      <c r="J55280" t="s">
        <v>423</v>
      </c>
      <c r="K55280">
        <v>6</v>
      </c>
      <c r="L55280" t="s">
        <v>426</v>
      </c>
    </row>
    <row r="55281" spans="1:12" x14ac:dyDescent="0.2">
      <c r="A55281" s="2">
        <v>42901</v>
      </c>
      <c r="B55281" t="s">
        <v>7</v>
      </c>
      <c r="C55281" t="s">
        <v>16</v>
      </c>
      <c r="D55281">
        <v>72</v>
      </c>
      <c r="E55281">
        <v>0.96</v>
      </c>
      <c r="F55281">
        <v>15</v>
      </c>
      <c r="I55281" t="s">
        <v>418</v>
      </c>
      <c r="J55281" t="s">
        <v>423</v>
      </c>
      <c r="K55281">
        <v>6</v>
      </c>
      <c r="L55281" t="s">
        <v>426</v>
      </c>
    </row>
    <row r="55282" spans="1:12" x14ac:dyDescent="0.2">
      <c r="A55282" s="2">
        <v>42902</v>
      </c>
      <c r="B55282" t="s">
        <v>10</v>
      </c>
      <c r="C55282" t="s">
        <v>16</v>
      </c>
      <c r="D55282">
        <v>72</v>
      </c>
      <c r="E55282">
        <v>1</v>
      </c>
      <c r="F55282">
        <v>22</v>
      </c>
      <c r="I55282" t="s">
        <v>418</v>
      </c>
      <c r="J55282" t="s">
        <v>423</v>
      </c>
      <c r="K55282">
        <v>6</v>
      </c>
      <c r="L55282" t="s">
        <v>426</v>
      </c>
    </row>
    <row r="55283" spans="1:12" x14ac:dyDescent="0.2">
      <c r="A55283" s="2">
        <v>42902</v>
      </c>
      <c r="B55283" t="s">
        <v>9</v>
      </c>
      <c r="C55283" t="s">
        <v>16</v>
      </c>
      <c r="D55283">
        <v>72</v>
      </c>
      <c r="E55283">
        <v>0.98</v>
      </c>
      <c r="F55283">
        <v>43</v>
      </c>
      <c r="I55283" t="s">
        <v>418</v>
      </c>
      <c r="J55283" t="s">
        <v>423</v>
      </c>
      <c r="K55283">
        <v>6</v>
      </c>
      <c r="L55283" t="s">
        <v>426</v>
      </c>
    </row>
    <row r="55284" spans="1:12" x14ac:dyDescent="0.2">
      <c r="A55284" s="2">
        <v>42906</v>
      </c>
      <c r="B55284" t="s">
        <v>9</v>
      </c>
      <c r="C55284" t="s">
        <v>16</v>
      </c>
      <c r="D55284">
        <v>72</v>
      </c>
      <c r="E55284">
        <v>0.92</v>
      </c>
      <c r="F55284">
        <v>43</v>
      </c>
      <c r="I55284" t="s">
        <v>418</v>
      </c>
      <c r="J55284" t="s">
        <v>423</v>
      </c>
      <c r="K55284">
        <v>6</v>
      </c>
      <c r="L55284" t="s">
        <v>426</v>
      </c>
    </row>
    <row r="55285" spans="1:12" x14ac:dyDescent="0.2">
      <c r="A55285" s="2">
        <v>42907</v>
      </c>
      <c r="B55285" t="s">
        <v>14</v>
      </c>
      <c r="C55285" t="s">
        <v>16</v>
      </c>
      <c r="D55285">
        <v>72</v>
      </c>
      <c r="E55285">
        <v>0.96</v>
      </c>
      <c r="F55285">
        <v>28</v>
      </c>
      <c r="I55285" t="s">
        <v>418</v>
      </c>
      <c r="J55285" t="s">
        <v>423</v>
      </c>
      <c r="K55285">
        <v>6</v>
      </c>
      <c r="L55285" t="s">
        <v>426</v>
      </c>
    </row>
    <row r="55286" spans="1:12" x14ac:dyDescent="0.2">
      <c r="A55286" s="2">
        <v>42908</v>
      </c>
      <c r="B55286" t="s">
        <v>7</v>
      </c>
      <c r="C55286" t="s">
        <v>16</v>
      </c>
      <c r="D55286">
        <v>72</v>
      </c>
      <c r="E55286">
        <v>0.99</v>
      </c>
      <c r="F55286">
        <v>15</v>
      </c>
      <c r="I55286" t="s">
        <v>418</v>
      </c>
      <c r="J55286" t="s">
        <v>423</v>
      </c>
      <c r="K55286">
        <v>6</v>
      </c>
      <c r="L55286" t="s">
        <v>426</v>
      </c>
    </row>
    <row r="55287" spans="1:12" x14ac:dyDescent="0.2">
      <c r="A55287" s="2">
        <v>42911</v>
      </c>
      <c r="B55287" t="s">
        <v>14</v>
      </c>
      <c r="C55287" t="s">
        <v>16</v>
      </c>
      <c r="D55287">
        <v>72</v>
      </c>
      <c r="E55287">
        <v>0.98</v>
      </c>
      <c r="F55287">
        <v>28</v>
      </c>
      <c r="I55287" t="s">
        <v>418</v>
      </c>
      <c r="J55287" t="s">
        <v>423</v>
      </c>
      <c r="K55287">
        <v>6</v>
      </c>
      <c r="L55287" t="s">
        <v>426</v>
      </c>
    </row>
    <row r="55288" spans="1:12" x14ac:dyDescent="0.2">
      <c r="A55288" s="2">
        <v>42911</v>
      </c>
      <c r="B55288" t="s">
        <v>7</v>
      </c>
      <c r="C55288" t="s">
        <v>16</v>
      </c>
      <c r="D55288">
        <v>72</v>
      </c>
      <c r="E55288">
        <v>0.99</v>
      </c>
      <c r="F55288">
        <v>15</v>
      </c>
      <c r="I55288" t="s">
        <v>418</v>
      </c>
      <c r="J55288" t="s">
        <v>423</v>
      </c>
      <c r="K55288">
        <v>6</v>
      </c>
      <c r="L55288" t="s">
        <v>426</v>
      </c>
    </row>
    <row r="55289" spans="1:12" x14ac:dyDescent="0.2">
      <c r="A55289" s="2">
        <v>42915</v>
      </c>
      <c r="B55289" t="s">
        <v>15</v>
      </c>
      <c r="C55289" t="s">
        <v>16</v>
      </c>
      <c r="D55289">
        <v>72</v>
      </c>
      <c r="E55289">
        <v>0.92</v>
      </c>
      <c r="F55289">
        <v>5</v>
      </c>
      <c r="I55289" t="s">
        <v>418</v>
      </c>
      <c r="J55289" t="s">
        <v>423</v>
      </c>
      <c r="K55289">
        <v>6</v>
      </c>
      <c r="L55289" t="s">
        <v>426</v>
      </c>
    </row>
    <row r="55290" spans="1:12" x14ac:dyDescent="0.2">
      <c r="A55290" s="2">
        <v>42915</v>
      </c>
      <c r="B55290" t="s">
        <v>12</v>
      </c>
      <c r="C55290" t="s">
        <v>16</v>
      </c>
      <c r="D55290">
        <v>72</v>
      </c>
      <c r="E55290">
        <v>0.94</v>
      </c>
      <c r="F55290">
        <v>26</v>
      </c>
      <c r="I55290" t="s">
        <v>418</v>
      </c>
      <c r="J55290" t="s">
        <v>423</v>
      </c>
      <c r="K55290">
        <v>6</v>
      </c>
      <c r="L55290" t="s">
        <v>426</v>
      </c>
    </row>
    <row r="55291" spans="1:12" x14ac:dyDescent="0.2">
      <c r="A55291" s="2">
        <v>42916</v>
      </c>
      <c r="B55291" t="s">
        <v>13</v>
      </c>
      <c r="C55291" t="s">
        <v>16</v>
      </c>
      <c r="D55291">
        <v>72</v>
      </c>
      <c r="E55291">
        <v>0.94</v>
      </c>
      <c r="F55291">
        <v>25</v>
      </c>
      <c r="I55291" t="s">
        <v>418</v>
      </c>
      <c r="J55291" t="s">
        <v>423</v>
      </c>
      <c r="K55291">
        <v>6</v>
      </c>
      <c r="L55291" t="s">
        <v>426</v>
      </c>
    </row>
    <row r="55292" spans="1:12" x14ac:dyDescent="0.2">
      <c r="A55292" s="2">
        <v>42917</v>
      </c>
      <c r="B55292" t="s">
        <v>12</v>
      </c>
      <c r="C55292" t="s">
        <v>16</v>
      </c>
      <c r="D55292">
        <v>72</v>
      </c>
      <c r="E55292">
        <v>1</v>
      </c>
      <c r="F55292">
        <v>26</v>
      </c>
      <c r="I55292" t="s">
        <v>418</v>
      </c>
      <c r="J55292" t="s">
        <v>427</v>
      </c>
      <c r="K55292">
        <v>7</v>
      </c>
      <c r="L55292" t="s">
        <v>428</v>
      </c>
    </row>
    <row r="55293" spans="1:12" x14ac:dyDescent="0.2">
      <c r="A55293" s="2">
        <v>42919</v>
      </c>
      <c r="B55293" t="s">
        <v>8</v>
      </c>
      <c r="C55293" t="s">
        <v>16</v>
      </c>
      <c r="D55293">
        <v>72</v>
      </c>
      <c r="E55293">
        <v>0.92</v>
      </c>
      <c r="F55293">
        <v>58</v>
      </c>
      <c r="I55293" t="s">
        <v>418</v>
      </c>
      <c r="J55293" t="s">
        <v>427</v>
      </c>
      <c r="K55293">
        <v>7</v>
      </c>
      <c r="L55293" t="s">
        <v>428</v>
      </c>
    </row>
    <row r="55294" spans="1:12" x14ac:dyDescent="0.2">
      <c r="A55294" s="2">
        <v>42920</v>
      </c>
      <c r="B55294" t="s">
        <v>7</v>
      </c>
      <c r="C55294" t="s">
        <v>16</v>
      </c>
      <c r="D55294">
        <v>72</v>
      </c>
      <c r="E55294">
        <v>0.94</v>
      </c>
      <c r="F55294">
        <v>15</v>
      </c>
      <c r="I55294" t="s">
        <v>418</v>
      </c>
      <c r="J55294" t="s">
        <v>427</v>
      </c>
      <c r="K55294">
        <v>7</v>
      </c>
      <c r="L55294" t="s">
        <v>428</v>
      </c>
    </row>
    <row r="55295" spans="1:12" x14ac:dyDescent="0.2">
      <c r="A55295" s="2">
        <v>42920</v>
      </c>
      <c r="B55295" t="s">
        <v>10</v>
      </c>
      <c r="C55295" t="s">
        <v>16</v>
      </c>
      <c r="D55295">
        <v>72</v>
      </c>
      <c r="E55295">
        <v>1</v>
      </c>
      <c r="F55295">
        <v>22</v>
      </c>
      <c r="I55295" t="s">
        <v>418</v>
      </c>
      <c r="J55295" t="s">
        <v>427</v>
      </c>
      <c r="K55295">
        <v>7</v>
      </c>
      <c r="L55295" t="s">
        <v>428</v>
      </c>
    </row>
    <row r="55296" spans="1:12" x14ac:dyDescent="0.2">
      <c r="A55296" s="2">
        <v>42920</v>
      </c>
      <c r="B55296" t="s">
        <v>14</v>
      </c>
      <c r="C55296" t="s">
        <v>16</v>
      </c>
      <c r="D55296">
        <v>72</v>
      </c>
      <c r="E55296">
        <v>0.94</v>
      </c>
      <c r="F55296">
        <v>28</v>
      </c>
      <c r="I55296" t="s">
        <v>418</v>
      </c>
      <c r="J55296" t="s">
        <v>427</v>
      </c>
      <c r="K55296">
        <v>7</v>
      </c>
      <c r="L55296" t="s">
        <v>428</v>
      </c>
    </row>
    <row r="55297" spans="1:12" x14ac:dyDescent="0.2">
      <c r="A55297" s="2">
        <v>42921</v>
      </c>
      <c r="B55297" t="s">
        <v>8</v>
      </c>
      <c r="C55297" t="s">
        <v>16</v>
      </c>
      <c r="D55297">
        <v>72</v>
      </c>
      <c r="E55297">
        <v>0.98</v>
      </c>
      <c r="F55297">
        <v>58</v>
      </c>
      <c r="I55297" t="s">
        <v>418</v>
      </c>
      <c r="J55297" t="s">
        <v>427</v>
      </c>
      <c r="K55297">
        <v>7</v>
      </c>
      <c r="L55297" t="s">
        <v>428</v>
      </c>
    </row>
    <row r="55298" spans="1:12" x14ac:dyDescent="0.2">
      <c r="A55298" s="2">
        <v>42921</v>
      </c>
      <c r="B55298" t="s">
        <v>11</v>
      </c>
      <c r="C55298" t="s">
        <v>16</v>
      </c>
      <c r="D55298">
        <v>72</v>
      </c>
      <c r="E55298">
        <v>0.94</v>
      </c>
      <c r="F55298">
        <v>19</v>
      </c>
      <c r="I55298" t="s">
        <v>418</v>
      </c>
      <c r="J55298" t="s">
        <v>427</v>
      </c>
      <c r="K55298">
        <v>7</v>
      </c>
      <c r="L55298" t="s">
        <v>428</v>
      </c>
    </row>
    <row r="55299" spans="1:12" x14ac:dyDescent="0.2">
      <c r="A55299" s="2">
        <v>42922</v>
      </c>
      <c r="B55299" t="s">
        <v>9</v>
      </c>
      <c r="C55299" t="s">
        <v>16</v>
      </c>
      <c r="D55299">
        <v>72</v>
      </c>
      <c r="E55299">
        <v>1</v>
      </c>
      <c r="F55299">
        <v>43</v>
      </c>
      <c r="I55299" t="s">
        <v>418</v>
      </c>
      <c r="J55299" t="s">
        <v>427</v>
      </c>
      <c r="K55299">
        <v>7</v>
      </c>
      <c r="L55299" t="s">
        <v>428</v>
      </c>
    </row>
    <row r="55300" spans="1:12" x14ac:dyDescent="0.2">
      <c r="A55300" s="2">
        <v>42924</v>
      </c>
      <c r="B55300" t="s">
        <v>13</v>
      </c>
      <c r="C55300" t="s">
        <v>16</v>
      </c>
      <c r="D55300">
        <v>72</v>
      </c>
      <c r="E55300">
        <v>0.95</v>
      </c>
      <c r="F55300">
        <v>25</v>
      </c>
      <c r="I55300" t="s">
        <v>418</v>
      </c>
      <c r="J55300" t="s">
        <v>427</v>
      </c>
      <c r="K55300">
        <v>7</v>
      </c>
      <c r="L55300" t="s">
        <v>428</v>
      </c>
    </row>
    <row r="55301" spans="1:12" x14ac:dyDescent="0.2">
      <c r="A55301" s="2">
        <v>42925</v>
      </c>
      <c r="B55301" t="s">
        <v>14</v>
      </c>
      <c r="C55301" t="s">
        <v>16</v>
      </c>
      <c r="D55301">
        <v>72</v>
      </c>
      <c r="E55301">
        <v>0.94</v>
      </c>
      <c r="F55301">
        <v>28</v>
      </c>
      <c r="I55301" t="s">
        <v>418</v>
      </c>
      <c r="J55301" t="s">
        <v>427</v>
      </c>
      <c r="K55301">
        <v>7</v>
      </c>
      <c r="L55301" t="s">
        <v>428</v>
      </c>
    </row>
    <row r="55302" spans="1:12" x14ac:dyDescent="0.2">
      <c r="A55302" s="2">
        <v>42925</v>
      </c>
      <c r="B55302" t="s">
        <v>8</v>
      </c>
      <c r="C55302" t="s">
        <v>16</v>
      </c>
      <c r="D55302">
        <v>72</v>
      </c>
      <c r="E55302">
        <v>0.96</v>
      </c>
      <c r="F55302">
        <v>58</v>
      </c>
      <c r="I55302" t="s">
        <v>418</v>
      </c>
      <c r="J55302" t="s">
        <v>427</v>
      </c>
      <c r="K55302">
        <v>7</v>
      </c>
      <c r="L55302" t="s">
        <v>428</v>
      </c>
    </row>
    <row r="55303" spans="1:12" x14ac:dyDescent="0.2">
      <c r="A55303" s="2">
        <v>42926</v>
      </c>
      <c r="B55303" t="s">
        <v>10</v>
      </c>
      <c r="C55303" t="s">
        <v>16</v>
      </c>
      <c r="D55303">
        <v>72</v>
      </c>
      <c r="E55303">
        <v>0.92</v>
      </c>
      <c r="F55303">
        <v>22</v>
      </c>
      <c r="I55303" t="s">
        <v>418</v>
      </c>
      <c r="J55303" t="s">
        <v>427</v>
      </c>
      <c r="K55303">
        <v>7</v>
      </c>
      <c r="L55303" t="s">
        <v>428</v>
      </c>
    </row>
    <row r="55304" spans="1:12" x14ac:dyDescent="0.2">
      <c r="A55304" s="2">
        <v>42926</v>
      </c>
      <c r="B55304" t="s">
        <v>9</v>
      </c>
      <c r="C55304" t="s">
        <v>16</v>
      </c>
      <c r="D55304">
        <v>72</v>
      </c>
      <c r="E55304">
        <v>0.96</v>
      </c>
      <c r="F55304">
        <v>43</v>
      </c>
      <c r="I55304" t="s">
        <v>418</v>
      </c>
      <c r="J55304" t="s">
        <v>427</v>
      </c>
      <c r="K55304">
        <v>7</v>
      </c>
      <c r="L55304" t="s">
        <v>428</v>
      </c>
    </row>
    <row r="55305" spans="1:12" x14ac:dyDescent="0.2">
      <c r="A55305" s="2">
        <v>42929</v>
      </c>
      <c r="B55305" t="s">
        <v>11</v>
      </c>
      <c r="C55305" t="s">
        <v>16</v>
      </c>
      <c r="D55305">
        <v>72</v>
      </c>
      <c r="E55305">
        <v>1</v>
      </c>
      <c r="F55305">
        <v>19</v>
      </c>
      <c r="I55305" t="s">
        <v>418</v>
      </c>
      <c r="J55305" t="s">
        <v>427</v>
      </c>
      <c r="K55305">
        <v>7</v>
      </c>
      <c r="L55305" t="s">
        <v>428</v>
      </c>
    </row>
    <row r="55306" spans="1:12" x14ac:dyDescent="0.2">
      <c r="A55306" s="2">
        <v>42930</v>
      </c>
      <c r="B55306" t="s">
        <v>7</v>
      </c>
      <c r="C55306" t="s">
        <v>16</v>
      </c>
      <c r="D55306">
        <v>72</v>
      </c>
      <c r="E55306">
        <v>0.96</v>
      </c>
      <c r="F55306">
        <v>15</v>
      </c>
      <c r="I55306" t="s">
        <v>418</v>
      </c>
      <c r="J55306" t="s">
        <v>427</v>
      </c>
      <c r="K55306">
        <v>7</v>
      </c>
      <c r="L55306" t="s">
        <v>428</v>
      </c>
    </row>
    <row r="55307" spans="1:12" x14ac:dyDescent="0.2">
      <c r="A55307" s="2">
        <v>42930</v>
      </c>
      <c r="B55307" t="s">
        <v>14</v>
      </c>
      <c r="C55307" t="s">
        <v>16</v>
      </c>
      <c r="D55307">
        <v>72</v>
      </c>
      <c r="E55307">
        <v>0.92</v>
      </c>
      <c r="F55307">
        <v>28</v>
      </c>
      <c r="I55307" t="s">
        <v>418</v>
      </c>
      <c r="J55307" t="s">
        <v>427</v>
      </c>
      <c r="K55307">
        <v>7</v>
      </c>
      <c r="L55307" t="s">
        <v>428</v>
      </c>
    </row>
    <row r="55308" spans="1:12" x14ac:dyDescent="0.2">
      <c r="A55308" s="2">
        <v>42930</v>
      </c>
      <c r="B55308" t="s">
        <v>13</v>
      </c>
      <c r="C55308" t="s">
        <v>16</v>
      </c>
      <c r="D55308">
        <v>72</v>
      </c>
      <c r="E55308">
        <v>0.94</v>
      </c>
      <c r="F55308">
        <v>25</v>
      </c>
      <c r="I55308" t="s">
        <v>418</v>
      </c>
      <c r="J55308" t="s">
        <v>427</v>
      </c>
      <c r="K55308">
        <v>7</v>
      </c>
      <c r="L55308" t="s">
        <v>428</v>
      </c>
    </row>
    <row r="55309" spans="1:12" x14ac:dyDescent="0.2">
      <c r="A55309" s="2">
        <v>42932</v>
      </c>
      <c r="B55309" t="s">
        <v>13</v>
      </c>
      <c r="C55309" t="s">
        <v>16</v>
      </c>
      <c r="D55309">
        <v>72</v>
      </c>
      <c r="E55309">
        <v>0.94</v>
      </c>
      <c r="F55309">
        <v>25</v>
      </c>
      <c r="I55309" t="s">
        <v>418</v>
      </c>
      <c r="J55309" t="s">
        <v>427</v>
      </c>
      <c r="K55309">
        <v>7</v>
      </c>
      <c r="L55309" t="s">
        <v>428</v>
      </c>
    </row>
    <row r="55310" spans="1:12" x14ac:dyDescent="0.2">
      <c r="A55310" s="2">
        <v>42937</v>
      </c>
      <c r="B55310" t="s">
        <v>7</v>
      </c>
      <c r="C55310" t="s">
        <v>16</v>
      </c>
      <c r="D55310">
        <v>72</v>
      </c>
      <c r="E55310">
        <v>1</v>
      </c>
      <c r="F55310">
        <v>15</v>
      </c>
      <c r="I55310" t="s">
        <v>418</v>
      </c>
      <c r="J55310" t="s">
        <v>427</v>
      </c>
      <c r="K55310">
        <v>7</v>
      </c>
      <c r="L55310" t="s">
        <v>428</v>
      </c>
    </row>
    <row r="55311" spans="1:12" x14ac:dyDescent="0.2">
      <c r="A55311" s="2">
        <v>42937</v>
      </c>
      <c r="B55311" t="s">
        <v>11</v>
      </c>
      <c r="C55311" t="s">
        <v>16</v>
      </c>
      <c r="D55311">
        <v>72</v>
      </c>
      <c r="E55311">
        <v>0.98</v>
      </c>
      <c r="F55311">
        <v>19</v>
      </c>
      <c r="I55311" t="s">
        <v>418</v>
      </c>
      <c r="J55311" t="s">
        <v>427</v>
      </c>
      <c r="K55311">
        <v>7</v>
      </c>
      <c r="L55311" t="s">
        <v>428</v>
      </c>
    </row>
    <row r="55312" spans="1:12" x14ac:dyDescent="0.2">
      <c r="A55312" s="2">
        <v>42940</v>
      </c>
      <c r="B55312" t="s">
        <v>10</v>
      </c>
      <c r="C55312" t="s">
        <v>16</v>
      </c>
      <c r="D55312">
        <v>72</v>
      </c>
      <c r="E55312">
        <v>0.97</v>
      </c>
      <c r="F55312">
        <v>22</v>
      </c>
      <c r="I55312" t="s">
        <v>418</v>
      </c>
      <c r="J55312" t="s">
        <v>427</v>
      </c>
      <c r="K55312">
        <v>7</v>
      </c>
      <c r="L55312" t="s">
        <v>428</v>
      </c>
    </row>
    <row r="55313" spans="1:12" x14ac:dyDescent="0.2">
      <c r="A55313" s="2">
        <v>42940</v>
      </c>
      <c r="B55313" t="s">
        <v>8</v>
      </c>
      <c r="C55313" t="s">
        <v>16</v>
      </c>
      <c r="D55313">
        <v>72</v>
      </c>
      <c r="E55313">
        <v>0.98</v>
      </c>
      <c r="F55313">
        <v>58</v>
      </c>
      <c r="I55313" t="s">
        <v>418</v>
      </c>
      <c r="J55313" t="s">
        <v>427</v>
      </c>
      <c r="K55313">
        <v>7</v>
      </c>
      <c r="L55313" t="s">
        <v>428</v>
      </c>
    </row>
    <row r="55314" spans="1:12" x14ac:dyDescent="0.2">
      <c r="A55314" s="2">
        <v>42941</v>
      </c>
      <c r="B55314" t="s">
        <v>10</v>
      </c>
      <c r="C55314" t="s">
        <v>16</v>
      </c>
      <c r="D55314">
        <v>72</v>
      </c>
      <c r="E55314">
        <v>0.99</v>
      </c>
      <c r="F55314">
        <v>22</v>
      </c>
      <c r="I55314" t="s">
        <v>418</v>
      </c>
      <c r="J55314" t="s">
        <v>427</v>
      </c>
      <c r="K55314">
        <v>7</v>
      </c>
      <c r="L55314" t="s">
        <v>428</v>
      </c>
    </row>
    <row r="55315" spans="1:12" x14ac:dyDescent="0.2">
      <c r="A55315" s="2">
        <v>42942</v>
      </c>
      <c r="B55315" t="s">
        <v>12</v>
      </c>
      <c r="C55315" t="s">
        <v>16</v>
      </c>
      <c r="D55315">
        <v>72</v>
      </c>
      <c r="E55315">
        <v>0.92999999999999994</v>
      </c>
      <c r="F55315">
        <v>26</v>
      </c>
      <c r="I55315" t="s">
        <v>418</v>
      </c>
      <c r="J55315" t="s">
        <v>427</v>
      </c>
      <c r="K55315">
        <v>7</v>
      </c>
      <c r="L55315" t="s">
        <v>428</v>
      </c>
    </row>
    <row r="55316" spans="1:12" x14ac:dyDescent="0.2">
      <c r="A55316" s="2">
        <v>42942</v>
      </c>
      <c r="B55316" t="s">
        <v>11</v>
      </c>
      <c r="C55316" t="s">
        <v>16</v>
      </c>
      <c r="D55316">
        <v>72</v>
      </c>
      <c r="E55316">
        <v>0.92999999999999994</v>
      </c>
      <c r="F55316">
        <v>19</v>
      </c>
      <c r="I55316" t="s">
        <v>418</v>
      </c>
      <c r="J55316" t="s">
        <v>427</v>
      </c>
      <c r="K55316">
        <v>7</v>
      </c>
      <c r="L55316" t="s">
        <v>428</v>
      </c>
    </row>
    <row r="55317" spans="1:12" x14ac:dyDescent="0.2">
      <c r="A55317" s="2">
        <v>42943</v>
      </c>
      <c r="B55317" t="s">
        <v>14</v>
      </c>
      <c r="C55317" t="s">
        <v>16</v>
      </c>
      <c r="D55317">
        <v>72</v>
      </c>
      <c r="E55317">
        <v>0.95</v>
      </c>
      <c r="F55317">
        <v>28</v>
      </c>
      <c r="I55317" t="s">
        <v>418</v>
      </c>
      <c r="J55317" t="s">
        <v>427</v>
      </c>
      <c r="K55317">
        <v>7</v>
      </c>
      <c r="L55317" t="s">
        <v>428</v>
      </c>
    </row>
    <row r="55318" spans="1:12" x14ac:dyDescent="0.2">
      <c r="A55318" s="2">
        <v>42946</v>
      </c>
      <c r="B55318" t="s">
        <v>10</v>
      </c>
      <c r="C55318" t="s">
        <v>16</v>
      </c>
      <c r="D55318">
        <v>72</v>
      </c>
      <c r="E55318">
        <v>0.98</v>
      </c>
      <c r="F55318">
        <v>22</v>
      </c>
      <c r="I55318" t="s">
        <v>418</v>
      </c>
      <c r="J55318" t="s">
        <v>427</v>
      </c>
      <c r="K55318">
        <v>7</v>
      </c>
      <c r="L55318" t="s">
        <v>428</v>
      </c>
    </row>
    <row r="55319" spans="1:12" x14ac:dyDescent="0.2">
      <c r="A55319" s="2">
        <v>42946</v>
      </c>
      <c r="B55319" t="s">
        <v>8</v>
      </c>
      <c r="C55319" t="s">
        <v>16</v>
      </c>
      <c r="D55319">
        <v>72</v>
      </c>
      <c r="E55319">
        <v>0.99</v>
      </c>
      <c r="F55319">
        <v>58</v>
      </c>
      <c r="I55319" t="s">
        <v>418</v>
      </c>
      <c r="J55319" t="s">
        <v>427</v>
      </c>
      <c r="K55319">
        <v>7</v>
      </c>
      <c r="L55319" t="s">
        <v>428</v>
      </c>
    </row>
    <row r="55320" spans="1:12" x14ac:dyDescent="0.2">
      <c r="A55320" s="2">
        <v>42946</v>
      </c>
      <c r="B55320" t="s">
        <v>13</v>
      </c>
      <c r="C55320" t="s">
        <v>16</v>
      </c>
      <c r="D55320">
        <v>72</v>
      </c>
      <c r="E55320">
        <v>0.97</v>
      </c>
      <c r="F55320">
        <v>25</v>
      </c>
      <c r="I55320" t="s">
        <v>418</v>
      </c>
      <c r="J55320" t="s">
        <v>427</v>
      </c>
      <c r="K55320">
        <v>7</v>
      </c>
      <c r="L55320" t="s">
        <v>428</v>
      </c>
    </row>
    <row r="55321" spans="1:12" x14ac:dyDescent="0.2">
      <c r="A55321" s="2">
        <v>42948</v>
      </c>
      <c r="B55321" t="s">
        <v>13</v>
      </c>
      <c r="C55321" t="s">
        <v>16</v>
      </c>
      <c r="D55321">
        <v>72</v>
      </c>
      <c r="E55321">
        <v>0.97</v>
      </c>
      <c r="F55321">
        <v>25</v>
      </c>
      <c r="I55321" t="s">
        <v>418</v>
      </c>
      <c r="J55321" t="s">
        <v>427</v>
      </c>
      <c r="K55321">
        <v>8</v>
      </c>
      <c r="L55321" t="s">
        <v>429</v>
      </c>
    </row>
    <row r="55322" spans="1:12" x14ac:dyDescent="0.2">
      <c r="A55322" s="2">
        <v>42948</v>
      </c>
      <c r="B55322" t="s">
        <v>13</v>
      </c>
      <c r="C55322" t="s">
        <v>16</v>
      </c>
      <c r="D55322">
        <v>72</v>
      </c>
      <c r="E55322">
        <v>1</v>
      </c>
      <c r="F55322">
        <v>25</v>
      </c>
      <c r="I55322" t="s">
        <v>418</v>
      </c>
      <c r="J55322" t="s">
        <v>427</v>
      </c>
      <c r="K55322">
        <v>8</v>
      </c>
      <c r="L55322" t="s">
        <v>429</v>
      </c>
    </row>
    <row r="55323" spans="1:12" x14ac:dyDescent="0.2">
      <c r="A55323" s="2">
        <v>42949</v>
      </c>
      <c r="B55323" t="s">
        <v>10</v>
      </c>
      <c r="C55323" t="s">
        <v>16</v>
      </c>
      <c r="D55323">
        <v>72</v>
      </c>
      <c r="E55323">
        <v>0.99</v>
      </c>
      <c r="F55323">
        <v>22</v>
      </c>
      <c r="I55323" t="s">
        <v>418</v>
      </c>
      <c r="J55323" t="s">
        <v>427</v>
      </c>
      <c r="K55323">
        <v>8</v>
      </c>
      <c r="L55323" t="s">
        <v>429</v>
      </c>
    </row>
    <row r="55324" spans="1:12" x14ac:dyDescent="0.2">
      <c r="A55324" s="2">
        <v>42952</v>
      </c>
      <c r="B55324" t="s">
        <v>10</v>
      </c>
      <c r="C55324" t="s">
        <v>16</v>
      </c>
      <c r="D55324">
        <v>72</v>
      </c>
      <c r="E55324">
        <v>0.92999999999999994</v>
      </c>
      <c r="F55324">
        <v>22</v>
      </c>
      <c r="I55324" t="s">
        <v>418</v>
      </c>
      <c r="J55324" t="s">
        <v>427</v>
      </c>
      <c r="K55324">
        <v>8</v>
      </c>
      <c r="L55324" t="s">
        <v>429</v>
      </c>
    </row>
    <row r="55325" spans="1:12" x14ac:dyDescent="0.2">
      <c r="A55325" s="2">
        <v>42953</v>
      </c>
      <c r="B55325" t="s">
        <v>14</v>
      </c>
      <c r="C55325" t="s">
        <v>16</v>
      </c>
      <c r="D55325">
        <v>72</v>
      </c>
      <c r="E55325">
        <v>0.98</v>
      </c>
      <c r="F55325">
        <v>28</v>
      </c>
      <c r="I55325" t="s">
        <v>418</v>
      </c>
      <c r="J55325" t="s">
        <v>427</v>
      </c>
      <c r="K55325">
        <v>8</v>
      </c>
      <c r="L55325" t="s">
        <v>429</v>
      </c>
    </row>
    <row r="55326" spans="1:12" x14ac:dyDescent="0.2">
      <c r="A55326" s="2">
        <v>42954</v>
      </c>
      <c r="B55326" t="s">
        <v>14</v>
      </c>
      <c r="C55326" t="s">
        <v>16</v>
      </c>
      <c r="D55326">
        <v>72</v>
      </c>
      <c r="E55326">
        <v>1</v>
      </c>
      <c r="F55326">
        <v>28</v>
      </c>
      <c r="I55326" t="s">
        <v>418</v>
      </c>
      <c r="J55326" t="s">
        <v>427</v>
      </c>
      <c r="K55326">
        <v>8</v>
      </c>
      <c r="L55326" t="s">
        <v>429</v>
      </c>
    </row>
    <row r="55327" spans="1:12" x14ac:dyDescent="0.2">
      <c r="A55327" s="2">
        <v>42956</v>
      </c>
      <c r="B55327" t="s">
        <v>10</v>
      </c>
      <c r="C55327" t="s">
        <v>16</v>
      </c>
      <c r="D55327">
        <v>72</v>
      </c>
      <c r="E55327">
        <v>0.99</v>
      </c>
      <c r="F55327">
        <v>22</v>
      </c>
      <c r="I55327" t="s">
        <v>418</v>
      </c>
      <c r="J55327" t="s">
        <v>427</v>
      </c>
      <c r="K55327">
        <v>8</v>
      </c>
      <c r="L55327" t="s">
        <v>429</v>
      </c>
    </row>
    <row r="55328" spans="1:12" x14ac:dyDescent="0.2">
      <c r="A55328" s="2">
        <v>42956</v>
      </c>
      <c r="B55328" t="s">
        <v>15</v>
      </c>
      <c r="C55328" t="s">
        <v>16</v>
      </c>
      <c r="D55328">
        <v>72</v>
      </c>
      <c r="E55328">
        <v>0.95</v>
      </c>
      <c r="F55328">
        <v>5</v>
      </c>
      <c r="I55328" t="s">
        <v>418</v>
      </c>
      <c r="J55328" t="s">
        <v>427</v>
      </c>
      <c r="K55328">
        <v>8</v>
      </c>
      <c r="L55328" t="s">
        <v>429</v>
      </c>
    </row>
    <row r="55329" spans="1:12" x14ac:dyDescent="0.2">
      <c r="A55329" s="2">
        <v>42956</v>
      </c>
      <c r="B55329" t="s">
        <v>15</v>
      </c>
      <c r="C55329" t="s">
        <v>16</v>
      </c>
      <c r="D55329">
        <v>72</v>
      </c>
      <c r="E55329">
        <v>0.98</v>
      </c>
      <c r="F55329">
        <v>5</v>
      </c>
      <c r="I55329" t="s">
        <v>418</v>
      </c>
      <c r="J55329" t="s">
        <v>427</v>
      </c>
      <c r="K55329">
        <v>8</v>
      </c>
      <c r="L55329" t="s">
        <v>429</v>
      </c>
    </row>
    <row r="55330" spans="1:12" x14ac:dyDescent="0.2">
      <c r="A55330" s="2">
        <v>42957</v>
      </c>
      <c r="B55330" t="s">
        <v>15</v>
      </c>
      <c r="C55330" t="s">
        <v>16</v>
      </c>
      <c r="D55330">
        <v>72</v>
      </c>
      <c r="E55330">
        <v>0.98</v>
      </c>
      <c r="F55330">
        <v>5</v>
      </c>
      <c r="I55330" t="s">
        <v>418</v>
      </c>
      <c r="J55330" t="s">
        <v>427</v>
      </c>
      <c r="K55330">
        <v>8</v>
      </c>
      <c r="L55330" t="s">
        <v>429</v>
      </c>
    </row>
    <row r="55331" spans="1:12" x14ac:dyDescent="0.2">
      <c r="A55331" s="2">
        <v>42959</v>
      </c>
      <c r="B55331" t="s">
        <v>7</v>
      </c>
      <c r="C55331" t="s">
        <v>16</v>
      </c>
      <c r="D55331">
        <v>72</v>
      </c>
      <c r="E55331">
        <v>0.94</v>
      </c>
      <c r="F55331">
        <v>15</v>
      </c>
      <c r="I55331" t="s">
        <v>418</v>
      </c>
      <c r="J55331" t="s">
        <v>427</v>
      </c>
      <c r="K55331">
        <v>8</v>
      </c>
      <c r="L55331" t="s">
        <v>429</v>
      </c>
    </row>
    <row r="55332" spans="1:12" x14ac:dyDescent="0.2">
      <c r="A55332" s="2">
        <v>42960</v>
      </c>
      <c r="B55332" t="s">
        <v>11</v>
      </c>
      <c r="C55332" t="s">
        <v>16</v>
      </c>
      <c r="D55332">
        <v>72</v>
      </c>
      <c r="E55332">
        <v>0.9</v>
      </c>
      <c r="F55332">
        <v>19</v>
      </c>
      <c r="I55332" t="s">
        <v>418</v>
      </c>
      <c r="J55332" t="s">
        <v>427</v>
      </c>
      <c r="K55332">
        <v>8</v>
      </c>
      <c r="L55332" t="s">
        <v>429</v>
      </c>
    </row>
    <row r="55333" spans="1:12" x14ac:dyDescent="0.2">
      <c r="A55333" s="2">
        <v>42961</v>
      </c>
      <c r="B55333" t="s">
        <v>15</v>
      </c>
      <c r="C55333" t="s">
        <v>16</v>
      </c>
      <c r="D55333">
        <v>72</v>
      </c>
      <c r="E55333">
        <v>0.95</v>
      </c>
      <c r="F55333">
        <v>5</v>
      </c>
      <c r="I55333" t="s">
        <v>418</v>
      </c>
      <c r="J55333" t="s">
        <v>427</v>
      </c>
      <c r="K55333">
        <v>8</v>
      </c>
      <c r="L55333" t="s">
        <v>429</v>
      </c>
    </row>
    <row r="55334" spans="1:12" x14ac:dyDescent="0.2">
      <c r="A55334" s="2">
        <v>42963</v>
      </c>
      <c r="B55334" t="s">
        <v>7</v>
      </c>
      <c r="C55334" t="s">
        <v>16</v>
      </c>
      <c r="D55334">
        <v>72</v>
      </c>
      <c r="E55334">
        <v>0.92999999999999994</v>
      </c>
      <c r="F55334">
        <v>15</v>
      </c>
      <c r="I55334" t="s">
        <v>418</v>
      </c>
      <c r="J55334" t="s">
        <v>427</v>
      </c>
      <c r="K55334">
        <v>8</v>
      </c>
      <c r="L55334" t="s">
        <v>429</v>
      </c>
    </row>
    <row r="55335" spans="1:12" x14ac:dyDescent="0.2">
      <c r="A55335" s="2">
        <v>42963</v>
      </c>
      <c r="B55335" t="s">
        <v>12</v>
      </c>
      <c r="C55335" t="s">
        <v>16</v>
      </c>
      <c r="D55335">
        <v>72</v>
      </c>
      <c r="E55335">
        <v>0.99</v>
      </c>
      <c r="F55335">
        <v>26</v>
      </c>
      <c r="I55335" t="s">
        <v>418</v>
      </c>
      <c r="J55335" t="s">
        <v>427</v>
      </c>
      <c r="K55335">
        <v>8</v>
      </c>
      <c r="L55335" t="s">
        <v>429</v>
      </c>
    </row>
    <row r="55336" spans="1:12" x14ac:dyDescent="0.2">
      <c r="A55336" s="2">
        <v>42964</v>
      </c>
      <c r="B55336" t="s">
        <v>9</v>
      </c>
      <c r="C55336" t="s">
        <v>16</v>
      </c>
      <c r="D55336">
        <v>72</v>
      </c>
      <c r="E55336">
        <v>0.9</v>
      </c>
      <c r="F55336">
        <v>43</v>
      </c>
      <c r="I55336" t="s">
        <v>418</v>
      </c>
      <c r="J55336" t="s">
        <v>427</v>
      </c>
      <c r="K55336">
        <v>8</v>
      </c>
      <c r="L55336" t="s">
        <v>429</v>
      </c>
    </row>
    <row r="55337" spans="1:12" x14ac:dyDescent="0.2">
      <c r="A55337" s="2">
        <v>42965</v>
      </c>
      <c r="B55337" t="s">
        <v>12</v>
      </c>
      <c r="C55337" t="s">
        <v>16</v>
      </c>
      <c r="D55337">
        <v>72</v>
      </c>
      <c r="E55337">
        <v>0.94</v>
      </c>
      <c r="F55337">
        <v>26</v>
      </c>
      <c r="I55337" t="s">
        <v>418</v>
      </c>
      <c r="J55337" t="s">
        <v>427</v>
      </c>
      <c r="K55337">
        <v>8</v>
      </c>
      <c r="L55337" t="s">
        <v>429</v>
      </c>
    </row>
    <row r="55338" spans="1:12" x14ac:dyDescent="0.2">
      <c r="A55338" s="2">
        <v>42965</v>
      </c>
      <c r="B55338" t="s">
        <v>8</v>
      </c>
      <c r="C55338" t="s">
        <v>16</v>
      </c>
      <c r="D55338">
        <v>72</v>
      </c>
      <c r="E55338">
        <v>1</v>
      </c>
      <c r="F55338">
        <v>58</v>
      </c>
      <c r="I55338" t="s">
        <v>418</v>
      </c>
      <c r="J55338" t="s">
        <v>427</v>
      </c>
      <c r="K55338">
        <v>8</v>
      </c>
      <c r="L55338" t="s">
        <v>429</v>
      </c>
    </row>
    <row r="55339" spans="1:12" x14ac:dyDescent="0.2">
      <c r="A55339" s="2">
        <v>42966</v>
      </c>
      <c r="B55339" t="s">
        <v>13</v>
      </c>
      <c r="C55339" t="s">
        <v>16</v>
      </c>
      <c r="D55339">
        <v>72</v>
      </c>
      <c r="E55339">
        <v>0.92</v>
      </c>
      <c r="F55339">
        <v>25</v>
      </c>
      <c r="I55339" t="s">
        <v>418</v>
      </c>
      <c r="J55339" t="s">
        <v>427</v>
      </c>
      <c r="K55339">
        <v>8</v>
      </c>
      <c r="L55339" t="s">
        <v>429</v>
      </c>
    </row>
    <row r="55340" spans="1:12" x14ac:dyDescent="0.2">
      <c r="A55340" s="2">
        <v>42971</v>
      </c>
      <c r="B55340" t="s">
        <v>14</v>
      </c>
      <c r="C55340" t="s">
        <v>16</v>
      </c>
      <c r="D55340">
        <v>72</v>
      </c>
      <c r="E55340">
        <v>0.99</v>
      </c>
      <c r="F55340">
        <v>28</v>
      </c>
      <c r="I55340" t="s">
        <v>418</v>
      </c>
      <c r="J55340" t="s">
        <v>427</v>
      </c>
      <c r="K55340">
        <v>8</v>
      </c>
      <c r="L55340" t="s">
        <v>429</v>
      </c>
    </row>
    <row r="55341" spans="1:12" x14ac:dyDescent="0.2">
      <c r="A55341" s="2">
        <v>42971</v>
      </c>
      <c r="B55341" t="s">
        <v>9</v>
      </c>
      <c r="C55341" t="s">
        <v>16</v>
      </c>
      <c r="D55341">
        <v>72</v>
      </c>
      <c r="E55341">
        <v>0.95</v>
      </c>
      <c r="F55341">
        <v>43</v>
      </c>
      <c r="I55341" t="s">
        <v>418</v>
      </c>
      <c r="J55341" t="s">
        <v>427</v>
      </c>
      <c r="K55341">
        <v>8</v>
      </c>
      <c r="L55341" t="s">
        <v>429</v>
      </c>
    </row>
    <row r="55342" spans="1:12" x14ac:dyDescent="0.2">
      <c r="A55342" s="2">
        <v>42971</v>
      </c>
      <c r="B55342" t="s">
        <v>15</v>
      </c>
      <c r="C55342" t="s">
        <v>16</v>
      </c>
      <c r="D55342">
        <v>72</v>
      </c>
      <c r="E55342">
        <v>0.9</v>
      </c>
      <c r="F55342">
        <v>5</v>
      </c>
      <c r="I55342" t="s">
        <v>418</v>
      </c>
      <c r="J55342" t="s">
        <v>427</v>
      </c>
      <c r="K55342">
        <v>8</v>
      </c>
      <c r="L55342" t="s">
        <v>429</v>
      </c>
    </row>
    <row r="55343" spans="1:12" x14ac:dyDescent="0.2">
      <c r="A55343" s="2">
        <v>42973</v>
      </c>
      <c r="B55343" t="s">
        <v>8</v>
      </c>
      <c r="C55343" t="s">
        <v>16</v>
      </c>
      <c r="D55343">
        <v>72</v>
      </c>
      <c r="E55343">
        <v>0.92999999999999994</v>
      </c>
      <c r="F55343">
        <v>58</v>
      </c>
      <c r="I55343" t="s">
        <v>418</v>
      </c>
      <c r="J55343" t="s">
        <v>427</v>
      </c>
      <c r="K55343">
        <v>8</v>
      </c>
      <c r="L55343" t="s">
        <v>429</v>
      </c>
    </row>
    <row r="55344" spans="1:12" x14ac:dyDescent="0.2">
      <c r="A55344" s="2">
        <v>42973</v>
      </c>
      <c r="B55344" t="s">
        <v>11</v>
      </c>
      <c r="C55344" t="s">
        <v>16</v>
      </c>
      <c r="D55344">
        <v>72</v>
      </c>
      <c r="E55344">
        <v>0.95</v>
      </c>
      <c r="F55344">
        <v>19</v>
      </c>
      <c r="I55344" t="s">
        <v>418</v>
      </c>
      <c r="J55344" t="s">
        <v>427</v>
      </c>
      <c r="K55344">
        <v>8</v>
      </c>
      <c r="L55344" t="s">
        <v>429</v>
      </c>
    </row>
    <row r="55345" spans="1:12" x14ac:dyDescent="0.2">
      <c r="A55345" s="2">
        <v>42973</v>
      </c>
      <c r="B55345" t="s">
        <v>8</v>
      </c>
      <c r="C55345" t="s">
        <v>16</v>
      </c>
      <c r="D55345">
        <v>72</v>
      </c>
      <c r="E55345">
        <v>0.98</v>
      </c>
      <c r="F55345">
        <v>58</v>
      </c>
      <c r="I55345" t="s">
        <v>418</v>
      </c>
      <c r="J55345" t="s">
        <v>427</v>
      </c>
      <c r="K55345">
        <v>8</v>
      </c>
      <c r="L55345" t="s">
        <v>429</v>
      </c>
    </row>
    <row r="55346" spans="1:12" x14ac:dyDescent="0.2">
      <c r="A55346" s="2">
        <v>42975</v>
      </c>
      <c r="B55346" t="s">
        <v>10</v>
      </c>
      <c r="C55346" t="s">
        <v>16</v>
      </c>
      <c r="D55346">
        <v>72</v>
      </c>
      <c r="E55346">
        <v>0.92999999999999994</v>
      </c>
      <c r="F55346">
        <v>22</v>
      </c>
      <c r="I55346" t="s">
        <v>418</v>
      </c>
      <c r="J55346" t="s">
        <v>427</v>
      </c>
      <c r="K55346">
        <v>8</v>
      </c>
      <c r="L55346" t="s">
        <v>429</v>
      </c>
    </row>
    <row r="55347" spans="1:12" x14ac:dyDescent="0.2">
      <c r="A55347" s="2">
        <v>42975</v>
      </c>
      <c r="B55347" t="s">
        <v>14</v>
      </c>
      <c r="C55347" t="s">
        <v>16</v>
      </c>
      <c r="D55347">
        <v>72</v>
      </c>
      <c r="E55347">
        <v>0.9</v>
      </c>
      <c r="F55347">
        <v>28</v>
      </c>
      <c r="I55347" t="s">
        <v>418</v>
      </c>
      <c r="J55347" t="s">
        <v>427</v>
      </c>
      <c r="K55347">
        <v>8</v>
      </c>
      <c r="L55347" t="s">
        <v>429</v>
      </c>
    </row>
    <row r="55348" spans="1:12" x14ac:dyDescent="0.2">
      <c r="A55348" s="2">
        <v>42976</v>
      </c>
      <c r="B55348" t="s">
        <v>13</v>
      </c>
      <c r="C55348" t="s">
        <v>16</v>
      </c>
      <c r="D55348">
        <v>72</v>
      </c>
      <c r="E55348">
        <v>0.96</v>
      </c>
      <c r="F55348">
        <v>25</v>
      </c>
      <c r="I55348" t="s">
        <v>418</v>
      </c>
      <c r="J55348" t="s">
        <v>427</v>
      </c>
      <c r="K55348">
        <v>8</v>
      </c>
      <c r="L55348" t="s">
        <v>429</v>
      </c>
    </row>
    <row r="55349" spans="1:12" x14ac:dyDescent="0.2">
      <c r="A55349" s="2">
        <v>42976</v>
      </c>
      <c r="B55349" t="s">
        <v>7</v>
      </c>
      <c r="C55349" t="s">
        <v>16</v>
      </c>
      <c r="D55349">
        <v>72</v>
      </c>
      <c r="E55349">
        <v>0.92999999999999994</v>
      </c>
      <c r="F55349">
        <v>15</v>
      </c>
      <c r="I55349" t="s">
        <v>418</v>
      </c>
      <c r="J55349" t="s">
        <v>427</v>
      </c>
      <c r="K55349">
        <v>8</v>
      </c>
      <c r="L55349" t="s">
        <v>429</v>
      </c>
    </row>
    <row r="55350" spans="1:12" x14ac:dyDescent="0.2">
      <c r="A55350" s="2">
        <v>42977</v>
      </c>
      <c r="B55350" t="s">
        <v>12</v>
      </c>
      <c r="C55350" t="s">
        <v>16</v>
      </c>
      <c r="D55350">
        <v>72</v>
      </c>
      <c r="E55350">
        <v>0.94</v>
      </c>
      <c r="F55350">
        <v>26</v>
      </c>
      <c r="I55350" t="s">
        <v>418</v>
      </c>
      <c r="J55350" t="s">
        <v>427</v>
      </c>
      <c r="K55350">
        <v>8</v>
      </c>
      <c r="L55350" t="s">
        <v>429</v>
      </c>
    </row>
    <row r="55351" spans="1:12" x14ac:dyDescent="0.2">
      <c r="A55351" s="2">
        <v>42977</v>
      </c>
      <c r="B55351" t="s">
        <v>13</v>
      </c>
      <c r="C55351" t="s">
        <v>16</v>
      </c>
      <c r="D55351">
        <v>72</v>
      </c>
      <c r="E55351">
        <v>0.99</v>
      </c>
      <c r="F55351">
        <v>25</v>
      </c>
      <c r="I55351" t="s">
        <v>418</v>
      </c>
      <c r="J55351" t="s">
        <v>427</v>
      </c>
      <c r="K55351">
        <v>8</v>
      </c>
      <c r="L55351" t="s">
        <v>429</v>
      </c>
    </row>
    <row r="55352" spans="1:12" x14ac:dyDescent="0.2">
      <c r="A55352" s="2">
        <v>42978</v>
      </c>
      <c r="B55352" t="s">
        <v>12</v>
      </c>
      <c r="C55352" t="s">
        <v>16</v>
      </c>
      <c r="D55352">
        <v>72</v>
      </c>
      <c r="E55352">
        <v>0.9</v>
      </c>
      <c r="F55352">
        <v>26</v>
      </c>
      <c r="I55352" t="s">
        <v>418</v>
      </c>
      <c r="J55352" t="s">
        <v>427</v>
      </c>
      <c r="K55352">
        <v>8</v>
      </c>
      <c r="L55352" t="s">
        <v>429</v>
      </c>
    </row>
    <row r="55353" spans="1:12" x14ac:dyDescent="0.2">
      <c r="A55353" s="2">
        <v>42980</v>
      </c>
      <c r="B55353" t="s">
        <v>14</v>
      </c>
      <c r="C55353" t="s">
        <v>16</v>
      </c>
      <c r="D55353">
        <v>72</v>
      </c>
      <c r="E55353">
        <v>0.9</v>
      </c>
      <c r="F55353">
        <v>28</v>
      </c>
      <c r="I55353" t="s">
        <v>418</v>
      </c>
      <c r="J55353" t="s">
        <v>427</v>
      </c>
      <c r="K55353">
        <v>9</v>
      </c>
      <c r="L55353" t="s">
        <v>430</v>
      </c>
    </row>
    <row r="55354" spans="1:12" x14ac:dyDescent="0.2">
      <c r="A55354" s="2">
        <v>42982</v>
      </c>
      <c r="B55354" t="s">
        <v>12</v>
      </c>
      <c r="C55354" t="s">
        <v>16</v>
      </c>
      <c r="D55354">
        <v>72</v>
      </c>
      <c r="E55354">
        <v>0.92</v>
      </c>
      <c r="F55354">
        <v>26</v>
      </c>
      <c r="I55354" t="s">
        <v>418</v>
      </c>
      <c r="J55354" t="s">
        <v>427</v>
      </c>
      <c r="K55354">
        <v>9</v>
      </c>
      <c r="L55354" t="s">
        <v>430</v>
      </c>
    </row>
    <row r="55355" spans="1:12" x14ac:dyDescent="0.2">
      <c r="A55355" s="2">
        <v>42985</v>
      </c>
      <c r="B55355" t="s">
        <v>14</v>
      </c>
      <c r="C55355" t="s">
        <v>16</v>
      </c>
      <c r="D55355">
        <v>72</v>
      </c>
      <c r="E55355">
        <v>0.97</v>
      </c>
      <c r="F55355">
        <v>28</v>
      </c>
      <c r="I55355" t="s">
        <v>418</v>
      </c>
      <c r="J55355" t="s">
        <v>427</v>
      </c>
      <c r="K55355">
        <v>9</v>
      </c>
      <c r="L55355" t="s">
        <v>430</v>
      </c>
    </row>
    <row r="55356" spans="1:12" x14ac:dyDescent="0.2">
      <c r="A55356" s="2">
        <v>42987</v>
      </c>
      <c r="B55356" t="s">
        <v>11</v>
      </c>
      <c r="C55356" t="s">
        <v>16</v>
      </c>
      <c r="D55356">
        <v>72</v>
      </c>
      <c r="E55356">
        <v>0.96</v>
      </c>
      <c r="F55356">
        <v>19</v>
      </c>
      <c r="I55356" t="s">
        <v>418</v>
      </c>
      <c r="J55356" t="s">
        <v>427</v>
      </c>
      <c r="K55356">
        <v>9</v>
      </c>
      <c r="L55356" t="s">
        <v>430</v>
      </c>
    </row>
    <row r="55357" spans="1:12" x14ac:dyDescent="0.2">
      <c r="A55357" s="2">
        <v>42988</v>
      </c>
      <c r="B55357" t="s">
        <v>9</v>
      </c>
      <c r="C55357" t="s">
        <v>16</v>
      </c>
      <c r="D55357">
        <v>72</v>
      </c>
      <c r="E55357">
        <v>0.9</v>
      </c>
      <c r="F55357">
        <v>43</v>
      </c>
      <c r="I55357" t="s">
        <v>418</v>
      </c>
      <c r="J55357" t="s">
        <v>427</v>
      </c>
      <c r="K55357">
        <v>9</v>
      </c>
      <c r="L55357" t="s">
        <v>430</v>
      </c>
    </row>
    <row r="55358" spans="1:12" x14ac:dyDescent="0.2">
      <c r="A55358" s="2">
        <v>42988</v>
      </c>
      <c r="B55358" t="s">
        <v>11</v>
      </c>
      <c r="C55358" t="s">
        <v>16</v>
      </c>
      <c r="D55358">
        <v>72</v>
      </c>
      <c r="E55358">
        <v>0.96</v>
      </c>
      <c r="F55358">
        <v>19</v>
      </c>
      <c r="I55358" t="s">
        <v>418</v>
      </c>
      <c r="J55358" t="s">
        <v>427</v>
      </c>
      <c r="K55358">
        <v>9</v>
      </c>
      <c r="L55358" t="s">
        <v>430</v>
      </c>
    </row>
    <row r="55359" spans="1:12" x14ac:dyDescent="0.2">
      <c r="A55359" s="2">
        <v>42992</v>
      </c>
      <c r="B55359" t="s">
        <v>14</v>
      </c>
      <c r="C55359" t="s">
        <v>16</v>
      </c>
      <c r="D55359">
        <v>72</v>
      </c>
      <c r="E55359">
        <v>0.92</v>
      </c>
      <c r="F55359">
        <v>28</v>
      </c>
      <c r="I55359" t="s">
        <v>418</v>
      </c>
      <c r="J55359" t="s">
        <v>427</v>
      </c>
      <c r="K55359">
        <v>9</v>
      </c>
      <c r="L55359" t="s">
        <v>430</v>
      </c>
    </row>
    <row r="55360" spans="1:12" x14ac:dyDescent="0.2">
      <c r="A55360" s="2">
        <v>42992</v>
      </c>
      <c r="B55360" t="s">
        <v>15</v>
      </c>
      <c r="C55360" t="s">
        <v>16</v>
      </c>
      <c r="D55360">
        <v>72</v>
      </c>
      <c r="E55360">
        <v>0.97</v>
      </c>
      <c r="F55360">
        <v>5</v>
      </c>
      <c r="I55360" t="s">
        <v>418</v>
      </c>
      <c r="J55360" t="s">
        <v>427</v>
      </c>
      <c r="K55360">
        <v>9</v>
      </c>
      <c r="L55360" t="s">
        <v>430</v>
      </c>
    </row>
    <row r="55361" spans="1:12" x14ac:dyDescent="0.2">
      <c r="A55361" s="2">
        <v>42995</v>
      </c>
      <c r="B55361" t="s">
        <v>7</v>
      </c>
      <c r="C55361" t="s">
        <v>16</v>
      </c>
      <c r="D55361">
        <v>72</v>
      </c>
      <c r="E55361">
        <v>0.92999999999999994</v>
      </c>
      <c r="F55361">
        <v>15</v>
      </c>
      <c r="I55361" t="s">
        <v>418</v>
      </c>
      <c r="J55361" t="s">
        <v>427</v>
      </c>
      <c r="K55361">
        <v>9</v>
      </c>
      <c r="L55361" t="s">
        <v>430</v>
      </c>
    </row>
    <row r="55362" spans="1:12" x14ac:dyDescent="0.2">
      <c r="A55362" s="2">
        <v>42996</v>
      </c>
      <c r="B55362" t="s">
        <v>13</v>
      </c>
      <c r="C55362" t="s">
        <v>16</v>
      </c>
      <c r="D55362">
        <v>72</v>
      </c>
      <c r="E55362">
        <v>0.92999999999999994</v>
      </c>
      <c r="F55362">
        <v>25</v>
      </c>
      <c r="I55362" t="s">
        <v>418</v>
      </c>
      <c r="J55362" t="s">
        <v>427</v>
      </c>
      <c r="K55362">
        <v>9</v>
      </c>
      <c r="L55362" t="s">
        <v>430</v>
      </c>
    </row>
    <row r="55363" spans="1:12" x14ac:dyDescent="0.2">
      <c r="A55363" s="2">
        <v>42996</v>
      </c>
      <c r="B55363" t="s">
        <v>8</v>
      </c>
      <c r="C55363" t="s">
        <v>16</v>
      </c>
      <c r="D55363">
        <v>72</v>
      </c>
      <c r="E55363">
        <v>0.98</v>
      </c>
      <c r="F55363">
        <v>58</v>
      </c>
      <c r="I55363" t="s">
        <v>418</v>
      </c>
      <c r="J55363" t="s">
        <v>427</v>
      </c>
      <c r="K55363">
        <v>9</v>
      </c>
      <c r="L55363" t="s">
        <v>430</v>
      </c>
    </row>
    <row r="55364" spans="1:12" x14ac:dyDescent="0.2">
      <c r="A55364" s="2">
        <v>42997</v>
      </c>
      <c r="B55364" t="s">
        <v>12</v>
      </c>
      <c r="C55364" t="s">
        <v>16</v>
      </c>
      <c r="D55364">
        <v>72</v>
      </c>
      <c r="E55364">
        <v>0.96</v>
      </c>
      <c r="F55364">
        <v>26</v>
      </c>
      <c r="I55364" t="s">
        <v>418</v>
      </c>
      <c r="J55364" t="s">
        <v>427</v>
      </c>
      <c r="K55364">
        <v>9</v>
      </c>
      <c r="L55364" t="s">
        <v>430</v>
      </c>
    </row>
    <row r="55365" spans="1:12" x14ac:dyDescent="0.2">
      <c r="A55365" s="2">
        <v>42997</v>
      </c>
      <c r="B55365" t="s">
        <v>10</v>
      </c>
      <c r="C55365" t="s">
        <v>16</v>
      </c>
      <c r="D55365">
        <v>72</v>
      </c>
      <c r="E55365">
        <v>0.97</v>
      </c>
      <c r="F55365">
        <v>22</v>
      </c>
      <c r="I55365" t="s">
        <v>418</v>
      </c>
      <c r="J55365" t="s">
        <v>427</v>
      </c>
      <c r="K55365">
        <v>9</v>
      </c>
      <c r="L55365" t="s">
        <v>430</v>
      </c>
    </row>
    <row r="55366" spans="1:12" x14ac:dyDescent="0.2">
      <c r="A55366" s="2">
        <v>42997</v>
      </c>
      <c r="B55366" t="s">
        <v>15</v>
      </c>
      <c r="C55366" t="s">
        <v>16</v>
      </c>
      <c r="D55366">
        <v>72</v>
      </c>
      <c r="E55366">
        <v>0.92</v>
      </c>
      <c r="F55366">
        <v>5</v>
      </c>
      <c r="I55366" t="s">
        <v>418</v>
      </c>
      <c r="J55366" t="s">
        <v>427</v>
      </c>
      <c r="K55366">
        <v>9</v>
      </c>
      <c r="L55366" t="s">
        <v>430</v>
      </c>
    </row>
    <row r="55367" spans="1:12" x14ac:dyDescent="0.2">
      <c r="A55367" s="2">
        <v>42998</v>
      </c>
      <c r="B55367" t="s">
        <v>13</v>
      </c>
      <c r="C55367" t="s">
        <v>16</v>
      </c>
      <c r="D55367">
        <v>72</v>
      </c>
      <c r="E55367">
        <v>0.98</v>
      </c>
      <c r="F55367">
        <v>25</v>
      </c>
      <c r="I55367" t="s">
        <v>418</v>
      </c>
      <c r="J55367" t="s">
        <v>427</v>
      </c>
      <c r="K55367">
        <v>9</v>
      </c>
      <c r="L55367" t="s">
        <v>430</v>
      </c>
    </row>
    <row r="55368" spans="1:12" x14ac:dyDescent="0.2">
      <c r="A55368" s="2">
        <v>42998</v>
      </c>
      <c r="B55368" t="s">
        <v>7</v>
      </c>
      <c r="C55368" t="s">
        <v>16</v>
      </c>
      <c r="D55368">
        <v>72</v>
      </c>
      <c r="E55368">
        <v>0.94</v>
      </c>
      <c r="F55368">
        <v>15</v>
      </c>
      <c r="I55368" t="s">
        <v>418</v>
      </c>
      <c r="J55368" t="s">
        <v>427</v>
      </c>
      <c r="K55368">
        <v>9</v>
      </c>
      <c r="L55368" t="s">
        <v>430</v>
      </c>
    </row>
    <row r="55369" spans="1:12" x14ac:dyDescent="0.2">
      <c r="A55369" s="2">
        <v>42998</v>
      </c>
      <c r="B55369" t="s">
        <v>13</v>
      </c>
      <c r="C55369" t="s">
        <v>16</v>
      </c>
      <c r="D55369">
        <v>72</v>
      </c>
      <c r="E55369">
        <v>0.92</v>
      </c>
      <c r="F55369">
        <v>25</v>
      </c>
      <c r="I55369" t="s">
        <v>418</v>
      </c>
      <c r="J55369" t="s">
        <v>427</v>
      </c>
      <c r="K55369">
        <v>9</v>
      </c>
      <c r="L55369" t="s">
        <v>430</v>
      </c>
    </row>
    <row r="55370" spans="1:12" x14ac:dyDescent="0.2">
      <c r="A55370" s="2">
        <v>42998</v>
      </c>
      <c r="B55370" t="s">
        <v>11</v>
      </c>
      <c r="C55370" t="s">
        <v>16</v>
      </c>
      <c r="D55370">
        <v>72</v>
      </c>
      <c r="E55370">
        <v>1</v>
      </c>
      <c r="F55370">
        <v>19</v>
      </c>
      <c r="I55370" t="s">
        <v>418</v>
      </c>
      <c r="J55370" t="s">
        <v>427</v>
      </c>
      <c r="K55370">
        <v>9</v>
      </c>
      <c r="L55370" t="s">
        <v>430</v>
      </c>
    </row>
    <row r="55371" spans="1:12" x14ac:dyDescent="0.2">
      <c r="A55371" s="2">
        <v>42999</v>
      </c>
      <c r="B55371" t="s">
        <v>13</v>
      </c>
      <c r="C55371" t="s">
        <v>16</v>
      </c>
      <c r="D55371">
        <v>72</v>
      </c>
      <c r="E55371">
        <v>0.9</v>
      </c>
      <c r="F55371">
        <v>25</v>
      </c>
      <c r="I55371" t="s">
        <v>418</v>
      </c>
      <c r="J55371" t="s">
        <v>427</v>
      </c>
      <c r="K55371">
        <v>9</v>
      </c>
      <c r="L55371" t="s">
        <v>430</v>
      </c>
    </row>
    <row r="55372" spans="1:12" x14ac:dyDescent="0.2">
      <c r="A55372" s="2">
        <v>43001</v>
      </c>
      <c r="B55372" t="s">
        <v>9</v>
      </c>
      <c r="C55372" t="s">
        <v>16</v>
      </c>
      <c r="D55372">
        <v>72</v>
      </c>
      <c r="E55372">
        <v>0.97</v>
      </c>
      <c r="F55372">
        <v>43</v>
      </c>
      <c r="I55372" t="s">
        <v>418</v>
      </c>
      <c r="J55372" t="s">
        <v>427</v>
      </c>
      <c r="K55372">
        <v>9</v>
      </c>
      <c r="L55372" t="s">
        <v>430</v>
      </c>
    </row>
    <row r="55373" spans="1:12" x14ac:dyDescent="0.2">
      <c r="A55373" s="2">
        <v>43003</v>
      </c>
      <c r="B55373" t="s">
        <v>13</v>
      </c>
      <c r="C55373" t="s">
        <v>16</v>
      </c>
      <c r="D55373">
        <v>72</v>
      </c>
      <c r="E55373">
        <v>1</v>
      </c>
      <c r="F55373">
        <v>25</v>
      </c>
      <c r="I55373" t="s">
        <v>418</v>
      </c>
      <c r="J55373" t="s">
        <v>427</v>
      </c>
      <c r="K55373">
        <v>9</v>
      </c>
      <c r="L55373" t="s">
        <v>430</v>
      </c>
    </row>
    <row r="55374" spans="1:12" x14ac:dyDescent="0.2">
      <c r="A55374" s="2">
        <v>43004</v>
      </c>
      <c r="B55374" t="s">
        <v>10</v>
      </c>
      <c r="C55374" t="s">
        <v>16</v>
      </c>
      <c r="D55374">
        <v>72</v>
      </c>
      <c r="E55374">
        <v>0.9</v>
      </c>
      <c r="F55374">
        <v>22</v>
      </c>
      <c r="I55374" t="s">
        <v>418</v>
      </c>
      <c r="J55374" t="s">
        <v>427</v>
      </c>
      <c r="K55374">
        <v>9</v>
      </c>
      <c r="L55374" t="s">
        <v>430</v>
      </c>
    </row>
    <row r="55375" spans="1:12" x14ac:dyDescent="0.2">
      <c r="A55375" s="2">
        <v>43004</v>
      </c>
      <c r="B55375" t="s">
        <v>15</v>
      </c>
      <c r="C55375" t="s">
        <v>16</v>
      </c>
      <c r="D55375">
        <v>72</v>
      </c>
      <c r="E55375">
        <v>0.9</v>
      </c>
      <c r="F55375">
        <v>5</v>
      </c>
      <c r="I55375" t="s">
        <v>418</v>
      </c>
      <c r="J55375" t="s">
        <v>427</v>
      </c>
      <c r="K55375">
        <v>9</v>
      </c>
      <c r="L55375" t="s">
        <v>430</v>
      </c>
    </row>
    <row r="55376" spans="1:12" x14ac:dyDescent="0.2">
      <c r="A55376" s="2">
        <v>43005</v>
      </c>
      <c r="B55376" t="s">
        <v>11</v>
      </c>
      <c r="C55376" t="s">
        <v>16</v>
      </c>
      <c r="D55376">
        <v>72</v>
      </c>
      <c r="E55376">
        <v>0.92</v>
      </c>
      <c r="F55376">
        <v>19</v>
      </c>
      <c r="I55376" t="s">
        <v>418</v>
      </c>
      <c r="J55376" t="s">
        <v>427</v>
      </c>
      <c r="K55376">
        <v>9</v>
      </c>
      <c r="L55376" t="s">
        <v>430</v>
      </c>
    </row>
    <row r="55377" spans="1:12" x14ac:dyDescent="0.2">
      <c r="A55377" s="2">
        <v>43009</v>
      </c>
      <c r="B55377" t="s">
        <v>12</v>
      </c>
      <c r="C55377" t="s">
        <v>16</v>
      </c>
      <c r="D55377">
        <v>72</v>
      </c>
      <c r="E55377">
        <v>0.92999999999999994</v>
      </c>
      <c r="F55377">
        <v>26</v>
      </c>
      <c r="I55377" t="s">
        <v>418</v>
      </c>
      <c r="J55377" t="s">
        <v>431</v>
      </c>
      <c r="K55377">
        <v>10</v>
      </c>
      <c r="L55377" t="s">
        <v>432</v>
      </c>
    </row>
    <row r="55378" spans="1:12" x14ac:dyDescent="0.2">
      <c r="A55378" s="2">
        <v>43010</v>
      </c>
      <c r="B55378" t="s">
        <v>11</v>
      </c>
      <c r="C55378" t="s">
        <v>16</v>
      </c>
      <c r="D55378">
        <v>72</v>
      </c>
      <c r="E55378">
        <v>0.99</v>
      </c>
      <c r="F55378">
        <v>19</v>
      </c>
      <c r="I55378" t="s">
        <v>418</v>
      </c>
      <c r="J55378" t="s">
        <v>431</v>
      </c>
      <c r="K55378">
        <v>10</v>
      </c>
      <c r="L55378" t="s">
        <v>432</v>
      </c>
    </row>
    <row r="55379" spans="1:12" x14ac:dyDescent="0.2">
      <c r="A55379" s="2">
        <v>43010</v>
      </c>
      <c r="B55379" t="s">
        <v>15</v>
      </c>
      <c r="C55379" t="s">
        <v>16</v>
      </c>
      <c r="D55379">
        <v>72</v>
      </c>
      <c r="E55379">
        <v>0.9</v>
      </c>
      <c r="F55379">
        <v>5</v>
      </c>
      <c r="I55379" t="s">
        <v>418</v>
      </c>
      <c r="J55379" t="s">
        <v>431</v>
      </c>
      <c r="K55379">
        <v>10</v>
      </c>
      <c r="L55379" t="s">
        <v>432</v>
      </c>
    </row>
    <row r="55380" spans="1:12" x14ac:dyDescent="0.2">
      <c r="A55380" s="2">
        <v>43011</v>
      </c>
      <c r="B55380" t="s">
        <v>13</v>
      </c>
      <c r="C55380" t="s">
        <v>16</v>
      </c>
      <c r="D55380">
        <v>72</v>
      </c>
      <c r="E55380">
        <v>0.98</v>
      </c>
      <c r="F55380">
        <v>25</v>
      </c>
      <c r="I55380" t="s">
        <v>418</v>
      </c>
      <c r="J55380" t="s">
        <v>431</v>
      </c>
      <c r="K55380">
        <v>10</v>
      </c>
      <c r="L55380" t="s">
        <v>432</v>
      </c>
    </row>
    <row r="55381" spans="1:12" x14ac:dyDescent="0.2">
      <c r="A55381" s="2">
        <v>43011</v>
      </c>
      <c r="B55381" t="s">
        <v>9</v>
      </c>
      <c r="C55381" t="s">
        <v>16</v>
      </c>
      <c r="D55381">
        <v>72</v>
      </c>
      <c r="E55381">
        <v>0.92</v>
      </c>
      <c r="F55381">
        <v>43</v>
      </c>
      <c r="I55381" t="s">
        <v>418</v>
      </c>
      <c r="J55381" t="s">
        <v>431</v>
      </c>
      <c r="K55381">
        <v>10</v>
      </c>
      <c r="L55381" t="s">
        <v>432</v>
      </c>
    </row>
    <row r="55382" spans="1:12" x14ac:dyDescent="0.2">
      <c r="A55382" s="2">
        <v>43014</v>
      </c>
      <c r="B55382" t="s">
        <v>10</v>
      </c>
      <c r="C55382" t="s">
        <v>16</v>
      </c>
      <c r="D55382">
        <v>72</v>
      </c>
      <c r="E55382">
        <v>0.92</v>
      </c>
      <c r="F55382">
        <v>22</v>
      </c>
      <c r="I55382" t="s">
        <v>418</v>
      </c>
      <c r="J55382" t="s">
        <v>431</v>
      </c>
      <c r="K55382">
        <v>10</v>
      </c>
      <c r="L55382" t="s">
        <v>432</v>
      </c>
    </row>
    <row r="55383" spans="1:12" x14ac:dyDescent="0.2">
      <c r="A55383" s="2">
        <v>43014</v>
      </c>
      <c r="B55383" t="s">
        <v>12</v>
      </c>
      <c r="C55383" t="s">
        <v>16</v>
      </c>
      <c r="D55383">
        <v>72</v>
      </c>
      <c r="E55383">
        <v>1</v>
      </c>
      <c r="F55383">
        <v>26</v>
      </c>
      <c r="I55383" t="s">
        <v>418</v>
      </c>
      <c r="J55383" t="s">
        <v>431</v>
      </c>
      <c r="K55383">
        <v>10</v>
      </c>
      <c r="L55383" t="s">
        <v>432</v>
      </c>
    </row>
    <row r="55384" spans="1:12" x14ac:dyDescent="0.2">
      <c r="A55384" s="2">
        <v>43014</v>
      </c>
      <c r="B55384" t="s">
        <v>13</v>
      </c>
      <c r="C55384" t="s">
        <v>16</v>
      </c>
      <c r="D55384">
        <v>72</v>
      </c>
      <c r="E55384">
        <v>0.99</v>
      </c>
      <c r="F55384">
        <v>25</v>
      </c>
      <c r="I55384" t="s">
        <v>418</v>
      </c>
      <c r="J55384" t="s">
        <v>431</v>
      </c>
      <c r="K55384">
        <v>10</v>
      </c>
      <c r="L55384" t="s">
        <v>432</v>
      </c>
    </row>
    <row r="55385" spans="1:12" x14ac:dyDescent="0.2">
      <c r="A55385" s="2">
        <v>43015</v>
      </c>
      <c r="B55385" t="s">
        <v>9</v>
      </c>
      <c r="C55385" t="s">
        <v>16</v>
      </c>
      <c r="D55385">
        <v>72</v>
      </c>
      <c r="E55385">
        <v>0.9</v>
      </c>
      <c r="F55385">
        <v>43</v>
      </c>
      <c r="I55385" t="s">
        <v>418</v>
      </c>
      <c r="J55385" t="s">
        <v>431</v>
      </c>
      <c r="K55385">
        <v>10</v>
      </c>
      <c r="L55385" t="s">
        <v>432</v>
      </c>
    </row>
    <row r="55386" spans="1:12" x14ac:dyDescent="0.2">
      <c r="A55386" s="2">
        <v>43015</v>
      </c>
      <c r="B55386" t="s">
        <v>13</v>
      </c>
      <c r="C55386" t="s">
        <v>16</v>
      </c>
      <c r="D55386">
        <v>72</v>
      </c>
      <c r="E55386">
        <v>0.96</v>
      </c>
      <c r="F55386">
        <v>25</v>
      </c>
      <c r="I55386" t="s">
        <v>418</v>
      </c>
      <c r="J55386" t="s">
        <v>431</v>
      </c>
      <c r="K55386">
        <v>10</v>
      </c>
      <c r="L55386" t="s">
        <v>432</v>
      </c>
    </row>
    <row r="55387" spans="1:12" x14ac:dyDescent="0.2">
      <c r="A55387" s="2">
        <v>43015</v>
      </c>
      <c r="B55387" t="s">
        <v>10</v>
      </c>
      <c r="C55387" t="s">
        <v>16</v>
      </c>
      <c r="D55387">
        <v>72</v>
      </c>
      <c r="E55387">
        <v>0.99</v>
      </c>
      <c r="F55387">
        <v>22</v>
      </c>
      <c r="I55387" t="s">
        <v>418</v>
      </c>
      <c r="J55387" t="s">
        <v>431</v>
      </c>
      <c r="K55387">
        <v>10</v>
      </c>
      <c r="L55387" t="s">
        <v>432</v>
      </c>
    </row>
    <row r="55388" spans="1:12" x14ac:dyDescent="0.2">
      <c r="A55388" s="2">
        <v>43017</v>
      </c>
      <c r="B55388" t="s">
        <v>7</v>
      </c>
      <c r="C55388" t="s">
        <v>16</v>
      </c>
      <c r="D55388">
        <v>72</v>
      </c>
      <c r="E55388">
        <v>0.99</v>
      </c>
      <c r="F55388">
        <v>15</v>
      </c>
      <c r="I55388" t="s">
        <v>418</v>
      </c>
      <c r="J55388" t="s">
        <v>431</v>
      </c>
      <c r="K55388">
        <v>10</v>
      </c>
      <c r="L55388" t="s">
        <v>432</v>
      </c>
    </row>
    <row r="55389" spans="1:12" x14ac:dyDescent="0.2">
      <c r="A55389" s="2">
        <v>43018</v>
      </c>
      <c r="B55389" t="s">
        <v>12</v>
      </c>
      <c r="C55389" t="s">
        <v>16</v>
      </c>
      <c r="D55389">
        <v>72</v>
      </c>
      <c r="E55389">
        <v>0.99</v>
      </c>
      <c r="F55389">
        <v>26</v>
      </c>
      <c r="I55389" t="s">
        <v>418</v>
      </c>
      <c r="J55389" t="s">
        <v>431</v>
      </c>
      <c r="K55389">
        <v>10</v>
      </c>
      <c r="L55389" t="s">
        <v>432</v>
      </c>
    </row>
    <row r="55390" spans="1:12" x14ac:dyDescent="0.2">
      <c r="A55390" s="2">
        <v>43019</v>
      </c>
      <c r="B55390" t="s">
        <v>15</v>
      </c>
      <c r="C55390" t="s">
        <v>16</v>
      </c>
      <c r="D55390">
        <v>72</v>
      </c>
      <c r="E55390">
        <v>0.92999999999999994</v>
      </c>
      <c r="F55390">
        <v>5</v>
      </c>
      <c r="I55390" t="s">
        <v>418</v>
      </c>
      <c r="J55390" t="s">
        <v>431</v>
      </c>
      <c r="K55390">
        <v>10</v>
      </c>
      <c r="L55390" t="s">
        <v>432</v>
      </c>
    </row>
    <row r="55391" spans="1:12" x14ac:dyDescent="0.2">
      <c r="A55391" s="2">
        <v>43019</v>
      </c>
      <c r="B55391" t="s">
        <v>11</v>
      </c>
      <c r="C55391" t="s">
        <v>16</v>
      </c>
      <c r="D55391">
        <v>72</v>
      </c>
      <c r="E55391">
        <v>1</v>
      </c>
      <c r="F55391">
        <v>19</v>
      </c>
      <c r="I55391" t="s">
        <v>418</v>
      </c>
      <c r="J55391" t="s">
        <v>431</v>
      </c>
      <c r="K55391">
        <v>10</v>
      </c>
      <c r="L55391" t="s">
        <v>432</v>
      </c>
    </row>
    <row r="55392" spans="1:12" x14ac:dyDescent="0.2">
      <c r="A55392" s="2">
        <v>43021</v>
      </c>
      <c r="B55392" t="s">
        <v>10</v>
      </c>
      <c r="C55392" t="s">
        <v>16</v>
      </c>
      <c r="D55392">
        <v>72</v>
      </c>
      <c r="E55392">
        <v>0.92999999999999994</v>
      </c>
      <c r="F55392">
        <v>22</v>
      </c>
      <c r="I55392" t="s">
        <v>418</v>
      </c>
      <c r="J55392" t="s">
        <v>431</v>
      </c>
      <c r="K55392">
        <v>10</v>
      </c>
      <c r="L55392" t="s">
        <v>432</v>
      </c>
    </row>
    <row r="55393" spans="1:12" x14ac:dyDescent="0.2">
      <c r="A55393" s="2">
        <v>43022</v>
      </c>
      <c r="B55393" t="s">
        <v>7</v>
      </c>
      <c r="C55393" t="s">
        <v>16</v>
      </c>
      <c r="D55393">
        <v>72</v>
      </c>
      <c r="E55393">
        <v>0.92</v>
      </c>
      <c r="F55393">
        <v>15</v>
      </c>
      <c r="I55393" t="s">
        <v>418</v>
      </c>
      <c r="J55393" t="s">
        <v>431</v>
      </c>
      <c r="K55393">
        <v>10</v>
      </c>
      <c r="L55393" t="s">
        <v>432</v>
      </c>
    </row>
    <row r="55394" spans="1:12" x14ac:dyDescent="0.2">
      <c r="A55394" s="2">
        <v>43024</v>
      </c>
      <c r="B55394" t="s">
        <v>8</v>
      </c>
      <c r="C55394" t="s">
        <v>16</v>
      </c>
      <c r="D55394">
        <v>72</v>
      </c>
      <c r="E55394">
        <v>0.9</v>
      </c>
      <c r="F55394">
        <v>58</v>
      </c>
      <c r="I55394" t="s">
        <v>418</v>
      </c>
      <c r="J55394" t="s">
        <v>431</v>
      </c>
      <c r="K55394">
        <v>10</v>
      </c>
      <c r="L55394" t="s">
        <v>432</v>
      </c>
    </row>
    <row r="55395" spans="1:12" x14ac:dyDescent="0.2">
      <c r="A55395" s="2">
        <v>43025</v>
      </c>
      <c r="B55395" t="s">
        <v>15</v>
      </c>
      <c r="C55395" t="s">
        <v>16</v>
      </c>
      <c r="D55395">
        <v>72</v>
      </c>
      <c r="E55395">
        <v>0.94</v>
      </c>
      <c r="F55395">
        <v>5</v>
      </c>
      <c r="I55395" t="s">
        <v>418</v>
      </c>
      <c r="J55395" t="s">
        <v>431</v>
      </c>
      <c r="K55395">
        <v>10</v>
      </c>
      <c r="L55395" t="s">
        <v>432</v>
      </c>
    </row>
    <row r="55396" spans="1:12" x14ac:dyDescent="0.2">
      <c r="A55396" s="2">
        <v>43025</v>
      </c>
      <c r="B55396" t="s">
        <v>7</v>
      </c>
      <c r="C55396" t="s">
        <v>16</v>
      </c>
      <c r="D55396">
        <v>72</v>
      </c>
      <c r="E55396">
        <v>0.9</v>
      </c>
      <c r="F55396">
        <v>15</v>
      </c>
      <c r="I55396" t="s">
        <v>418</v>
      </c>
      <c r="J55396" t="s">
        <v>431</v>
      </c>
      <c r="K55396">
        <v>10</v>
      </c>
      <c r="L55396" t="s">
        <v>432</v>
      </c>
    </row>
    <row r="55397" spans="1:12" x14ac:dyDescent="0.2">
      <c r="A55397" s="2">
        <v>43026</v>
      </c>
      <c r="B55397" t="s">
        <v>14</v>
      </c>
      <c r="C55397" t="s">
        <v>16</v>
      </c>
      <c r="D55397">
        <v>72</v>
      </c>
      <c r="E55397">
        <v>0.95</v>
      </c>
      <c r="F55397">
        <v>28</v>
      </c>
      <c r="I55397" t="s">
        <v>418</v>
      </c>
      <c r="J55397" t="s">
        <v>431</v>
      </c>
      <c r="K55397">
        <v>10</v>
      </c>
      <c r="L55397" t="s">
        <v>432</v>
      </c>
    </row>
    <row r="55398" spans="1:12" x14ac:dyDescent="0.2">
      <c r="A55398" s="2">
        <v>43026</v>
      </c>
      <c r="B55398" t="s">
        <v>14</v>
      </c>
      <c r="C55398" t="s">
        <v>16</v>
      </c>
      <c r="D55398">
        <v>72</v>
      </c>
      <c r="E55398">
        <v>1</v>
      </c>
      <c r="F55398">
        <v>28</v>
      </c>
      <c r="I55398" t="s">
        <v>418</v>
      </c>
      <c r="J55398" t="s">
        <v>431</v>
      </c>
      <c r="K55398">
        <v>10</v>
      </c>
      <c r="L55398" t="s">
        <v>432</v>
      </c>
    </row>
    <row r="55399" spans="1:12" x14ac:dyDescent="0.2">
      <c r="A55399" s="2">
        <v>43026</v>
      </c>
      <c r="B55399" t="s">
        <v>8</v>
      </c>
      <c r="C55399" t="s">
        <v>16</v>
      </c>
      <c r="D55399">
        <v>72</v>
      </c>
      <c r="E55399">
        <v>0.9</v>
      </c>
      <c r="F55399">
        <v>58</v>
      </c>
      <c r="I55399" t="s">
        <v>418</v>
      </c>
      <c r="J55399" t="s">
        <v>431</v>
      </c>
      <c r="K55399">
        <v>10</v>
      </c>
      <c r="L55399" t="s">
        <v>432</v>
      </c>
    </row>
    <row r="55400" spans="1:12" x14ac:dyDescent="0.2">
      <c r="A55400" s="2">
        <v>43028</v>
      </c>
      <c r="B55400" t="s">
        <v>14</v>
      </c>
      <c r="C55400" t="s">
        <v>16</v>
      </c>
      <c r="D55400">
        <v>72</v>
      </c>
      <c r="E55400">
        <v>0.92</v>
      </c>
      <c r="F55400">
        <v>28</v>
      </c>
      <c r="I55400" t="s">
        <v>418</v>
      </c>
      <c r="J55400" t="s">
        <v>431</v>
      </c>
      <c r="K55400">
        <v>10</v>
      </c>
      <c r="L55400" t="s">
        <v>432</v>
      </c>
    </row>
    <row r="55401" spans="1:12" x14ac:dyDescent="0.2">
      <c r="A55401" s="2">
        <v>43032</v>
      </c>
      <c r="B55401" t="s">
        <v>15</v>
      </c>
      <c r="C55401" t="s">
        <v>16</v>
      </c>
      <c r="D55401">
        <v>72</v>
      </c>
      <c r="E55401">
        <v>1</v>
      </c>
      <c r="F55401">
        <v>5</v>
      </c>
      <c r="I55401" t="s">
        <v>418</v>
      </c>
      <c r="J55401" t="s">
        <v>431</v>
      </c>
      <c r="K55401">
        <v>10</v>
      </c>
      <c r="L55401" t="s">
        <v>432</v>
      </c>
    </row>
    <row r="55402" spans="1:12" x14ac:dyDescent="0.2">
      <c r="A55402" s="2">
        <v>43034</v>
      </c>
      <c r="B55402" t="s">
        <v>7</v>
      </c>
      <c r="C55402" t="s">
        <v>16</v>
      </c>
      <c r="D55402">
        <v>72</v>
      </c>
      <c r="E55402">
        <v>0.94</v>
      </c>
      <c r="F55402">
        <v>15</v>
      </c>
      <c r="I55402" t="s">
        <v>418</v>
      </c>
      <c r="J55402" t="s">
        <v>431</v>
      </c>
      <c r="K55402">
        <v>10</v>
      </c>
      <c r="L55402" t="s">
        <v>432</v>
      </c>
    </row>
    <row r="55403" spans="1:12" x14ac:dyDescent="0.2">
      <c r="A55403" s="2">
        <v>43034</v>
      </c>
      <c r="B55403" t="s">
        <v>11</v>
      </c>
      <c r="C55403" t="s">
        <v>16</v>
      </c>
      <c r="D55403">
        <v>72</v>
      </c>
      <c r="E55403">
        <v>0.95</v>
      </c>
      <c r="F55403">
        <v>19</v>
      </c>
      <c r="I55403" t="s">
        <v>418</v>
      </c>
      <c r="J55403" t="s">
        <v>431</v>
      </c>
      <c r="K55403">
        <v>10</v>
      </c>
      <c r="L55403" t="s">
        <v>432</v>
      </c>
    </row>
    <row r="55404" spans="1:12" x14ac:dyDescent="0.2">
      <c r="A55404" s="2">
        <v>43035</v>
      </c>
      <c r="B55404" t="s">
        <v>15</v>
      </c>
      <c r="C55404" t="s">
        <v>16</v>
      </c>
      <c r="D55404">
        <v>72</v>
      </c>
      <c r="E55404">
        <v>0.96</v>
      </c>
      <c r="F55404">
        <v>5</v>
      </c>
      <c r="I55404" t="s">
        <v>418</v>
      </c>
      <c r="J55404" t="s">
        <v>431</v>
      </c>
      <c r="K55404">
        <v>10</v>
      </c>
      <c r="L55404" t="s">
        <v>432</v>
      </c>
    </row>
    <row r="55405" spans="1:12" x14ac:dyDescent="0.2">
      <c r="A55405" s="2">
        <v>43037</v>
      </c>
      <c r="B55405" t="s">
        <v>12</v>
      </c>
      <c r="C55405" t="s">
        <v>16</v>
      </c>
      <c r="D55405">
        <v>72</v>
      </c>
      <c r="E55405">
        <v>0.95</v>
      </c>
      <c r="F55405">
        <v>26</v>
      </c>
      <c r="I55405" t="s">
        <v>418</v>
      </c>
      <c r="J55405" t="s">
        <v>431</v>
      </c>
      <c r="K55405">
        <v>10</v>
      </c>
      <c r="L55405" t="s">
        <v>432</v>
      </c>
    </row>
    <row r="55406" spans="1:12" x14ac:dyDescent="0.2">
      <c r="A55406" s="2">
        <v>43039</v>
      </c>
      <c r="B55406" t="s">
        <v>7</v>
      </c>
      <c r="C55406" t="s">
        <v>16</v>
      </c>
      <c r="D55406">
        <v>72</v>
      </c>
      <c r="E55406">
        <v>1</v>
      </c>
      <c r="F55406">
        <v>15</v>
      </c>
      <c r="I55406" t="s">
        <v>418</v>
      </c>
      <c r="J55406" t="s">
        <v>431</v>
      </c>
      <c r="K55406">
        <v>10</v>
      </c>
      <c r="L55406" t="s">
        <v>432</v>
      </c>
    </row>
    <row r="55407" spans="1:12" x14ac:dyDescent="0.2">
      <c r="A55407" s="2">
        <v>43039</v>
      </c>
      <c r="B55407" t="s">
        <v>7</v>
      </c>
      <c r="C55407" t="s">
        <v>16</v>
      </c>
      <c r="D55407">
        <v>72</v>
      </c>
      <c r="E55407">
        <v>0.92999999999999994</v>
      </c>
      <c r="F55407">
        <v>15</v>
      </c>
      <c r="I55407" t="s">
        <v>418</v>
      </c>
      <c r="J55407" t="s">
        <v>431</v>
      </c>
      <c r="K55407">
        <v>10</v>
      </c>
      <c r="L55407" t="s">
        <v>432</v>
      </c>
    </row>
    <row r="55408" spans="1:12" x14ac:dyDescent="0.2">
      <c r="A55408" s="2">
        <v>43041</v>
      </c>
      <c r="B55408" t="s">
        <v>14</v>
      </c>
      <c r="C55408" t="s">
        <v>16</v>
      </c>
      <c r="D55408">
        <v>72</v>
      </c>
      <c r="E55408">
        <v>0.95</v>
      </c>
      <c r="F55408">
        <v>28</v>
      </c>
      <c r="I55408" t="s">
        <v>418</v>
      </c>
      <c r="J55408" t="s">
        <v>431</v>
      </c>
      <c r="K55408">
        <v>11</v>
      </c>
      <c r="L55408" t="s">
        <v>433</v>
      </c>
    </row>
    <row r="55409" spans="1:12" x14ac:dyDescent="0.2">
      <c r="A55409" s="2">
        <v>43041</v>
      </c>
      <c r="B55409" t="s">
        <v>7</v>
      </c>
      <c r="C55409" t="s">
        <v>16</v>
      </c>
      <c r="D55409">
        <v>72</v>
      </c>
      <c r="E55409">
        <v>0.9</v>
      </c>
      <c r="F55409">
        <v>15</v>
      </c>
      <c r="I55409" t="s">
        <v>418</v>
      </c>
      <c r="J55409" t="s">
        <v>431</v>
      </c>
      <c r="K55409">
        <v>11</v>
      </c>
      <c r="L55409" t="s">
        <v>433</v>
      </c>
    </row>
    <row r="55410" spans="1:12" x14ac:dyDescent="0.2">
      <c r="A55410" s="2">
        <v>43043</v>
      </c>
      <c r="B55410" t="s">
        <v>9</v>
      </c>
      <c r="C55410" t="s">
        <v>16</v>
      </c>
      <c r="D55410">
        <v>72</v>
      </c>
      <c r="E55410">
        <v>0.96</v>
      </c>
      <c r="F55410">
        <v>43</v>
      </c>
      <c r="I55410" t="s">
        <v>418</v>
      </c>
      <c r="J55410" t="s">
        <v>431</v>
      </c>
      <c r="K55410">
        <v>11</v>
      </c>
      <c r="L55410" t="s">
        <v>433</v>
      </c>
    </row>
    <row r="55411" spans="1:12" x14ac:dyDescent="0.2">
      <c r="A55411" s="2">
        <v>43043</v>
      </c>
      <c r="B55411" t="s">
        <v>12</v>
      </c>
      <c r="C55411" t="s">
        <v>16</v>
      </c>
      <c r="D55411">
        <v>72</v>
      </c>
      <c r="E55411">
        <v>0.92</v>
      </c>
      <c r="F55411">
        <v>26</v>
      </c>
      <c r="I55411" t="s">
        <v>418</v>
      </c>
      <c r="J55411" t="s">
        <v>431</v>
      </c>
      <c r="K55411">
        <v>11</v>
      </c>
      <c r="L55411" t="s">
        <v>433</v>
      </c>
    </row>
    <row r="55412" spans="1:12" x14ac:dyDescent="0.2">
      <c r="A55412" s="2">
        <v>43044</v>
      </c>
      <c r="B55412" t="s">
        <v>14</v>
      </c>
      <c r="C55412" t="s">
        <v>16</v>
      </c>
      <c r="D55412">
        <v>72</v>
      </c>
      <c r="E55412">
        <v>0.91</v>
      </c>
      <c r="F55412">
        <v>28</v>
      </c>
      <c r="I55412" t="s">
        <v>418</v>
      </c>
      <c r="J55412" t="s">
        <v>431</v>
      </c>
      <c r="K55412">
        <v>11</v>
      </c>
      <c r="L55412" t="s">
        <v>433</v>
      </c>
    </row>
    <row r="55413" spans="1:12" x14ac:dyDescent="0.2">
      <c r="A55413" s="2">
        <v>43044</v>
      </c>
      <c r="B55413" t="s">
        <v>9</v>
      </c>
      <c r="C55413" t="s">
        <v>16</v>
      </c>
      <c r="D55413">
        <v>72</v>
      </c>
      <c r="E55413">
        <v>0.98</v>
      </c>
      <c r="F55413">
        <v>43</v>
      </c>
      <c r="I55413" t="s">
        <v>418</v>
      </c>
      <c r="J55413" t="s">
        <v>431</v>
      </c>
      <c r="K55413">
        <v>11</v>
      </c>
      <c r="L55413" t="s">
        <v>433</v>
      </c>
    </row>
    <row r="55414" spans="1:12" x14ac:dyDescent="0.2">
      <c r="A55414" s="2">
        <v>43044</v>
      </c>
      <c r="B55414" t="s">
        <v>11</v>
      </c>
      <c r="C55414" t="s">
        <v>16</v>
      </c>
      <c r="D55414">
        <v>72</v>
      </c>
      <c r="E55414">
        <v>0.96</v>
      </c>
      <c r="F55414">
        <v>19</v>
      </c>
      <c r="I55414" t="s">
        <v>418</v>
      </c>
      <c r="J55414" t="s">
        <v>431</v>
      </c>
      <c r="K55414">
        <v>11</v>
      </c>
      <c r="L55414" t="s">
        <v>433</v>
      </c>
    </row>
    <row r="55415" spans="1:12" x14ac:dyDescent="0.2">
      <c r="A55415" s="2">
        <v>43044</v>
      </c>
      <c r="B55415" t="s">
        <v>10</v>
      </c>
      <c r="C55415" t="s">
        <v>16</v>
      </c>
      <c r="D55415">
        <v>72</v>
      </c>
      <c r="E55415">
        <v>0.91</v>
      </c>
      <c r="F55415">
        <v>22</v>
      </c>
      <c r="I55415" t="s">
        <v>418</v>
      </c>
      <c r="J55415" t="s">
        <v>431</v>
      </c>
      <c r="K55415">
        <v>11</v>
      </c>
      <c r="L55415" t="s">
        <v>433</v>
      </c>
    </row>
    <row r="55416" spans="1:12" x14ac:dyDescent="0.2">
      <c r="A55416" s="2">
        <v>43045</v>
      </c>
      <c r="B55416" t="s">
        <v>12</v>
      </c>
      <c r="C55416" t="s">
        <v>16</v>
      </c>
      <c r="D55416">
        <v>72</v>
      </c>
      <c r="E55416">
        <v>0.94</v>
      </c>
      <c r="F55416">
        <v>26</v>
      </c>
      <c r="I55416" t="s">
        <v>418</v>
      </c>
      <c r="J55416" t="s">
        <v>431</v>
      </c>
      <c r="K55416">
        <v>11</v>
      </c>
      <c r="L55416" t="s">
        <v>433</v>
      </c>
    </row>
    <row r="55417" spans="1:12" x14ac:dyDescent="0.2">
      <c r="A55417" s="2">
        <v>43045</v>
      </c>
      <c r="B55417" t="s">
        <v>15</v>
      </c>
      <c r="C55417" t="s">
        <v>16</v>
      </c>
      <c r="D55417">
        <v>72</v>
      </c>
      <c r="E55417">
        <v>0.97</v>
      </c>
      <c r="F55417">
        <v>5</v>
      </c>
      <c r="I55417" t="s">
        <v>418</v>
      </c>
      <c r="J55417" t="s">
        <v>431</v>
      </c>
      <c r="K55417">
        <v>11</v>
      </c>
      <c r="L55417" t="s">
        <v>433</v>
      </c>
    </row>
    <row r="55418" spans="1:12" x14ac:dyDescent="0.2">
      <c r="A55418" s="2">
        <v>43047</v>
      </c>
      <c r="B55418" t="s">
        <v>7</v>
      </c>
      <c r="C55418" t="s">
        <v>16</v>
      </c>
      <c r="D55418">
        <v>72</v>
      </c>
      <c r="E55418">
        <v>0.97</v>
      </c>
      <c r="F55418">
        <v>15</v>
      </c>
      <c r="I55418" t="s">
        <v>418</v>
      </c>
      <c r="J55418" t="s">
        <v>431</v>
      </c>
      <c r="K55418">
        <v>11</v>
      </c>
      <c r="L55418" t="s">
        <v>433</v>
      </c>
    </row>
    <row r="55419" spans="1:12" x14ac:dyDescent="0.2">
      <c r="A55419" s="2">
        <v>43047</v>
      </c>
      <c r="B55419" t="s">
        <v>13</v>
      </c>
      <c r="C55419" t="s">
        <v>16</v>
      </c>
      <c r="D55419">
        <v>72</v>
      </c>
      <c r="E55419">
        <v>1</v>
      </c>
      <c r="F55419">
        <v>25</v>
      </c>
      <c r="I55419" t="s">
        <v>418</v>
      </c>
      <c r="J55419" t="s">
        <v>431</v>
      </c>
      <c r="K55419">
        <v>11</v>
      </c>
      <c r="L55419" t="s">
        <v>433</v>
      </c>
    </row>
    <row r="55420" spans="1:12" x14ac:dyDescent="0.2">
      <c r="A55420" s="2">
        <v>43048</v>
      </c>
      <c r="B55420" t="s">
        <v>15</v>
      </c>
      <c r="C55420" t="s">
        <v>16</v>
      </c>
      <c r="D55420">
        <v>72</v>
      </c>
      <c r="E55420">
        <v>0.92</v>
      </c>
      <c r="F55420">
        <v>5</v>
      </c>
      <c r="I55420" t="s">
        <v>418</v>
      </c>
      <c r="J55420" t="s">
        <v>431</v>
      </c>
      <c r="K55420">
        <v>11</v>
      </c>
      <c r="L55420" t="s">
        <v>433</v>
      </c>
    </row>
    <row r="55421" spans="1:12" x14ac:dyDescent="0.2">
      <c r="A55421" s="2">
        <v>43048</v>
      </c>
      <c r="B55421" t="s">
        <v>11</v>
      </c>
      <c r="C55421" t="s">
        <v>16</v>
      </c>
      <c r="D55421">
        <v>72</v>
      </c>
      <c r="E55421">
        <v>0.92</v>
      </c>
      <c r="F55421">
        <v>19</v>
      </c>
      <c r="I55421" t="s">
        <v>418</v>
      </c>
      <c r="J55421" t="s">
        <v>431</v>
      </c>
      <c r="K55421">
        <v>11</v>
      </c>
      <c r="L55421" t="s">
        <v>433</v>
      </c>
    </row>
    <row r="55422" spans="1:12" x14ac:dyDescent="0.2">
      <c r="A55422" s="2">
        <v>43051</v>
      </c>
      <c r="B55422" t="s">
        <v>10</v>
      </c>
      <c r="C55422" t="s">
        <v>16</v>
      </c>
      <c r="D55422">
        <v>72</v>
      </c>
      <c r="E55422">
        <v>0.98</v>
      </c>
      <c r="F55422">
        <v>22</v>
      </c>
      <c r="I55422" t="s">
        <v>418</v>
      </c>
      <c r="J55422" t="s">
        <v>431</v>
      </c>
      <c r="K55422">
        <v>11</v>
      </c>
      <c r="L55422" t="s">
        <v>433</v>
      </c>
    </row>
    <row r="55423" spans="1:12" x14ac:dyDescent="0.2">
      <c r="A55423" s="2">
        <v>43051</v>
      </c>
      <c r="B55423" t="s">
        <v>7</v>
      </c>
      <c r="C55423" t="s">
        <v>16</v>
      </c>
      <c r="D55423">
        <v>72</v>
      </c>
      <c r="E55423">
        <v>0.95</v>
      </c>
      <c r="F55423">
        <v>15</v>
      </c>
      <c r="I55423" t="s">
        <v>418</v>
      </c>
      <c r="J55423" t="s">
        <v>431</v>
      </c>
      <c r="K55423">
        <v>11</v>
      </c>
      <c r="L55423" t="s">
        <v>433</v>
      </c>
    </row>
    <row r="55424" spans="1:12" x14ac:dyDescent="0.2">
      <c r="A55424" s="2">
        <v>43053</v>
      </c>
      <c r="B55424" t="s">
        <v>13</v>
      </c>
      <c r="C55424" t="s">
        <v>16</v>
      </c>
      <c r="D55424">
        <v>72</v>
      </c>
      <c r="E55424">
        <v>0.95</v>
      </c>
      <c r="F55424">
        <v>25</v>
      </c>
      <c r="I55424" t="s">
        <v>418</v>
      </c>
      <c r="J55424" t="s">
        <v>431</v>
      </c>
      <c r="K55424">
        <v>11</v>
      </c>
      <c r="L55424" t="s">
        <v>433</v>
      </c>
    </row>
    <row r="55425" spans="1:12" x14ac:dyDescent="0.2">
      <c r="A55425" s="2">
        <v>43059</v>
      </c>
      <c r="B55425" t="s">
        <v>8</v>
      </c>
      <c r="C55425" t="s">
        <v>16</v>
      </c>
      <c r="D55425">
        <v>72</v>
      </c>
      <c r="E55425">
        <v>0.97</v>
      </c>
      <c r="F55425">
        <v>58</v>
      </c>
      <c r="I55425" t="s">
        <v>418</v>
      </c>
      <c r="J55425" t="s">
        <v>431</v>
      </c>
      <c r="K55425">
        <v>11</v>
      </c>
      <c r="L55425" t="s">
        <v>433</v>
      </c>
    </row>
    <row r="55426" spans="1:12" x14ac:dyDescent="0.2">
      <c r="A55426" s="2">
        <v>43059</v>
      </c>
      <c r="B55426" t="s">
        <v>9</v>
      </c>
      <c r="C55426" t="s">
        <v>16</v>
      </c>
      <c r="D55426">
        <v>72</v>
      </c>
      <c r="E55426">
        <v>0.99</v>
      </c>
      <c r="F55426">
        <v>43</v>
      </c>
      <c r="I55426" t="s">
        <v>418</v>
      </c>
      <c r="J55426" t="s">
        <v>431</v>
      </c>
      <c r="K55426">
        <v>11</v>
      </c>
      <c r="L55426" t="s">
        <v>433</v>
      </c>
    </row>
    <row r="55427" spans="1:12" x14ac:dyDescent="0.2">
      <c r="A55427" s="2">
        <v>43060</v>
      </c>
      <c r="B55427" t="s">
        <v>10</v>
      </c>
      <c r="C55427" t="s">
        <v>16</v>
      </c>
      <c r="D55427">
        <v>72</v>
      </c>
      <c r="E55427">
        <v>0.99</v>
      </c>
      <c r="F55427">
        <v>22</v>
      </c>
      <c r="I55427" t="s">
        <v>418</v>
      </c>
      <c r="J55427" t="s">
        <v>431</v>
      </c>
      <c r="K55427">
        <v>11</v>
      </c>
      <c r="L55427" t="s">
        <v>433</v>
      </c>
    </row>
    <row r="55428" spans="1:12" x14ac:dyDescent="0.2">
      <c r="A55428" s="2">
        <v>43061</v>
      </c>
      <c r="B55428" t="s">
        <v>13</v>
      </c>
      <c r="C55428" t="s">
        <v>16</v>
      </c>
      <c r="D55428">
        <v>72</v>
      </c>
      <c r="E55428">
        <v>0.97</v>
      </c>
      <c r="F55428">
        <v>25</v>
      </c>
      <c r="I55428" t="s">
        <v>418</v>
      </c>
      <c r="J55428" t="s">
        <v>431</v>
      </c>
      <c r="K55428">
        <v>11</v>
      </c>
      <c r="L55428" t="s">
        <v>433</v>
      </c>
    </row>
    <row r="55429" spans="1:12" x14ac:dyDescent="0.2">
      <c r="A55429" s="2">
        <v>43062</v>
      </c>
      <c r="B55429" t="s">
        <v>7</v>
      </c>
      <c r="C55429" t="s">
        <v>16</v>
      </c>
      <c r="D55429">
        <v>72</v>
      </c>
      <c r="E55429">
        <v>0.97</v>
      </c>
      <c r="F55429">
        <v>15</v>
      </c>
      <c r="I55429" t="s">
        <v>418</v>
      </c>
      <c r="J55429" t="s">
        <v>431</v>
      </c>
      <c r="K55429">
        <v>11</v>
      </c>
      <c r="L55429" t="s">
        <v>433</v>
      </c>
    </row>
    <row r="55430" spans="1:12" x14ac:dyDescent="0.2">
      <c r="A55430" s="2">
        <v>43064</v>
      </c>
      <c r="B55430" t="s">
        <v>11</v>
      </c>
      <c r="C55430" t="s">
        <v>16</v>
      </c>
      <c r="D55430">
        <v>72</v>
      </c>
      <c r="E55430">
        <v>1</v>
      </c>
      <c r="F55430">
        <v>19</v>
      </c>
      <c r="I55430" t="s">
        <v>418</v>
      </c>
      <c r="J55430" t="s">
        <v>431</v>
      </c>
      <c r="K55430">
        <v>11</v>
      </c>
      <c r="L55430" t="s">
        <v>433</v>
      </c>
    </row>
    <row r="55431" spans="1:12" x14ac:dyDescent="0.2">
      <c r="A55431" s="2">
        <v>43064</v>
      </c>
      <c r="B55431" t="s">
        <v>9</v>
      </c>
      <c r="C55431" t="s">
        <v>16</v>
      </c>
      <c r="D55431">
        <v>72</v>
      </c>
      <c r="E55431">
        <v>0.99</v>
      </c>
      <c r="F55431">
        <v>43</v>
      </c>
      <c r="I55431" t="s">
        <v>418</v>
      </c>
      <c r="J55431" t="s">
        <v>431</v>
      </c>
      <c r="K55431">
        <v>11</v>
      </c>
      <c r="L55431" t="s">
        <v>433</v>
      </c>
    </row>
    <row r="55432" spans="1:12" x14ac:dyDescent="0.2">
      <c r="A55432" s="2">
        <v>43065</v>
      </c>
      <c r="B55432" t="s">
        <v>13</v>
      </c>
      <c r="C55432" t="s">
        <v>16</v>
      </c>
      <c r="D55432">
        <v>72</v>
      </c>
      <c r="E55432">
        <v>0.9</v>
      </c>
      <c r="F55432">
        <v>25</v>
      </c>
      <c r="I55432" t="s">
        <v>418</v>
      </c>
      <c r="J55432" t="s">
        <v>431</v>
      </c>
      <c r="K55432">
        <v>11</v>
      </c>
      <c r="L55432" t="s">
        <v>433</v>
      </c>
    </row>
    <row r="55433" spans="1:12" x14ac:dyDescent="0.2">
      <c r="A55433" s="2">
        <v>43066</v>
      </c>
      <c r="B55433" t="s">
        <v>13</v>
      </c>
      <c r="C55433" t="s">
        <v>16</v>
      </c>
      <c r="D55433">
        <v>72</v>
      </c>
      <c r="E55433">
        <v>0.9</v>
      </c>
      <c r="F55433">
        <v>25</v>
      </c>
      <c r="I55433" t="s">
        <v>418</v>
      </c>
      <c r="J55433" t="s">
        <v>431</v>
      </c>
      <c r="K55433">
        <v>11</v>
      </c>
      <c r="L55433" t="s">
        <v>433</v>
      </c>
    </row>
    <row r="55434" spans="1:12" x14ac:dyDescent="0.2">
      <c r="A55434" s="2">
        <v>43068</v>
      </c>
      <c r="B55434" t="s">
        <v>10</v>
      </c>
      <c r="C55434" t="s">
        <v>16</v>
      </c>
      <c r="D55434">
        <v>72</v>
      </c>
      <c r="E55434">
        <v>0.97</v>
      </c>
      <c r="F55434">
        <v>22</v>
      </c>
      <c r="I55434" t="s">
        <v>418</v>
      </c>
      <c r="J55434" t="s">
        <v>431</v>
      </c>
      <c r="K55434">
        <v>11</v>
      </c>
      <c r="L55434" t="s">
        <v>433</v>
      </c>
    </row>
    <row r="55435" spans="1:12" x14ac:dyDescent="0.2">
      <c r="A55435" s="2">
        <v>43068</v>
      </c>
      <c r="B55435" t="s">
        <v>14</v>
      </c>
      <c r="C55435" t="s">
        <v>16</v>
      </c>
      <c r="D55435">
        <v>72</v>
      </c>
      <c r="E55435">
        <v>0.9</v>
      </c>
      <c r="F55435">
        <v>28</v>
      </c>
      <c r="I55435" t="s">
        <v>418</v>
      </c>
      <c r="J55435" t="s">
        <v>431</v>
      </c>
      <c r="K55435">
        <v>11</v>
      </c>
      <c r="L55435" t="s">
        <v>433</v>
      </c>
    </row>
    <row r="55436" spans="1:12" x14ac:dyDescent="0.2">
      <c r="A55436" s="2">
        <v>43069</v>
      </c>
      <c r="B55436" t="s">
        <v>8</v>
      </c>
      <c r="C55436" t="s">
        <v>16</v>
      </c>
      <c r="D55436">
        <v>72</v>
      </c>
      <c r="E55436">
        <v>0.96</v>
      </c>
      <c r="F55436">
        <v>58</v>
      </c>
      <c r="I55436" t="s">
        <v>418</v>
      </c>
      <c r="J55436" t="s">
        <v>431</v>
      </c>
      <c r="K55436">
        <v>11</v>
      </c>
      <c r="L55436" t="s">
        <v>433</v>
      </c>
    </row>
    <row r="55437" spans="1:12" x14ac:dyDescent="0.2">
      <c r="A55437" s="2">
        <v>43073</v>
      </c>
      <c r="B55437" t="s">
        <v>7</v>
      </c>
      <c r="C55437" t="s">
        <v>16</v>
      </c>
      <c r="D55437">
        <v>72</v>
      </c>
      <c r="E55437">
        <v>0.92</v>
      </c>
      <c r="F55437">
        <v>15</v>
      </c>
      <c r="I55437" t="s">
        <v>418</v>
      </c>
      <c r="J55437" t="s">
        <v>431</v>
      </c>
      <c r="K55437">
        <v>12</v>
      </c>
      <c r="L55437" t="s">
        <v>434</v>
      </c>
    </row>
    <row r="55438" spans="1:12" x14ac:dyDescent="0.2">
      <c r="A55438" s="2">
        <v>43073</v>
      </c>
      <c r="B55438" t="s">
        <v>10</v>
      </c>
      <c r="C55438" t="s">
        <v>16</v>
      </c>
      <c r="D55438">
        <v>72</v>
      </c>
      <c r="E55438">
        <v>0.92999999999999994</v>
      </c>
      <c r="F55438">
        <v>22</v>
      </c>
      <c r="I55438" t="s">
        <v>418</v>
      </c>
      <c r="J55438" t="s">
        <v>431</v>
      </c>
      <c r="K55438">
        <v>12</v>
      </c>
      <c r="L55438" t="s">
        <v>434</v>
      </c>
    </row>
    <row r="55439" spans="1:12" x14ac:dyDescent="0.2">
      <c r="A55439" s="2">
        <v>43074</v>
      </c>
      <c r="B55439" t="s">
        <v>9</v>
      </c>
      <c r="C55439" t="s">
        <v>16</v>
      </c>
      <c r="D55439">
        <v>72</v>
      </c>
      <c r="E55439">
        <v>0.97</v>
      </c>
      <c r="F55439">
        <v>43</v>
      </c>
      <c r="I55439" t="s">
        <v>418</v>
      </c>
      <c r="J55439" t="s">
        <v>431</v>
      </c>
      <c r="K55439">
        <v>12</v>
      </c>
      <c r="L55439" t="s">
        <v>434</v>
      </c>
    </row>
    <row r="55440" spans="1:12" x14ac:dyDescent="0.2">
      <c r="A55440" s="2">
        <v>43076</v>
      </c>
      <c r="B55440" t="s">
        <v>7</v>
      </c>
      <c r="C55440" t="s">
        <v>16</v>
      </c>
      <c r="D55440">
        <v>72</v>
      </c>
      <c r="E55440">
        <v>0.98</v>
      </c>
      <c r="F55440">
        <v>15</v>
      </c>
      <c r="I55440" t="s">
        <v>418</v>
      </c>
      <c r="J55440" t="s">
        <v>431</v>
      </c>
      <c r="K55440">
        <v>12</v>
      </c>
      <c r="L55440" t="s">
        <v>434</v>
      </c>
    </row>
    <row r="55441" spans="1:12" x14ac:dyDescent="0.2">
      <c r="A55441" s="2">
        <v>43076</v>
      </c>
      <c r="B55441" t="s">
        <v>11</v>
      </c>
      <c r="C55441" t="s">
        <v>16</v>
      </c>
      <c r="D55441">
        <v>72</v>
      </c>
      <c r="E55441">
        <v>0.92999999999999994</v>
      </c>
      <c r="F55441">
        <v>19</v>
      </c>
      <c r="I55441" t="s">
        <v>418</v>
      </c>
      <c r="J55441" t="s">
        <v>431</v>
      </c>
      <c r="K55441">
        <v>12</v>
      </c>
      <c r="L55441" t="s">
        <v>434</v>
      </c>
    </row>
    <row r="55442" spans="1:12" x14ac:dyDescent="0.2">
      <c r="A55442" s="2">
        <v>43077</v>
      </c>
      <c r="B55442" t="s">
        <v>14</v>
      </c>
      <c r="C55442" t="s">
        <v>16</v>
      </c>
      <c r="D55442">
        <v>72</v>
      </c>
      <c r="E55442">
        <v>0.95</v>
      </c>
      <c r="F55442">
        <v>28</v>
      </c>
      <c r="I55442" t="s">
        <v>418</v>
      </c>
      <c r="J55442" t="s">
        <v>431</v>
      </c>
      <c r="K55442">
        <v>12</v>
      </c>
      <c r="L55442" t="s">
        <v>434</v>
      </c>
    </row>
    <row r="55443" spans="1:12" x14ac:dyDescent="0.2">
      <c r="A55443" s="2">
        <v>43078</v>
      </c>
      <c r="B55443" t="s">
        <v>15</v>
      </c>
      <c r="C55443" t="s">
        <v>16</v>
      </c>
      <c r="D55443">
        <v>72</v>
      </c>
      <c r="E55443">
        <v>0.94</v>
      </c>
      <c r="F55443">
        <v>5</v>
      </c>
      <c r="I55443" t="s">
        <v>418</v>
      </c>
      <c r="J55443" t="s">
        <v>431</v>
      </c>
      <c r="K55443">
        <v>12</v>
      </c>
      <c r="L55443" t="s">
        <v>434</v>
      </c>
    </row>
    <row r="55444" spans="1:12" x14ac:dyDescent="0.2">
      <c r="A55444" s="2">
        <v>43078</v>
      </c>
      <c r="B55444" t="s">
        <v>8</v>
      </c>
      <c r="C55444" t="s">
        <v>16</v>
      </c>
      <c r="D55444">
        <v>72</v>
      </c>
      <c r="E55444">
        <v>0.91</v>
      </c>
      <c r="F55444">
        <v>58</v>
      </c>
      <c r="I55444" t="s">
        <v>418</v>
      </c>
      <c r="J55444" t="s">
        <v>431</v>
      </c>
      <c r="K55444">
        <v>12</v>
      </c>
      <c r="L55444" t="s">
        <v>434</v>
      </c>
    </row>
    <row r="55445" spans="1:12" x14ac:dyDescent="0.2">
      <c r="A55445" s="2">
        <v>43079</v>
      </c>
      <c r="B55445" t="s">
        <v>9</v>
      </c>
      <c r="C55445" t="s">
        <v>16</v>
      </c>
      <c r="D55445">
        <v>72</v>
      </c>
      <c r="E55445">
        <v>0.99</v>
      </c>
      <c r="F55445">
        <v>43</v>
      </c>
      <c r="I55445" t="s">
        <v>418</v>
      </c>
      <c r="J55445" t="s">
        <v>431</v>
      </c>
      <c r="K55445">
        <v>12</v>
      </c>
      <c r="L55445" t="s">
        <v>434</v>
      </c>
    </row>
    <row r="55446" spans="1:12" x14ac:dyDescent="0.2">
      <c r="A55446" s="2">
        <v>43080</v>
      </c>
      <c r="B55446" t="s">
        <v>8</v>
      </c>
      <c r="C55446" t="s">
        <v>16</v>
      </c>
      <c r="D55446">
        <v>72</v>
      </c>
      <c r="E55446">
        <v>0.99</v>
      </c>
      <c r="F55446">
        <v>58</v>
      </c>
      <c r="I55446" t="s">
        <v>418</v>
      </c>
      <c r="J55446" t="s">
        <v>431</v>
      </c>
      <c r="K55446">
        <v>12</v>
      </c>
      <c r="L55446" t="s">
        <v>434</v>
      </c>
    </row>
    <row r="55447" spans="1:12" x14ac:dyDescent="0.2">
      <c r="A55447" s="2">
        <v>43080</v>
      </c>
      <c r="B55447" t="s">
        <v>12</v>
      </c>
      <c r="C55447" t="s">
        <v>16</v>
      </c>
      <c r="D55447">
        <v>72</v>
      </c>
      <c r="E55447">
        <v>0.92</v>
      </c>
      <c r="F55447">
        <v>26</v>
      </c>
      <c r="I55447" t="s">
        <v>418</v>
      </c>
      <c r="J55447" t="s">
        <v>431</v>
      </c>
      <c r="K55447">
        <v>12</v>
      </c>
      <c r="L55447" t="s">
        <v>434</v>
      </c>
    </row>
    <row r="55448" spans="1:12" x14ac:dyDescent="0.2">
      <c r="A55448" s="2">
        <v>43082</v>
      </c>
      <c r="B55448" t="s">
        <v>11</v>
      </c>
      <c r="C55448" t="s">
        <v>16</v>
      </c>
      <c r="D55448">
        <v>72</v>
      </c>
      <c r="E55448">
        <v>0.94</v>
      </c>
      <c r="F55448">
        <v>19</v>
      </c>
      <c r="I55448" t="s">
        <v>418</v>
      </c>
      <c r="J55448" t="s">
        <v>431</v>
      </c>
      <c r="K55448">
        <v>12</v>
      </c>
      <c r="L55448" t="s">
        <v>434</v>
      </c>
    </row>
    <row r="55449" spans="1:12" x14ac:dyDescent="0.2">
      <c r="A55449" s="2">
        <v>43083</v>
      </c>
      <c r="B55449" t="s">
        <v>13</v>
      </c>
      <c r="C55449" t="s">
        <v>16</v>
      </c>
      <c r="D55449">
        <v>72</v>
      </c>
      <c r="E55449">
        <v>0.99</v>
      </c>
      <c r="F55449">
        <v>25</v>
      </c>
      <c r="I55449" t="s">
        <v>418</v>
      </c>
      <c r="J55449" t="s">
        <v>431</v>
      </c>
      <c r="K55449">
        <v>12</v>
      </c>
      <c r="L55449" t="s">
        <v>434</v>
      </c>
    </row>
    <row r="55450" spans="1:12" x14ac:dyDescent="0.2">
      <c r="A55450" s="2">
        <v>43084</v>
      </c>
      <c r="B55450" t="s">
        <v>8</v>
      </c>
      <c r="C55450" t="s">
        <v>16</v>
      </c>
      <c r="D55450">
        <v>72</v>
      </c>
      <c r="E55450">
        <v>0.91</v>
      </c>
      <c r="F55450">
        <v>58</v>
      </c>
      <c r="I55450" t="s">
        <v>418</v>
      </c>
      <c r="J55450" t="s">
        <v>431</v>
      </c>
      <c r="K55450">
        <v>12</v>
      </c>
      <c r="L55450" t="s">
        <v>434</v>
      </c>
    </row>
    <row r="55451" spans="1:12" x14ac:dyDescent="0.2">
      <c r="A55451" s="2">
        <v>43085</v>
      </c>
      <c r="B55451" t="s">
        <v>9</v>
      </c>
      <c r="C55451" t="s">
        <v>16</v>
      </c>
      <c r="D55451">
        <v>72</v>
      </c>
      <c r="E55451">
        <v>1</v>
      </c>
      <c r="F55451">
        <v>43</v>
      </c>
      <c r="I55451" t="s">
        <v>418</v>
      </c>
      <c r="J55451" t="s">
        <v>431</v>
      </c>
      <c r="K55451">
        <v>12</v>
      </c>
      <c r="L55451" t="s">
        <v>434</v>
      </c>
    </row>
    <row r="55452" spans="1:12" x14ac:dyDescent="0.2">
      <c r="A55452" s="2">
        <v>43086</v>
      </c>
      <c r="B55452" t="s">
        <v>7</v>
      </c>
      <c r="C55452" t="s">
        <v>16</v>
      </c>
      <c r="D55452">
        <v>72</v>
      </c>
      <c r="E55452">
        <v>0.92</v>
      </c>
      <c r="F55452">
        <v>15</v>
      </c>
      <c r="I55452" t="s">
        <v>418</v>
      </c>
      <c r="J55452" t="s">
        <v>431</v>
      </c>
      <c r="K55452">
        <v>12</v>
      </c>
      <c r="L55452" t="s">
        <v>434</v>
      </c>
    </row>
    <row r="55453" spans="1:12" x14ac:dyDescent="0.2">
      <c r="A55453" s="2">
        <v>43086</v>
      </c>
      <c r="B55453" t="s">
        <v>7</v>
      </c>
      <c r="C55453" t="s">
        <v>16</v>
      </c>
      <c r="D55453">
        <v>72</v>
      </c>
      <c r="E55453">
        <v>0.92</v>
      </c>
      <c r="F55453">
        <v>15</v>
      </c>
      <c r="I55453" t="s">
        <v>418</v>
      </c>
      <c r="J55453" t="s">
        <v>431</v>
      </c>
      <c r="K55453">
        <v>12</v>
      </c>
      <c r="L55453" t="s">
        <v>434</v>
      </c>
    </row>
    <row r="55454" spans="1:12" x14ac:dyDescent="0.2">
      <c r="A55454" s="2">
        <v>43089</v>
      </c>
      <c r="B55454" t="s">
        <v>12</v>
      </c>
      <c r="C55454" t="s">
        <v>16</v>
      </c>
      <c r="D55454">
        <v>72</v>
      </c>
      <c r="E55454">
        <v>0.9</v>
      </c>
      <c r="F55454">
        <v>26</v>
      </c>
      <c r="I55454" t="s">
        <v>418</v>
      </c>
      <c r="J55454" t="s">
        <v>431</v>
      </c>
      <c r="K55454">
        <v>12</v>
      </c>
      <c r="L55454" t="s">
        <v>434</v>
      </c>
    </row>
    <row r="55455" spans="1:12" x14ac:dyDescent="0.2">
      <c r="A55455" s="2">
        <v>43089</v>
      </c>
      <c r="B55455" t="s">
        <v>11</v>
      </c>
      <c r="C55455" t="s">
        <v>16</v>
      </c>
      <c r="D55455">
        <v>72</v>
      </c>
      <c r="E55455">
        <v>1</v>
      </c>
      <c r="F55455">
        <v>19</v>
      </c>
      <c r="I55455" t="s">
        <v>418</v>
      </c>
      <c r="J55455" t="s">
        <v>431</v>
      </c>
      <c r="K55455">
        <v>12</v>
      </c>
      <c r="L55455" t="s">
        <v>434</v>
      </c>
    </row>
    <row r="55456" spans="1:12" x14ac:dyDescent="0.2">
      <c r="A55456" s="2">
        <v>43093</v>
      </c>
      <c r="B55456" t="s">
        <v>11</v>
      </c>
      <c r="C55456" t="s">
        <v>16</v>
      </c>
      <c r="D55456">
        <v>72</v>
      </c>
      <c r="E55456">
        <v>0.95</v>
      </c>
      <c r="F55456">
        <v>19</v>
      </c>
      <c r="I55456" t="s">
        <v>418</v>
      </c>
      <c r="J55456" t="s">
        <v>431</v>
      </c>
      <c r="K55456">
        <v>12</v>
      </c>
      <c r="L55456" t="s">
        <v>434</v>
      </c>
    </row>
    <row r="55457" spans="1:12" x14ac:dyDescent="0.2">
      <c r="A55457" s="2">
        <v>43093</v>
      </c>
      <c r="B55457" t="s">
        <v>14</v>
      </c>
      <c r="C55457" t="s">
        <v>16</v>
      </c>
      <c r="D55457">
        <v>72</v>
      </c>
      <c r="E55457">
        <v>0.97</v>
      </c>
      <c r="F55457">
        <v>28</v>
      </c>
      <c r="I55457" t="s">
        <v>418</v>
      </c>
      <c r="J55457" t="s">
        <v>431</v>
      </c>
      <c r="K55457">
        <v>12</v>
      </c>
      <c r="L55457" t="s">
        <v>434</v>
      </c>
    </row>
    <row r="55458" spans="1:12" x14ac:dyDescent="0.2">
      <c r="A55458" s="2">
        <v>43094</v>
      </c>
      <c r="B55458" t="s">
        <v>10</v>
      </c>
      <c r="C55458" t="s">
        <v>16</v>
      </c>
      <c r="D55458">
        <v>72</v>
      </c>
      <c r="E55458">
        <v>0.96</v>
      </c>
      <c r="F55458">
        <v>22</v>
      </c>
      <c r="I55458" t="s">
        <v>418</v>
      </c>
      <c r="J55458" t="s">
        <v>431</v>
      </c>
      <c r="K55458">
        <v>12</v>
      </c>
      <c r="L55458" t="s">
        <v>434</v>
      </c>
    </row>
    <row r="55459" spans="1:12" x14ac:dyDescent="0.2">
      <c r="A55459" s="2">
        <v>43095</v>
      </c>
      <c r="B55459" t="s">
        <v>7</v>
      </c>
      <c r="C55459" t="s">
        <v>16</v>
      </c>
      <c r="D55459">
        <v>72</v>
      </c>
      <c r="E55459">
        <v>0.98</v>
      </c>
      <c r="F55459">
        <v>15</v>
      </c>
      <c r="I55459" t="s">
        <v>418</v>
      </c>
      <c r="J55459" t="s">
        <v>431</v>
      </c>
      <c r="K55459">
        <v>12</v>
      </c>
      <c r="L55459" t="s">
        <v>434</v>
      </c>
    </row>
    <row r="55460" spans="1:12" x14ac:dyDescent="0.2">
      <c r="A55460" s="2">
        <v>43096</v>
      </c>
      <c r="B55460" t="s">
        <v>14</v>
      </c>
      <c r="C55460" t="s">
        <v>16</v>
      </c>
      <c r="D55460">
        <v>72</v>
      </c>
      <c r="E55460">
        <v>0.91</v>
      </c>
      <c r="F55460">
        <v>28</v>
      </c>
      <c r="I55460" t="s">
        <v>418</v>
      </c>
      <c r="J55460" t="s">
        <v>431</v>
      </c>
      <c r="K55460">
        <v>12</v>
      </c>
      <c r="L55460" t="s">
        <v>434</v>
      </c>
    </row>
    <row r="55461" spans="1:12" x14ac:dyDescent="0.2">
      <c r="A55461" s="2">
        <v>43097</v>
      </c>
      <c r="B55461" t="s">
        <v>7</v>
      </c>
      <c r="C55461" t="s">
        <v>16</v>
      </c>
      <c r="D55461">
        <v>72</v>
      </c>
      <c r="E55461">
        <v>0.94</v>
      </c>
      <c r="F55461">
        <v>15</v>
      </c>
      <c r="I55461" t="s">
        <v>418</v>
      </c>
      <c r="J55461" t="s">
        <v>431</v>
      </c>
      <c r="K55461">
        <v>12</v>
      </c>
      <c r="L55461" t="s">
        <v>434</v>
      </c>
    </row>
    <row r="55462" spans="1:12" x14ac:dyDescent="0.2">
      <c r="A55462" s="2">
        <v>43098</v>
      </c>
      <c r="B55462" t="s">
        <v>9</v>
      </c>
      <c r="C55462" t="s">
        <v>16</v>
      </c>
      <c r="D55462">
        <v>72</v>
      </c>
      <c r="E55462">
        <v>0.92999999999999994</v>
      </c>
      <c r="F55462">
        <v>43</v>
      </c>
      <c r="I55462" t="s">
        <v>418</v>
      </c>
      <c r="J55462" t="s">
        <v>431</v>
      </c>
      <c r="K55462">
        <v>12</v>
      </c>
      <c r="L55462" t="s">
        <v>434</v>
      </c>
    </row>
    <row r="55463" spans="1:12" x14ac:dyDescent="0.2">
      <c r="A55463" s="2">
        <v>43099</v>
      </c>
      <c r="B55463" t="s">
        <v>7</v>
      </c>
      <c r="C55463" t="s">
        <v>16</v>
      </c>
      <c r="D55463">
        <v>72</v>
      </c>
      <c r="E55463">
        <v>0.99</v>
      </c>
      <c r="F55463">
        <v>15</v>
      </c>
      <c r="I55463" t="s">
        <v>418</v>
      </c>
      <c r="J55463" t="s">
        <v>431</v>
      </c>
      <c r="K55463">
        <v>12</v>
      </c>
      <c r="L55463" t="s">
        <v>434</v>
      </c>
    </row>
    <row r="55464" spans="1:12" x14ac:dyDescent="0.2">
      <c r="A55464" s="2">
        <v>42736</v>
      </c>
      <c r="B55464" t="s">
        <v>9</v>
      </c>
      <c r="C55464" t="s">
        <v>17</v>
      </c>
      <c r="D55464">
        <v>72</v>
      </c>
      <c r="E55464">
        <v>0.9</v>
      </c>
      <c r="F55464">
        <v>43</v>
      </c>
      <c r="I55464" t="s">
        <v>418</v>
      </c>
      <c r="J55464" t="s">
        <v>419</v>
      </c>
      <c r="K55464">
        <v>1</v>
      </c>
      <c r="L55464" t="s">
        <v>420</v>
      </c>
    </row>
    <row r="55465" spans="1:12" x14ac:dyDescent="0.2">
      <c r="A55465" s="2">
        <v>42736</v>
      </c>
      <c r="B55465" t="s">
        <v>10</v>
      </c>
      <c r="C55465" t="s">
        <v>17</v>
      </c>
      <c r="D55465">
        <v>72</v>
      </c>
      <c r="E55465">
        <v>0.94</v>
      </c>
      <c r="F55465">
        <v>22</v>
      </c>
      <c r="I55465" t="s">
        <v>418</v>
      </c>
      <c r="J55465" t="s">
        <v>419</v>
      </c>
      <c r="K55465">
        <v>1</v>
      </c>
      <c r="L55465" t="s">
        <v>420</v>
      </c>
    </row>
    <row r="55466" spans="1:12" x14ac:dyDescent="0.2">
      <c r="A55466" s="2">
        <v>42736</v>
      </c>
      <c r="B55466" t="s">
        <v>12</v>
      </c>
      <c r="C55466" t="s">
        <v>17</v>
      </c>
      <c r="D55466">
        <v>72</v>
      </c>
      <c r="E55466">
        <v>0.98</v>
      </c>
      <c r="F55466">
        <v>26</v>
      </c>
      <c r="I55466" t="s">
        <v>418</v>
      </c>
      <c r="J55466" t="s">
        <v>419</v>
      </c>
      <c r="K55466">
        <v>1</v>
      </c>
      <c r="L55466" t="s">
        <v>420</v>
      </c>
    </row>
    <row r="55467" spans="1:12" x14ac:dyDescent="0.2">
      <c r="A55467" s="2">
        <v>42738</v>
      </c>
      <c r="B55467" t="s">
        <v>9</v>
      </c>
      <c r="C55467" t="s">
        <v>17</v>
      </c>
      <c r="D55467">
        <v>72</v>
      </c>
      <c r="E55467">
        <v>1</v>
      </c>
      <c r="F55467">
        <v>43</v>
      </c>
      <c r="I55467" t="s">
        <v>418</v>
      </c>
      <c r="J55467" t="s">
        <v>419</v>
      </c>
      <c r="K55467">
        <v>1</v>
      </c>
      <c r="L55467" t="s">
        <v>420</v>
      </c>
    </row>
    <row r="55468" spans="1:12" x14ac:dyDescent="0.2">
      <c r="A55468" s="2">
        <v>42739</v>
      </c>
      <c r="B55468" t="s">
        <v>8</v>
      </c>
      <c r="C55468" t="s">
        <v>17</v>
      </c>
      <c r="D55468">
        <v>72</v>
      </c>
      <c r="E55468">
        <v>0.98</v>
      </c>
      <c r="F55468">
        <v>58</v>
      </c>
      <c r="I55468" t="s">
        <v>418</v>
      </c>
      <c r="J55468" t="s">
        <v>419</v>
      </c>
      <c r="K55468">
        <v>1</v>
      </c>
      <c r="L55468" t="s">
        <v>420</v>
      </c>
    </row>
    <row r="55469" spans="1:12" x14ac:dyDescent="0.2">
      <c r="A55469" s="2">
        <v>42739</v>
      </c>
      <c r="B55469" t="s">
        <v>10</v>
      </c>
      <c r="C55469" t="s">
        <v>17</v>
      </c>
      <c r="D55469">
        <v>72</v>
      </c>
      <c r="E55469">
        <v>0.96</v>
      </c>
      <c r="F55469">
        <v>22</v>
      </c>
      <c r="I55469" t="s">
        <v>418</v>
      </c>
      <c r="J55469" t="s">
        <v>419</v>
      </c>
      <c r="K55469">
        <v>1</v>
      </c>
      <c r="L55469" t="s">
        <v>420</v>
      </c>
    </row>
    <row r="55470" spans="1:12" x14ac:dyDescent="0.2">
      <c r="A55470" s="2">
        <v>42739</v>
      </c>
      <c r="B55470" t="s">
        <v>14</v>
      </c>
      <c r="C55470" t="s">
        <v>17</v>
      </c>
      <c r="D55470">
        <v>72</v>
      </c>
      <c r="E55470">
        <v>0.92999999999999994</v>
      </c>
      <c r="F55470">
        <v>28</v>
      </c>
      <c r="I55470" t="s">
        <v>418</v>
      </c>
      <c r="J55470" t="s">
        <v>419</v>
      </c>
      <c r="K55470">
        <v>1</v>
      </c>
      <c r="L55470" t="s">
        <v>420</v>
      </c>
    </row>
    <row r="55471" spans="1:12" x14ac:dyDescent="0.2">
      <c r="A55471" s="2">
        <v>42741</v>
      </c>
      <c r="B55471" t="s">
        <v>13</v>
      </c>
      <c r="C55471" t="s">
        <v>17</v>
      </c>
      <c r="D55471">
        <v>72</v>
      </c>
      <c r="E55471">
        <v>0.95</v>
      </c>
      <c r="F55471">
        <v>25</v>
      </c>
      <c r="I55471" t="s">
        <v>418</v>
      </c>
      <c r="J55471" t="s">
        <v>419</v>
      </c>
      <c r="K55471">
        <v>1</v>
      </c>
      <c r="L55471" t="s">
        <v>420</v>
      </c>
    </row>
    <row r="55472" spans="1:12" x14ac:dyDescent="0.2">
      <c r="A55472" s="2">
        <v>42741</v>
      </c>
      <c r="B55472" t="s">
        <v>12</v>
      </c>
      <c r="C55472" t="s">
        <v>17</v>
      </c>
      <c r="D55472">
        <v>72</v>
      </c>
      <c r="E55472">
        <v>0.94</v>
      </c>
      <c r="F55472">
        <v>26</v>
      </c>
      <c r="I55472" t="s">
        <v>418</v>
      </c>
      <c r="J55472" t="s">
        <v>419</v>
      </c>
      <c r="K55472">
        <v>1</v>
      </c>
      <c r="L55472" t="s">
        <v>420</v>
      </c>
    </row>
    <row r="55473" spans="1:12" x14ac:dyDescent="0.2">
      <c r="A55473" s="2">
        <v>42742</v>
      </c>
      <c r="B55473" t="s">
        <v>9</v>
      </c>
      <c r="C55473" t="s">
        <v>17</v>
      </c>
      <c r="D55473">
        <v>72</v>
      </c>
      <c r="E55473">
        <v>0.92999999999999994</v>
      </c>
      <c r="F55473">
        <v>43</v>
      </c>
      <c r="I55473" t="s">
        <v>418</v>
      </c>
      <c r="J55473" t="s">
        <v>419</v>
      </c>
      <c r="K55473">
        <v>1</v>
      </c>
      <c r="L55473" t="s">
        <v>420</v>
      </c>
    </row>
    <row r="55474" spans="1:12" x14ac:dyDescent="0.2">
      <c r="A55474" s="2">
        <v>42742</v>
      </c>
      <c r="B55474" t="s">
        <v>9</v>
      </c>
      <c r="C55474" t="s">
        <v>17</v>
      </c>
      <c r="D55474">
        <v>72</v>
      </c>
      <c r="E55474">
        <v>0.95</v>
      </c>
      <c r="F55474">
        <v>43</v>
      </c>
      <c r="I55474" t="s">
        <v>418</v>
      </c>
      <c r="J55474" t="s">
        <v>419</v>
      </c>
      <c r="K55474">
        <v>1</v>
      </c>
      <c r="L55474" t="s">
        <v>420</v>
      </c>
    </row>
    <row r="55475" spans="1:12" x14ac:dyDescent="0.2">
      <c r="A55475" s="2">
        <v>42743</v>
      </c>
      <c r="B55475" t="s">
        <v>7</v>
      </c>
      <c r="C55475" t="s">
        <v>17</v>
      </c>
      <c r="D55475">
        <v>72</v>
      </c>
      <c r="E55475">
        <v>0.98</v>
      </c>
      <c r="F55475">
        <v>15</v>
      </c>
      <c r="I55475" t="s">
        <v>418</v>
      </c>
      <c r="J55475" t="s">
        <v>419</v>
      </c>
      <c r="K55475">
        <v>1</v>
      </c>
      <c r="L55475" t="s">
        <v>420</v>
      </c>
    </row>
    <row r="55476" spans="1:12" x14ac:dyDescent="0.2">
      <c r="A55476" s="2">
        <v>42744</v>
      </c>
      <c r="B55476" t="s">
        <v>9</v>
      </c>
      <c r="C55476" t="s">
        <v>17</v>
      </c>
      <c r="D55476">
        <v>72</v>
      </c>
      <c r="E55476">
        <v>0.95</v>
      </c>
      <c r="F55476">
        <v>43</v>
      </c>
      <c r="I55476" t="s">
        <v>418</v>
      </c>
      <c r="J55476" t="s">
        <v>419</v>
      </c>
      <c r="K55476">
        <v>1</v>
      </c>
      <c r="L55476" t="s">
        <v>420</v>
      </c>
    </row>
    <row r="55477" spans="1:12" x14ac:dyDescent="0.2">
      <c r="A55477" s="2">
        <v>42746</v>
      </c>
      <c r="B55477" t="s">
        <v>15</v>
      </c>
      <c r="C55477" t="s">
        <v>17</v>
      </c>
      <c r="D55477">
        <v>72</v>
      </c>
      <c r="E55477">
        <v>0.97</v>
      </c>
      <c r="F55477">
        <v>5</v>
      </c>
      <c r="I55477" t="s">
        <v>418</v>
      </c>
      <c r="J55477" t="s">
        <v>419</v>
      </c>
      <c r="K55477">
        <v>1</v>
      </c>
      <c r="L55477" t="s">
        <v>420</v>
      </c>
    </row>
    <row r="55478" spans="1:12" x14ac:dyDescent="0.2">
      <c r="A55478" s="2">
        <v>42747</v>
      </c>
      <c r="B55478" t="s">
        <v>13</v>
      </c>
      <c r="C55478" t="s">
        <v>17</v>
      </c>
      <c r="D55478">
        <v>72</v>
      </c>
      <c r="E55478">
        <v>0.92</v>
      </c>
      <c r="F55478">
        <v>25</v>
      </c>
      <c r="I55478" t="s">
        <v>418</v>
      </c>
      <c r="J55478" t="s">
        <v>419</v>
      </c>
      <c r="K55478">
        <v>1</v>
      </c>
      <c r="L55478" t="s">
        <v>420</v>
      </c>
    </row>
    <row r="55479" spans="1:12" x14ac:dyDescent="0.2">
      <c r="A55479" s="2">
        <v>42747</v>
      </c>
      <c r="B55479" t="s">
        <v>13</v>
      </c>
      <c r="C55479" t="s">
        <v>17</v>
      </c>
      <c r="D55479">
        <v>72</v>
      </c>
      <c r="E55479">
        <v>0.96</v>
      </c>
      <c r="F55479">
        <v>25</v>
      </c>
      <c r="I55479" t="s">
        <v>418</v>
      </c>
      <c r="J55479" t="s">
        <v>419</v>
      </c>
      <c r="K55479">
        <v>1</v>
      </c>
      <c r="L55479" t="s">
        <v>420</v>
      </c>
    </row>
    <row r="55480" spans="1:12" x14ac:dyDescent="0.2">
      <c r="A55480" s="2">
        <v>42747</v>
      </c>
      <c r="B55480" t="s">
        <v>12</v>
      </c>
      <c r="C55480" t="s">
        <v>17</v>
      </c>
      <c r="D55480">
        <v>72</v>
      </c>
      <c r="E55480">
        <v>1</v>
      </c>
      <c r="F55480">
        <v>26</v>
      </c>
      <c r="I55480" t="s">
        <v>418</v>
      </c>
      <c r="J55480" t="s">
        <v>419</v>
      </c>
      <c r="K55480">
        <v>1</v>
      </c>
      <c r="L55480" t="s">
        <v>420</v>
      </c>
    </row>
    <row r="55481" spans="1:12" x14ac:dyDescent="0.2">
      <c r="A55481" s="2">
        <v>42749</v>
      </c>
      <c r="B55481" t="s">
        <v>10</v>
      </c>
      <c r="C55481" t="s">
        <v>17</v>
      </c>
      <c r="D55481">
        <v>72</v>
      </c>
      <c r="E55481">
        <v>0.98</v>
      </c>
      <c r="F55481">
        <v>22</v>
      </c>
      <c r="I55481" t="s">
        <v>418</v>
      </c>
      <c r="J55481" t="s">
        <v>419</v>
      </c>
      <c r="K55481">
        <v>1</v>
      </c>
      <c r="L55481" t="s">
        <v>420</v>
      </c>
    </row>
    <row r="55482" spans="1:12" x14ac:dyDescent="0.2">
      <c r="A55482" s="2">
        <v>42751</v>
      </c>
      <c r="B55482" t="s">
        <v>14</v>
      </c>
      <c r="C55482" t="s">
        <v>17</v>
      </c>
      <c r="D55482">
        <v>72</v>
      </c>
      <c r="E55482">
        <v>1</v>
      </c>
      <c r="F55482">
        <v>28</v>
      </c>
      <c r="I55482" t="s">
        <v>418</v>
      </c>
      <c r="J55482" t="s">
        <v>419</v>
      </c>
      <c r="K55482">
        <v>1</v>
      </c>
      <c r="L55482" t="s">
        <v>420</v>
      </c>
    </row>
    <row r="55483" spans="1:12" x14ac:dyDescent="0.2">
      <c r="A55483" s="2">
        <v>42751</v>
      </c>
      <c r="B55483" t="s">
        <v>12</v>
      </c>
      <c r="C55483" t="s">
        <v>17</v>
      </c>
      <c r="D55483">
        <v>72</v>
      </c>
      <c r="E55483">
        <v>0.97</v>
      </c>
      <c r="F55483">
        <v>26</v>
      </c>
      <c r="I55483" t="s">
        <v>418</v>
      </c>
      <c r="J55483" t="s">
        <v>419</v>
      </c>
      <c r="K55483">
        <v>1</v>
      </c>
      <c r="L55483" t="s">
        <v>420</v>
      </c>
    </row>
    <row r="55484" spans="1:12" x14ac:dyDescent="0.2">
      <c r="A55484" s="2">
        <v>42753</v>
      </c>
      <c r="B55484" t="s">
        <v>7</v>
      </c>
      <c r="C55484" t="s">
        <v>17</v>
      </c>
      <c r="D55484">
        <v>72</v>
      </c>
      <c r="E55484">
        <v>0.96</v>
      </c>
      <c r="F55484">
        <v>15</v>
      </c>
      <c r="I55484" t="s">
        <v>418</v>
      </c>
      <c r="J55484" t="s">
        <v>419</v>
      </c>
      <c r="K55484">
        <v>1</v>
      </c>
      <c r="L55484" t="s">
        <v>420</v>
      </c>
    </row>
    <row r="55485" spans="1:12" x14ac:dyDescent="0.2">
      <c r="A55485" s="2">
        <v>42753</v>
      </c>
      <c r="B55485" t="s">
        <v>14</v>
      </c>
      <c r="C55485" t="s">
        <v>17</v>
      </c>
      <c r="D55485">
        <v>72</v>
      </c>
      <c r="E55485">
        <v>0.98</v>
      </c>
      <c r="F55485">
        <v>28</v>
      </c>
      <c r="I55485" t="s">
        <v>418</v>
      </c>
      <c r="J55485" t="s">
        <v>419</v>
      </c>
      <c r="K55485">
        <v>1</v>
      </c>
      <c r="L55485" t="s">
        <v>420</v>
      </c>
    </row>
    <row r="55486" spans="1:12" x14ac:dyDescent="0.2">
      <c r="A55486" s="2">
        <v>42753</v>
      </c>
      <c r="B55486" t="s">
        <v>15</v>
      </c>
      <c r="C55486" t="s">
        <v>17</v>
      </c>
      <c r="D55486">
        <v>72</v>
      </c>
      <c r="E55486">
        <v>0.92999999999999994</v>
      </c>
      <c r="F55486">
        <v>5</v>
      </c>
      <c r="I55486" t="s">
        <v>418</v>
      </c>
      <c r="J55486" t="s">
        <v>419</v>
      </c>
      <c r="K55486">
        <v>1</v>
      </c>
      <c r="L55486" t="s">
        <v>420</v>
      </c>
    </row>
    <row r="55487" spans="1:12" x14ac:dyDescent="0.2">
      <c r="A55487" s="2">
        <v>42753</v>
      </c>
      <c r="B55487" t="s">
        <v>14</v>
      </c>
      <c r="C55487" t="s">
        <v>17</v>
      </c>
      <c r="D55487">
        <v>72</v>
      </c>
      <c r="E55487">
        <v>0.9</v>
      </c>
      <c r="F55487">
        <v>28</v>
      </c>
      <c r="I55487" t="s">
        <v>418</v>
      </c>
      <c r="J55487" t="s">
        <v>419</v>
      </c>
      <c r="K55487">
        <v>1</v>
      </c>
      <c r="L55487" t="s">
        <v>420</v>
      </c>
    </row>
    <row r="55488" spans="1:12" x14ac:dyDescent="0.2">
      <c r="A55488" s="2">
        <v>42754</v>
      </c>
      <c r="B55488" t="s">
        <v>11</v>
      </c>
      <c r="C55488" t="s">
        <v>17</v>
      </c>
      <c r="D55488">
        <v>72</v>
      </c>
      <c r="E55488">
        <v>0.97</v>
      </c>
      <c r="F55488">
        <v>19</v>
      </c>
      <c r="I55488" t="s">
        <v>418</v>
      </c>
      <c r="J55488" t="s">
        <v>419</v>
      </c>
      <c r="K55488">
        <v>1</v>
      </c>
      <c r="L55488" t="s">
        <v>420</v>
      </c>
    </row>
    <row r="55489" spans="1:12" x14ac:dyDescent="0.2">
      <c r="A55489" s="2">
        <v>42755</v>
      </c>
      <c r="B55489" t="s">
        <v>7</v>
      </c>
      <c r="C55489" t="s">
        <v>17</v>
      </c>
      <c r="D55489">
        <v>72</v>
      </c>
      <c r="E55489">
        <v>0.96</v>
      </c>
      <c r="F55489">
        <v>15</v>
      </c>
      <c r="I55489" t="s">
        <v>418</v>
      </c>
      <c r="J55489" t="s">
        <v>419</v>
      </c>
      <c r="K55489">
        <v>1</v>
      </c>
      <c r="L55489" t="s">
        <v>420</v>
      </c>
    </row>
    <row r="55490" spans="1:12" x14ac:dyDescent="0.2">
      <c r="A55490" s="2">
        <v>42755</v>
      </c>
      <c r="B55490" t="s">
        <v>15</v>
      </c>
      <c r="C55490" t="s">
        <v>17</v>
      </c>
      <c r="D55490">
        <v>72</v>
      </c>
      <c r="E55490">
        <v>0.9</v>
      </c>
      <c r="F55490">
        <v>5</v>
      </c>
      <c r="I55490" t="s">
        <v>418</v>
      </c>
      <c r="J55490" t="s">
        <v>419</v>
      </c>
      <c r="K55490">
        <v>1</v>
      </c>
      <c r="L55490" t="s">
        <v>420</v>
      </c>
    </row>
    <row r="55491" spans="1:12" x14ac:dyDescent="0.2">
      <c r="A55491" s="2">
        <v>42758</v>
      </c>
      <c r="B55491" t="s">
        <v>12</v>
      </c>
      <c r="C55491" t="s">
        <v>17</v>
      </c>
      <c r="D55491">
        <v>72</v>
      </c>
      <c r="E55491">
        <v>1</v>
      </c>
      <c r="F55491">
        <v>26</v>
      </c>
      <c r="I55491" t="s">
        <v>418</v>
      </c>
      <c r="J55491" t="s">
        <v>419</v>
      </c>
      <c r="K55491">
        <v>1</v>
      </c>
      <c r="L55491" t="s">
        <v>420</v>
      </c>
    </row>
    <row r="55492" spans="1:12" x14ac:dyDescent="0.2">
      <c r="A55492" s="2">
        <v>42758</v>
      </c>
      <c r="B55492" t="s">
        <v>9</v>
      </c>
      <c r="C55492" t="s">
        <v>17</v>
      </c>
      <c r="D55492">
        <v>72</v>
      </c>
      <c r="E55492">
        <v>0.9</v>
      </c>
      <c r="F55492">
        <v>43</v>
      </c>
      <c r="I55492" t="s">
        <v>418</v>
      </c>
      <c r="J55492" t="s">
        <v>419</v>
      </c>
      <c r="K55492">
        <v>1</v>
      </c>
      <c r="L55492" t="s">
        <v>420</v>
      </c>
    </row>
    <row r="55493" spans="1:12" x14ac:dyDescent="0.2">
      <c r="A55493" s="2">
        <v>42759</v>
      </c>
      <c r="B55493" t="s">
        <v>15</v>
      </c>
      <c r="C55493" t="s">
        <v>17</v>
      </c>
      <c r="D55493">
        <v>72</v>
      </c>
      <c r="E55493">
        <v>0.98</v>
      </c>
      <c r="F55493">
        <v>5</v>
      </c>
      <c r="I55493" t="s">
        <v>418</v>
      </c>
      <c r="J55493" t="s">
        <v>419</v>
      </c>
      <c r="K55493">
        <v>1</v>
      </c>
      <c r="L55493" t="s">
        <v>420</v>
      </c>
    </row>
    <row r="55494" spans="1:12" x14ac:dyDescent="0.2">
      <c r="A55494" s="2">
        <v>42761</v>
      </c>
      <c r="B55494" t="s">
        <v>12</v>
      </c>
      <c r="C55494" t="s">
        <v>17</v>
      </c>
      <c r="D55494">
        <v>72</v>
      </c>
      <c r="E55494">
        <v>0.95</v>
      </c>
      <c r="F55494">
        <v>26</v>
      </c>
      <c r="I55494" t="s">
        <v>418</v>
      </c>
      <c r="J55494" t="s">
        <v>419</v>
      </c>
      <c r="K55494">
        <v>1</v>
      </c>
      <c r="L55494" t="s">
        <v>420</v>
      </c>
    </row>
    <row r="55495" spans="1:12" x14ac:dyDescent="0.2">
      <c r="A55495" s="2">
        <v>42762</v>
      </c>
      <c r="B55495" t="s">
        <v>15</v>
      </c>
      <c r="C55495" t="s">
        <v>17</v>
      </c>
      <c r="D55495">
        <v>72</v>
      </c>
      <c r="E55495">
        <v>0.95</v>
      </c>
      <c r="F55495">
        <v>5</v>
      </c>
      <c r="I55495" t="s">
        <v>418</v>
      </c>
      <c r="J55495" t="s">
        <v>419</v>
      </c>
      <c r="K55495">
        <v>1</v>
      </c>
      <c r="L55495" t="s">
        <v>420</v>
      </c>
    </row>
    <row r="55496" spans="1:12" x14ac:dyDescent="0.2">
      <c r="A55496" s="2">
        <v>42762</v>
      </c>
      <c r="B55496" t="s">
        <v>14</v>
      </c>
      <c r="C55496" t="s">
        <v>17</v>
      </c>
      <c r="D55496">
        <v>72</v>
      </c>
      <c r="E55496">
        <v>0.99</v>
      </c>
      <c r="F55496">
        <v>28</v>
      </c>
      <c r="I55496" t="s">
        <v>418</v>
      </c>
      <c r="J55496" t="s">
        <v>419</v>
      </c>
      <c r="K55496">
        <v>1</v>
      </c>
      <c r="L55496" t="s">
        <v>420</v>
      </c>
    </row>
    <row r="55497" spans="1:12" x14ac:dyDescent="0.2">
      <c r="A55497" s="2">
        <v>42762</v>
      </c>
      <c r="B55497" t="s">
        <v>15</v>
      </c>
      <c r="C55497" t="s">
        <v>17</v>
      </c>
      <c r="D55497">
        <v>72</v>
      </c>
      <c r="E55497">
        <v>0.94</v>
      </c>
      <c r="F55497">
        <v>5</v>
      </c>
      <c r="I55497" t="s">
        <v>418</v>
      </c>
      <c r="J55497" t="s">
        <v>419</v>
      </c>
      <c r="K55497">
        <v>1</v>
      </c>
      <c r="L55497" t="s">
        <v>420</v>
      </c>
    </row>
    <row r="55498" spans="1:12" x14ac:dyDescent="0.2">
      <c r="A55498" s="2">
        <v>42763</v>
      </c>
      <c r="B55498" t="s">
        <v>8</v>
      </c>
      <c r="C55498" t="s">
        <v>17</v>
      </c>
      <c r="D55498">
        <v>72</v>
      </c>
      <c r="E55498">
        <v>0.99</v>
      </c>
      <c r="F55498">
        <v>58</v>
      </c>
      <c r="I55498" t="s">
        <v>418</v>
      </c>
      <c r="J55498" t="s">
        <v>419</v>
      </c>
      <c r="K55498">
        <v>1</v>
      </c>
      <c r="L55498" t="s">
        <v>420</v>
      </c>
    </row>
    <row r="55499" spans="1:12" x14ac:dyDescent="0.2">
      <c r="A55499" s="2">
        <v>42763</v>
      </c>
      <c r="B55499" t="s">
        <v>14</v>
      </c>
      <c r="C55499" t="s">
        <v>17</v>
      </c>
      <c r="D55499">
        <v>72</v>
      </c>
      <c r="E55499">
        <v>0.92999999999999994</v>
      </c>
      <c r="F55499">
        <v>28</v>
      </c>
      <c r="I55499" t="s">
        <v>418</v>
      </c>
      <c r="J55499" t="s">
        <v>419</v>
      </c>
      <c r="K55499">
        <v>1</v>
      </c>
      <c r="L55499" t="s">
        <v>420</v>
      </c>
    </row>
    <row r="55500" spans="1:12" x14ac:dyDescent="0.2">
      <c r="A55500" s="2">
        <v>42763</v>
      </c>
      <c r="B55500" t="s">
        <v>12</v>
      </c>
      <c r="C55500" t="s">
        <v>17</v>
      </c>
      <c r="D55500">
        <v>72</v>
      </c>
      <c r="E55500">
        <v>0.92999999999999994</v>
      </c>
      <c r="F55500">
        <v>26</v>
      </c>
      <c r="I55500" t="s">
        <v>418</v>
      </c>
      <c r="J55500" t="s">
        <v>419</v>
      </c>
      <c r="K55500">
        <v>1</v>
      </c>
      <c r="L55500" t="s">
        <v>420</v>
      </c>
    </row>
    <row r="55501" spans="1:12" x14ac:dyDescent="0.2">
      <c r="A55501" s="2">
        <v>42766</v>
      </c>
      <c r="B55501" t="s">
        <v>13</v>
      </c>
      <c r="C55501" t="s">
        <v>17</v>
      </c>
      <c r="D55501">
        <v>72</v>
      </c>
      <c r="E55501">
        <v>1</v>
      </c>
      <c r="F55501">
        <v>25</v>
      </c>
      <c r="I55501" t="s">
        <v>418</v>
      </c>
      <c r="J55501" t="s">
        <v>419</v>
      </c>
      <c r="K55501">
        <v>1</v>
      </c>
      <c r="L55501" t="s">
        <v>420</v>
      </c>
    </row>
    <row r="55502" spans="1:12" x14ac:dyDescent="0.2">
      <c r="A55502" s="2">
        <v>42769</v>
      </c>
      <c r="B55502" t="s">
        <v>9</v>
      </c>
      <c r="C55502" t="s">
        <v>17</v>
      </c>
      <c r="D55502">
        <v>72</v>
      </c>
      <c r="E55502">
        <v>0.98</v>
      </c>
      <c r="F55502">
        <v>43</v>
      </c>
      <c r="I55502" t="s">
        <v>418</v>
      </c>
      <c r="J55502" t="s">
        <v>419</v>
      </c>
      <c r="K55502">
        <v>2</v>
      </c>
      <c r="L55502" t="s">
        <v>421</v>
      </c>
    </row>
    <row r="55503" spans="1:12" x14ac:dyDescent="0.2">
      <c r="A55503" s="2">
        <v>42770</v>
      </c>
      <c r="B55503" t="s">
        <v>11</v>
      </c>
      <c r="C55503" t="s">
        <v>17</v>
      </c>
      <c r="D55503">
        <v>72</v>
      </c>
      <c r="E55503">
        <v>0.9</v>
      </c>
      <c r="F55503">
        <v>19</v>
      </c>
      <c r="I55503" t="s">
        <v>418</v>
      </c>
      <c r="J55503" t="s">
        <v>419</v>
      </c>
      <c r="K55503">
        <v>2</v>
      </c>
      <c r="L55503" t="s">
        <v>421</v>
      </c>
    </row>
    <row r="55504" spans="1:12" x14ac:dyDescent="0.2">
      <c r="A55504" s="2">
        <v>42771</v>
      </c>
      <c r="B55504" t="s">
        <v>14</v>
      </c>
      <c r="C55504" t="s">
        <v>17</v>
      </c>
      <c r="D55504">
        <v>72</v>
      </c>
      <c r="E55504">
        <v>0.98</v>
      </c>
      <c r="F55504">
        <v>28</v>
      </c>
      <c r="I55504" t="s">
        <v>418</v>
      </c>
      <c r="J55504" t="s">
        <v>419</v>
      </c>
      <c r="K55504">
        <v>2</v>
      </c>
      <c r="L55504" t="s">
        <v>421</v>
      </c>
    </row>
    <row r="55505" spans="1:12" x14ac:dyDescent="0.2">
      <c r="A55505" s="2">
        <v>42772</v>
      </c>
      <c r="B55505" t="s">
        <v>9</v>
      </c>
      <c r="C55505" t="s">
        <v>17</v>
      </c>
      <c r="D55505">
        <v>72</v>
      </c>
      <c r="E55505">
        <v>0.92</v>
      </c>
      <c r="F55505">
        <v>43</v>
      </c>
      <c r="I55505" t="s">
        <v>418</v>
      </c>
      <c r="J55505" t="s">
        <v>419</v>
      </c>
      <c r="K55505">
        <v>2</v>
      </c>
      <c r="L55505" t="s">
        <v>421</v>
      </c>
    </row>
    <row r="55506" spans="1:12" x14ac:dyDescent="0.2">
      <c r="A55506" s="2">
        <v>42772</v>
      </c>
      <c r="B55506" t="s">
        <v>15</v>
      </c>
      <c r="C55506" t="s">
        <v>17</v>
      </c>
      <c r="D55506">
        <v>72</v>
      </c>
      <c r="E55506">
        <v>0.94</v>
      </c>
      <c r="F55506">
        <v>5</v>
      </c>
      <c r="I55506" t="s">
        <v>418</v>
      </c>
      <c r="J55506" t="s">
        <v>419</v>
      </c>
      <c r="K55506">
        <v>2</v>
      </c>
      <c r="L55506" t="s">
        <v>421</v>
      </c>
    </row>
    <row r="55507" spans="1:12" x14ac:dyDescent="0.2">
      <c r="A55507" s="2">
        <v>42775</v>
      </c>
      <c r="B55507" t="s">
        <v>7</v>
      </c>
      <c r="C55507" t="s">
        <v>17</v>
      </c>
      <c r="D55507">
        <v>72</v>
      </c>
      <c r="E55507">
        <v>0.91</v>
      </c>
      <c r="F55507">
        <v>15</v>
      </c>
      <c r="I55507" t="s">
        <v>418</v>
      </c>
      <c r="J55507" t="s">
        <v>419</v>
      </c>
      <c r="K55507">
        <v>2</v>
      </c>
      <c r="L55507" t="s">
        <v>421</v>
      </c>
    </row>
    <row r="55508" spans="1:12" x14ac:dyDescent="0.2">
      <c r="A55508" s="2">
        <v>42775</v>
      </c>
      <c r="B55508" t="s">
        <v>8</v>
      </c>
      <c r="C55508" t="s">
        <v>17</v>
      </c>
      <c r="D55508">
        <v>72</v>
      </c>
      <c r="E55508">
        <v>0.9</v>
      </c>
      <c r="F55508">
        <v>58</v>
      </c>
      <c r="I55508" t="s">
        <v>418</v>
      </c>
      <c r="J55508" t="s">
        <v>419</v>
      </c>
      <c r="K55508">
        <v>2</v>
      </c>
      <c r="L55508" t="s">
        <v>421</v>
      </c>
    </row>
    <row r="55509" spans="1:12" x14ac:dyDescent="0.2">
      <c r="A55509" s="2">
        <v>42775</v>
      </c>
      <c r="B55509" t="s">
        <v>11</v>
      </c>
      <c r="C55509" t="s">
        <v>17</v>
      </c>
      <c r="D55509">
        <v>72</v>
      </c>
      <c r="E55509">
        <v>0.98</v>
      </c>
      <c r="F55509">
        <v>19</v>
      </c>
      <c r="I55509" t="s">
        <v>418</v>
      </c>
      <c r="J55509" t="s">
        <v>419</v>
      </c>
      <c r="K55509">
        <v>2</v>
      </c>
      <c r="L55509" t="s">
        <v>421</v>
      </c>
    </row>
    <row r="55510" spans="1:12" x14ac:dyDescent="0.2">
      <c r="A55510" s="2">
        <v>42775</v>
      </c>
      <c r="B55510" t="s">
        <v>7</v>
      </c>
      <c r="C55510" t="s">
        <v>17</v>
      </c>
      <c r="D55510">
        <v>72</v>
      </c>
      <c r="E55510">
        <v>0.95</v>
      </c>
      <c r="F55510">
        <v>15</v>
      </c>
      <c r="I55510" t="s">
        <v>418</v>
      </c>
      <c r="J55510" t="s">
        <v>419</v>
      </c>
      <c r="K55510">
        <v>2</v>
      </c>
      <c r="L55510" t="s">
        <v>421</v>
      </c>
    </row>
    <row r="55511" spans="1:12" x14ac:dyDescent="0.2">
      <c r="A55511" s="2">
        <v>42778</v>
      </c>
      <c r="B55511" t="s">
        <v>13</v>
      </c>
      <c r="C55511" t="s">
        <v>17</v>
      </c>
      <c r="D55511">
        <v>72</v>
      </c>
      <c r="E55511">
        <v>0.98</v>
      </c>
      <c r="F55511">
        <v>25</v>
      </c>
      <c r="I55511" t="s">
        <v>418</v>
      </c>
      <c r="J55511" t="s">
        <v>419</v>
      </c>
      <c r="K55511">
        <v>2</v>
      </c>
      <c r="L55511" t="s">
        <v>421</v>
      </c>
    </row>
    <row r="55512" spans="1:12" x14ac:dyDescent="0.2">
      <c r="A55512" s="2">
        <v>42778</v>
      </c>
      <c r="B55512" t="s">
        <v>12</v>
      </c>
      <c r="C55512" t="s">
        <v>17</v>
      </c>
      <c r="D55512">
        <v>72</v>
      </c>
      <c r="E55512">
        <v>1</v>
      </c>
      <c r="F55512">
        <v>26</v>
      </c>
      <c r="I55512" t="s">
        <v>418</v>
      </c>
      <c r="J55512" t="s">
        <v>419</v>
      </c>
      <c r="K55512">
        <v>2</v>
      </c>
      <c r="L55512" t="s">
        <v>421</v>
      </c>
    </row>
    <row r="55513" spans="1:12" x14ac:dyDescent="0.2">
      <c r="A55513" s="2">
        <v>42780</v>
      </c>
      <c r="B55513" t="s">
        <v>14</v>
      </c>
      <c r="C55513" t="s">
        <v>17</v>
      </c>
      <c r="D55513">
        <v>72</v>
      </c>
      <c r="E55513">
        <v>0.95</v>
      </c>
      <c r="F55513">
        <v>28</v>
      </c>
      <c r="I55513" t="s">
        <v>418</v>
      </c>
      <c r="J55513" t="s">
        <v>419</v>
      </c>
      <c r="K55513">
        <v>2</v>
      </c>
      <c r="L55513" t="s">
        <v>421</v>
      </c>
    </row>
    <row r="55514" spans="1:12" x14ac:dyDescent="0.2">
      <c r="A55514" s="2">
        <v>42780</v>
      </c>
      <c r="B55514" t="s">
        <v>12</v>
      </c>
      <c r="C55514" t="s">
        <v>17</v>
      </c>
      <c r="D55514">
        <v>72</v>
      </c>
      <c r="E55514">
        <v>0.92</v>
      </c>
      <c r="F55514">
        <v>26</v>
      </c>
      <c r="I55514" t="s">
        <v>418</v>
      </c>
      <c r="J55514" t="s">
        <v>419</v>
      </c>
      <c r="K55514">
        <v>2</v>
      </c>
      <c r="L55514" t="s">
        <v>421</v>
      </c>
    </row>
    <row r="55515" spans="1:12" x14ac:dyDescent="0.2">
      <c r="A55515" s="2">
        <v>42784</v>
      </c>
      <c r="B55515" t="s">
        <v>13</v>
      </c>
      <c r="C55515" t="s">
        <v>17</v>
      </c>
      <c r="D55515">
        <v>72</v>
      </c>
      <c r="E55515">
        <v>0.92999999999999994</v>
      </c>
      <c r="F55515">
        <v>25</v>
      </c>
      <c r="I55515" t="s">
        <v>418</v>
      </c>
      <c r="J55515" t="s">
        <v>419</v>
      </c>
      <c r="K55515">
        <v>2</v>
      </c>
      <c r="L55515" t="s">
        <v>421</v>
      </c>
    </row>
    <row r="55516" spans="1:12" x14ac:dyDescent="0.2">
      <c r="A55516" s="2">
        <v>42785</v>
      </c>
      <c r="B55516" t="s">
        <v>10</v>
      </c>
      <c r="C55516" t="s">
        <v>17</v>
      </c>
      <c r="D55516">
        <v>72</v>
      </c>
      <c r="E55516">
        <v>0.92</v>
      </c>
      <c r="F55516">
        <v>22</v>
      </c>
      <c r="I55516" t="s">
        <v>418</v>
      </c>
      <c r="J55516" t="s">
        <v>419</v>
      </c>
      <c r="K55516">
        <v>2</v>
      </c>
      <c r="L55516" t="s">
        <v>421</v>
      </c>
    </row>
    <row r="55517" spans="1:12" x14ac:dyDescent="0.2">
      <c r="A55517" s="2">
        <v>42786</v>
      </c>
      <c r="B55517" t="s">
        <v>8</v>
      </c>
      <c r="C55517" t="s">
        <v>17</v>
      </c>
      <c r="D55517">
        <v>72</v>
      </c>
      <c r="E55517">
        <v>0.95</v>
      </c>
      <c r="F55517">
        <v>58</v>
      </c>
      <c r="I55517" t="s">
        <v>418</v>
      </c>
      <c r="J55517" t="s">
        <v>419</v>
      </c>
      <c r="K55517">
        <v>2</v>
      </c>
      <c r="L55517" t="s">
        <v>421</v>
      </c>
    </row>
    <row r="55518" spans="1:12" x14ac:dyDescent="0.2">
      <c r="A55518" s="2">
        <v>42788</v>
      </c>
      <c r="B55518" t="s">
        <v>8</v>
      </c>
      <c r="C55518" t="s">
        <v>17</v>
      </c>
      <c r="D55518">
        <v>72</v>
      </c>
      <c r="E55518">
        <v>0.95</v>
      </c>
      <c r="F55518">
        <v>58</v>
      </c>
      <c r="I55518" t="s">
        <v>418</v>
      </c>
      <c r="J55518" t="s">
        <v>419</v>
      </c>
      <c r="K55518">
        <v>2</v>
      </c>
      <c r="L55518" t="s">
        <v>421</v>
      </c>
    </row>
    <row r="55519" spans="1:12" x14ac:dyDescent="0.2">
      <c r="A55519" s="2">
        <v>42789</v>
      </c>
      <c r="B55519" t="s">
        <v>10</v>
      </c>
      <c r="C55519" t="s">
        <v>17</v>
      </c>
      <c r="D55519">
        <v>72</v>
      </c>
      <c r="E55519">
        <v>0.95</v>
      </c>
      <c r="F55519">
        <v>22</v>
      </c>
      <c r="I55519" t="s">
        <v>418</v>
      </c>
      <c r="J55519" t="s">
        <v>419</v>
      </c>
      <c r="K55519">
        <v>2</v>
      </c>
      <c r="L55519" t="s">
        <v>421</v>
      </c>
    </row>
    <row r="55520" spans="1:12" x14ac:dyDescent="0.2">
      <c r="A55520" s="2">
        <v>42792</v>
      </c>
      <c r="B55520" t="s">
        <v>10</v>
      </c>
      <c r="C55520" t="s">
        <v>17</v>
      </c>
      <c r="D55520">
        <v>72</v>
      </c>
      <c r="E55520">
        <v>1</v>
      </c>
      <c r="F55520">
        <v>22</v>
      </c>
      <c r="I55520" t="s">
        <v>418</v>
      </c>
      <c r="J55520" t="s">
        <v>419</v>
      </c>
      <c r="K55520">
        <v>2</v>
      </c>
      <c r="L55520" t="s">
        <v>421</v>
      </c>
    </row>
    <row r="55521" spans="1:12" x14ac:dyDescent="0.2">
      <c r="A55521" s="2">
        <v>42795</v>
      </c>
      <c r="B55521" t="s">
        <v>7</v>
      </c>
      <c r="C55521" t="s">
        <v>17</v>
      </c>
      <c r="D55521">
        <v>72</v>
      </c>
      <c r="E55521">
        <v>0.94</v>
      </c>
      <c r="F55521">
        <v>15</v>
      </c>
      <c r="I55521" t="s">
        <v>418</v>
      </c>
      <c r="J55521" t="s">
        <v>419</v>
      </c>
      <c r="K55521">
        <v>3</v>
      </c>
      <c r="L55521" t="s">
        <v>422</v>
      </c>
    </row>
    <row r="55522" spans="1:12" x14ac:dyDescent="0.2">
      <c r="A55522" s="2">
        <v>42797</v>
      </c>
      <c r="B55522" t="s">
        <v>9</v>
      </c>
      <c r="C55522" t="s">
        <v>17</v>
      </c>
      <c r="D55522">
        <v>72</v>
      </c>
      <c r="E55522">
        <v>0.96</v>
      </c>
      <c r="F55522">
        <v>43</v>
      </c>
      <c r="I55522" t="s">
        <v>418</v>
      </c>
      <c r="J55522" t="s">
        <v>419</v>
      </c>
      <c r="K55522">
        <v>3</v>
      </c>
      <c r="L55522" t="s">
        <v>422</v>
      </c>
    </row>
    <row r="55523" spans="1:12" x14ac:dyDescent="0.2">
      <c r="A55523" s="2">
        <v>42797</v>
      </c>
      <c r="B55523" t="s">
        <v>10</v>
      </c>
      <c r="C55523" t="s">
        <v>17</v>
      </c>
      <c r="D55523">
        <v>72</v>
      </c>
      <c r="E55523">
        <v>0.92999999999999994</v>
      </c>
      <c r="F55523">
        <v>22</v>
      </c>
      <c r="I55523" t="s">
        <v>418</v>
      </c>
      <c r="J55523" t="s">
        <v>419</v>
      </c>
      <c r="K55523">
        <v>3</v>
      </c>
      <c r="L55523" t="s">
        <v>422</v>
      </c>
    </row>
    <row r="55524" spans="1:12" x14ac:dyDescent="0.2">
      <c r="A55524" s="2">
        <v>42798</v>
      </c>
      <c r="B55524" t="s">
        <v>9</v>
      </c>
      <c r="C55524" t="s">
        <v>17</v>
      </c>
      <c r="D55524">
        <v>72</v>
      </c>
      <c r="E55524">
        <v>0.94</v>
      </c>
      <c r="F55524">
        <v>43</v>
      </c>
      <c r="I55524" t="s">
        <v>418</v>
      </c>
      <c r="J55524" t="s">
        <v>419</v>
      </c>
      <c r="K55524">
        <v>3</v>
      </c>
      <c r="L55524" t="s">
        <v>422</v>
      </c>
    </row>
    <row r="55525" spans="1:12" x14ac:dyDescent="0.2">
      <c r="A55525" s="2">
        <v>42798</v>
      </c>
      <c r="B55525" t="s">
        <v>13</v>
      </c>
      <c r="C55525" t="s">
        <v>17</v>
      </c>
      <c r="D55525">
        <v>72</v>
      </c>
      <c r="E55525">
        <v>0.94</v>
      </c>
      <c r="F55525">
        <v>25</v>
      </c>
      <c r="I55525" t="s">
        <v>418</v>
      </c>
      <c r="J55525" t="s">
        <v>419</v>
      </c>
      <c r="K55525">
        <v>3</v>
      </c>
      <c r="L55525" t="s">
        <v>422</v>
      </c>
    </row>
    <row r="55526" spans="1:12" x14ac:dyDescent="0.2">
      <c r="A55526" s="2">
        <v>42799</v>
      </c>
      <c r="B55526" t="s">
        <v>13</v>
      </c>
      <c r="C55526" t="s">
        <v>17</v>
      </c>
      <c r="D55526">
        <v>72</v>
      </c>
      <c r="E55526">
        <v>0.99</v>
      </c>
      <c r="F55526">
        <v>25</v>
      </c>
      <c r="I55526" t="s">
        <v>418</v>
      </c>
      <c r="J55526" t="s">
        <v>419</v>
      </c>
      <c r="K55526">
        <v>3</v>
      </c>
      <c r="L55526" t="s">
        <v>422</v>
      </c>
    </row>
    <row r="55527" spans="1:12" x14ac:dyDescent="0.2">
      <c r="A55527" s="2">
        <v>42803</v>
      </c>
      <c r="B55527" t="s">
        <v>7</v>
      </c>
      <c r="C55527" t="s">
        <v>17</v>
      </c>
      <c r="D55527">
        <v>72</v>
      </c>
      <c r="E55527">
        <v>0.95</v>
      </c>
      <c r="F55527">
        <v>15</v>
      </c>
      <c r="I55527" t="s">
        <v>418</v>
      </c>
      <c r="J55527" t="s">
        <v>419</v>
      </c>
      <c r="K55527">
        <v>3</v>
      </c>
      <c r="L55527" t="s">
        <v>422</v>
      </c>
    </row>
    <row r="55528" spans="1:12" x14ac:dyDescent="0.2">
      <c r="A55528" s="2">
        <v>42804</v>
      </c>
      <c r="B55528" t="s">
        <v>12</v>
      </c>
      <c r="C55528" t="s">
        <v>17</v>
      </c>
      <c r="D55528">
        <v>72</v>
      </c>
      <c r="E55528">
        <v>0.97</v>
      </c>
      <c r="F55528">
        <v>26</v>
      </c>
      <c r="I55528" t="s">
        <v>418</v>
      </c>
      <c r="J55528" t="s">
        <v>419</v>
      </c>
      <c r="K55528">
        <v>3</v>
      </c>
      <c r="L55528" t="s">
        <v>422</v>
      </c>
    </row>
    <row r="55529" spans="1:12" x14ac:dyDescent="0.2">
      <c r="A55529" s="2">
        <v>42805</v>
      </c>
      <c r="B55529" t="s">
        <v>11</v>
      </c>
      <c r="C55529" t="s">
        <v>17</v>
      </c>
      <c r="D55529">
        <v>72</v>
      </c>
      <c r="E55529">
        <v>0.99</v>
      </c>
      <c r="F55529">
        <v>19</v>
      </c>
      <c r="I55529" t="s">
        <v>418</v>
      </c>
      <c r="J55529" t="s">
        <v>419</v>
      </c>
      <c r="K55529">
        <v>3</v>
      </c>
      <c r="L55529" t="s">
        <v>422</v>
      </c>
    </row>
    <row r="55530" spans="1:12" x14ac:dyDescent="0.2">
      <c r="A55530" s="2">
        <v>42806</v>
      </c>
      <c r="B55530" t="s">
        <v>10</v>
      </c>
      <c r="C55530" t="s">
        <v>17</v>
      </c>
      <c r="D55530">
        <v>72</v>
      </c>
      <c r="E55530">
        <v>0.98</v>
      </c>
      <c r="F55530">
        <v>22</v>
      </c>
      <c r="I55530" t="s">
        <v>418</v>
      </c>
      <c r="J55530" t="s">
        <v>419</v>
      </c>
      <c r="K55530">
        <v>3</v>
      </c>
      <c r="L55530" t="s">
        <v>422</v>
      </c>
    </row>
    <row r="55531" spans="1:12" x14ac:dyDescent="0.2">
      <c r="A55531" s="2">
        <v>42807</v>
      </c>
      <c r="B55531" t="s">
        <v>13</v>
      </c>
      <c r="C55531" t="s">
        <v>17</v>
      </c>
      <c r="D55531">
        <v>72</v>
      </c>
      <c r="E55531">
        <v>0.91</v>
      </c>
      <c r="F55531">
        <v>25</v>
      </c>
      <c r="I55531" t="s">
        <v>418</v>
      </c>
      <c r="J55531" t="s">
        <v>419</v>
      </c>
      <c r="K55531">
        <v>3</v>
      </c>
      <c r="L55531" t="s">
        <v>422</v>
      </c>
    </row>
    <row r="55532" spans="1:12" x14ac:dyDescent="0.2">
      <c r="A55532" s="2">
        <v>42807</v>
      </c>
      <c r="B55532" t="s">
        <v>7</v>
      </c>
      <c r="C55532" t="s">
        <v>17</v>
      </c>
      <c r="D55532">
        <v>72</v>
      </c>
      <c r="E55532">
        <v>0.92</v>
      </c>
      <c r="F55532">
        <v>15</v>
      </c>
      <c r="I55532" t="s">
        <v>418</v>
      </c>
      <c r="J55532" t="s">
        <v>419</v>
      </c>
      <c r="K55532">
        <v>3</v>
      </c>
      <c r="L55532" t="s">
        <v>422</v>
      </c>
    </row>
    <row r="55533" spans="1:12" x14ac:dyDescent="0.2">
      <c r="A55533" s="2">
        <v>42808</v>
      </c>
      <c r="B55533" t="s">
        <v>8</v>
      </c>
      <c r="C55533" t="s">
        <v>17</v>
      </c>
      <c r="D55533">
        <v>72</v>
      </c>
      <c r="E55533">
        <v>0.99</v>
      </c>
      <c r="F55533">
        <v>58</v>
      </c>
      <c r="I55533" t="s">
        <v>418</v>
      </c>
      <c r="J55533" t="s">
        <v>419</v>
      </c>
      <c r="K55533">
        <v>3</v>
      </c>
      <c r="L55533" t="s">
        <v>422</v>
      </c>
    </row>
    <row r="55534" spans="1:12" x14ac:dyDescent="0.2">
      <c r="A55534" s="2">
        <v>42809</v>
      </c>
      <c r="B55534" t="s">
        <v>11</v>
      </c>
      <c r="C55534" t="s">
        <v>17</v>
      </c>
      <c r="D55534">
        <v>72</v>
      </c>
      <c r="E55534">
        <v>0.91</v>
      </c>
      <c r="F55534">
        <v>19</v>
      </c>
      <c r="I55534" t="s">
        <v>418</v>
      </c>
      <c r="J55534" t="s">
        <v>419</v>
      </c>
      <c r="K55534">
        <v>3</v>
      </c>
      <c r="L55534" t="s">
        <v>422</v>
      </c>
    </row>
    <row r="55535" spans="1:12" x14ac:dyDescent="0.2">
      <c r="A55535" s="2">
        <v>42811</v>
      </c>
      <c r="B55535" t="s">
        <v>10</v>
      </c>
      <c r="C55535" t="s">
        <v>17</v>
      </c>
      <c r="D55535">
        <v>72</v>
      </c>
      <c r="E55535">
        <v>0.91</v>
      </c>
      <c r="F55535">
        <v>22</v>
      </c>
      <c r="I55535" t="s">
        <v>418</v>
      </c>
      <c r="J55535" t="s">
        <v>419</v>
      </c>
      <c r="K55535">
        <v>3</v>
      </c>
      <c r="L55535" t="s">
        <v>422</v>
      </c>
    </row>
    <row r="55536" spans="1:12" x14ac:dyDescent="0.2">
      <c r="A55536" s="2">
        <v>42812</v>
      </c>
      <c r="B55536" t="s">
        <v>10</v>
      </c>
      <c r="C55536" t="s">
        <v>17</v>
      </c>
      <c r="D55536">
        <v>72</v>
      </c>
      <c r="E55536">
        <v>0.97</v>
      </c>
      <c r="F55536">
        <v>22</v>
      </c>
      <c r="I55536" t="s">
        <v>418</v>
      </c>
      <c r="J55536" t="s">
        <v>419</v>
      </c>
      <c r="K55536">
        <v>3</v>
      </c>
      <c r="L55536" t="s">
        <v>422</v>
      </c>
    </row>
    <row r="55537" spans="1:12" x14ac:dyDescent="0.2">
      <c r="A55537" s="2">
        <v>42813</v>
      </c>
      <c r="B55537" t="s">
        <v>15</v>
      </c>
      <c r="C55537" t="s">
        <v>17</v>
      </c>
      <c r="D55537">
        <v>72</v>
      </c>
      <c r="E55537">
        <v>0.96</v>
      </c>
      <c r="F55537">
        <v>5</v>
      </c>
      <c r="I55537" t="s">
        <v>418</v>
      </c>
      <c r="J55537" t="s">
        <v>419</v>
      </c>
      <c r="K55537">
        <v>3</v>
      </c>
      <c r="L55537" t="s">
        <v>422</v>
      </c>
    </row>
    <row r="55538" spans="1:12" x14ac:dyDescent="0.2">
      <c r="A55538" s="2">
        <v>42814</v>
      </c>
      <c r="B55538" t="s">
        <v>10</v>
      </c>
      <c r="C55538" t="s">
        <v>17</v>
      </c>
      <c r="D55538">
        <v>72</v>
      </c>
      <c r="E55538">
        <v>0.92999999999999994</v>
      </c>
      <c r="F55538">
        <v>22</v>
      </c>
      <c r="I55538" t="s">
        <v>418</v>
      </c>
      <c r="J55538" t="s">
        <v>419</v>
      </c>
      <c r="K55538">
        <v>3</v>
      </c>
      <c r="L55538" t="s">
        <v>422</v>
      </c>
    </row>
    <row r="55539" spans="1:12" x14ac:dyDescent="0.2">
      <c r="A55539" s="2">
        <v>42815</v>
      </c>
      <c r="B55539" t="s">
        <v>15</v>
      </c>
      <c r="C55539" t="s">
        <v>17</v>
      </c>
      <c r="D55539">
        <v>72</v>
      </c>
      <c r="E55539">
        <v>0.95</v>
      </c>
      <c r="F55539">
        <v>5</v>
      </c>
      <c r="I55539" t="s">
        <v>418</v>
      </c>
      <c r="J55539" t="s">
        <v>419</v>
      </c>
      <c r="K55539">
        <v>3</v>
      </c>
      <c r="L55539" t="s">
        <v>422</v>
      </c>
    </row>
    <row r="55540" spans="1:12" x14ac:dyDescent="0.2">
      <c r="A55540" s="2">
        <v>42816</v>
      </c>
      <c r="B55540" t="s">
        <v>12</v>
      </c>
      <c r="C55540" t="s">
        <v>17</v>
      </c>
      <c r="D55540">
        <v>72</v>
      </c>
      <c r="E55540">
        <v>0.91</v>
      </c>
      <c r="F55540">
        <v>26</v>
      </c>
      <c r="I55540" t="s">
        <v>418</v>
      </c>
      <c r="J55540" t="s">
        <v>419</v>
      </c>
      <c r="K55540">
        <v>3</v>
      </c>
      <c r="L55540" t="s">
        <v>422</v>
      </c>
    </row>
    <row r="55541" spans="1:12" x14ac:dyDescent="0.2">
      <c r="A55541" s="2">
        <v>42817</v>
      </c>
      <c r="B55541" t="s">
        <v>13</v>
      </c>
      <c r="C55541" t="s">
        <v>17</v>
      </c>
      <c r="D55541">
        <v>72</v>
      </c>
      <c r="E55541">
        <v>0.98</v>
      </c>
      <c r="F55541">
        <v>25</v>
      </c>
      <c r="I55541" t="s">
        <v>418</v>
      </c>
      <c r="J55541" t="s">
        <v>419</v>
      </c>
      <c r="K55541">
        <v>3</v>
      </c>
      <c r="L55541" t="s">
        <v>422</v>
      </c>
    </row>
    <row r="55542" spans="1:12" x14ac:dyDescent="0.2">
      <c r="A55542" s="2">
        <v>42817</v>
      </c>
      <c r="B55542" t="s">
        <v>15</v>
      </c>
      <c r="C55542" t="s">
        <v>17</v>
      </c>
      <c r="D55542">
        <v>72</v>
      </c>
      <c r="E55542">
        <v>0.95</v>
      </c>
      <c r="F55542">
        <v>5</v>
      </c>
      <c r="I55542" t="s">
        <v>418</v>
      </c>
      <c r="J55542" t="s">
        <v>419</v>
      </c>
      <c r="K55542">
        <v>3</v>
      </c>
      <c r="L55542" t="s">
        <v>422</v>
      </c>
    </row>
    <row r="55543" spans="1:12" x14ac:dyDescent="0.2">
      <c r="A55543" s="2">
        <v>42820</v>
      </c>
      <c r="B55543" t="s">
        <v>14</v>
      </c>
      <c r="C55543" t="s">
        <v>17</v>
      </c>
      <c r="D55543">
        <v>72</v>
      </c>
      <c r="E55543">
        <v>0.95</v>
      </c>
      <c r="F55543">
        <v>28</v>
      </c>
      <c r="I55543" t="s">
        <v>418</v>
      </c>
      <c r="J55543" t="s">
        <v>419</v>
      </c>
      <c r="K55543">
        <v>3</v>
      </c>
      <c r="L55543" t="s">
        <v>422</v>
      </c>
    </row>
    <row r="55544" spans="1:12" x14ac:dyDescent="0.2">
      <c r="A55544" s="2">
        <v>42820</v>
      </c>
      <c r="B55544" t="s">
        <v>15</v>
      </c>
      <c r="C55544" t="s">
        <v>17</v>
      </c>
      <c r="D55544">
        <v>72</v>
      </c>
      <c r="E55544">
        <v>0.92999999999999994</v>
      </c>
      <c r="F55544">
        <v>5</v>
      </c>
      <c r="I55544" t="s">
        <v>418</v>
      </c>
      <c r="J55544" t="s">
        <v>419</v>
      </c>
      <c r="K55544">
        <v>3</v>
      </c>
      <c r="L55544" t="s">
        <v>422</v>
      </c>
    </row>
    <row r="55545" spans="1:12" x14ac:dyDescent="0.2">
      <c r="A55545" s="2">
        <v>42821</v>
      </c>
      <c r="B55545" t="s">
        <v>14</v>
      </c>
      <c r="C55545" t="s">
        <v>17</v>
      </c>
      <c r="D55545">
        <v>72</v>
      </c>
      <c r="E55545">
        <v>0.95</v>
      </c>
      <c r="F55545">
        <v>28</v>
      </c>
      <c r="I55545" t="s">
        <v>418</v>
      </c>
      <c r="J55545" t="s">
        <v>419</v>
      </c>
      <c r="K55545">
        <v>3</v>
      </c>
      <c r="L55545" t="s">
        <v>422</v>
      </c>
    </row>
    <row r="55546" spans="1:12" x14ac:dyDescent="0.2">
      <c r="A55546" s="2">
        <v>42822</v>
      </c>
      <c r="B55546" t="s">
        <v>11</v>
      </c>
      <c r="C55546" t="s">
        <v>17</v>
      </c>
      <c r="D55546">
        <v>72</v>
      </c>
      <c r="E55546">
        <v>0.96</v>
      </c>
      <c r="F55546">
        <v>19</v>
      </c>
      <c r="I55546" t="s">
        <v>418</v>
      </c>
      <c r="J55546" t="s">
        <v>419</v>
      </c>
      <c r="K55546">
        <v>3</v>
      </c>
      <c r="L55546" t="s">
        <v>422</v>
      </c>
    </row>
    <row r="55547" spans="1:12" x14ac:dyDescent="0.2">
      <c r="A55547" s="2">
        <v>42823</v>
      </c>
      <c r="B55547" t="s">
        <v>14</v>
      </c>
      <c r="C55547" t="s">
        <v>17</v>
      </c>
      <c r="D55547">
        <v>72</v>
      </c>
      <c r="E55547">
        <v>0.94</v>
      </c>
      <c r="F55547">
        <v>28</v>
      </c>
      <c r="I55547" t="s">
        <v>418</v>
      </c>
      <c r="J55547" t="s">
        <v>419</v>
      </c>
      <c r="K55547">
        <v>3</v>
      </c>
      <c r="L55547" t="s">
        <v>422</v>
      </c>
    </row>
    <row r="55548" spans="1:12" x14ac:dyDescent="0.2">
      <c r="A55548" s="2">
        <v>42825</v>
      </c>
      <c r="B55548" t="s">
        <v>13</v>
      </c>
      <c r="C55548" t="s">
        <v>17</v>
      </c>
      <c r="D55548">
        <v>72</v>
      </c>
      <c r="E55548">
        <v>0.91</v>
      </c>
      <c r="F55548">
        <v>25</v>
      </c>
      <c r="I55548" t="s">
        <v>418</v>
      </c>
      <c r="J55548" t="s">
        <v>419</v>
      </c>
      <c r="K55548">
        <v>3</v>
      </c>
      <c r="L55548" t="s">
        <v>422</v>
      </c>
    </row>
    <row r="55549" spans="1:12" x14ac:dyDescent="0.2">
      <c r="A55549" s="2">
        <v>42825</v>
      </c>
      <c r="B55549" t="s">
        <v>9</v>
      </c>
      <c r="C55549" t="s">
        <v>17</v>
      </c>
      <c r="D55549">
        <v>72</v>
      </c>
      <c r="E55549">
        <v>0.99</v>
      </c>
      <c r="F55549">
        <v>43</v>
      </c>
      <c r="I55549" t="s">
        <v>418</v>
      </c>
      <c r="J55549" t="s">
        <v>419</v>
      </c>
      <c r="K55549">
        <v>3</v>
      </c>
      <c r="L55549" t="s">
        <v>422</v>
      </c>
    </row>
    <row r="55550" spans="1:12" x14ac:dyDescent="0.2">
      <c r="A55550" s="2">
        <v>42829</v>
      </c>
      <c r="B55550" t="s">
        <v>8</v>
      </c>
      <c r="C55550" t="s">
        <v>17</v>
      </c>
      <c r="D55550">
        <v>72</v>
      </c>
      <c r="E55550">
        <v>0.94</v>
      </c>
      <c r="F55550">
        <v>58</v>
      </c>
      <c r="I55550" t="s">
        <v>418</v>
      </c>
      <c r="J55550" t="s">
        <v>423</v>
      </c>
      <c r="K55550">
        <v>4</v>
      </c>
      <c r="L55550" t="s">
        <v>424</v>
      </c>
    </row>
    <row r="55551" spans="1:12" x14ac:dyDescent="0.2">
      <c r="A55551" s="2">
        <v>42830</v>
      </c>
      <c r="B55551" t="s">
        <v>15</v>
      </c>
      <c r="C55551" t="s">
        <v>17</v>
      </c>
      <c r="D55551">
        <v>72</v>
      </c>
      <c r="E55551">
        <v>0.91</v>
      </c>
      <c r="F55551">
        <v>5</v>
      </c>
      <c r="I55551" t="s">
        <v>418</v>
      </c>
      <c r="J55551" t="s">
        <v>423</v>
      </c>
      <c r="K55551">
        <v>4</v>
      </c>
      <c r="L55551" t="s">
        <v>424</v>
      </c>
    </row>
    <row r="55552" spans="1:12" x14ac:dyDescent="0.2">
      <c r="A55552" s="2">
        <v>42830</v>
      </c>
      <c r="B55552" t="s">
        <v>11</v>
      </c>
      <c r="C55552" t="s">
        <v>17</v>
      </c>
      <c r="D55552">
        <v>72</v>
      </c>
      <c r="E55552">
        <v>0.92</v>
      </c>
      <c r="F55552">
        <v>19</v>
      </c>
      <c r="I55552" t="s">
        <v>418</v>
      </c>
      <c r="J55552" t="s">
        <v>423</v>
      </c>
      <c r="K55552">
        <v>4</v>
      </c>
      <c r="L55552" t="s">
        <v>424</v>
      </c>
    </row>
    <row r="55553" spans="1:12" x14ac:dyDescent="0.2">
      <c r="A55553" s="2">
        <v>42833</v>
      </c>
      <c r="B55553" t="s">
        <v>13</v>
      </c>
      <c r="C55553" t="s">
        <v>17</v>
      </c>
      <c r="D55553">
        <v>72</v>
      </c>
      <c r="E55553">
        <v>0.94</v>
      </c>
      <c r="F55553">
        <v>25</v>
      </c>
      <c r="I55553" t="s">
        <v>418</v>
      </c>
      <c r="J55553" t="s">
        <v>423</v>
      </c>
      <c r="K55553">
        <v>4</v>
      </c>
      <c r="L55553" t="s">
        <v>424</v>
      </c>
    </row>
    <row r="55554" spans="1:12" x14ac:dyDescent="0.2">
      <c r="A55554" s="2">
        <v>42835</v>
      </c>
      <c r="B55554" t="s">
        <v>10</v>
      </c>
      <c r="C55554" t="s">
        <v>17</v>
      </c>
      <c r="D55554">
        <v>72</v>
      </c>
      <c r="E55554">
        <v>0.98</v>
      </c>
      <c r="F55554">
        <v>22</v>
      </c>
      <c r="I55554" t="s">
        <v>418</v>
      </c>
      <c r="J55554" t="s">
        <v>423</v>
      </c>
      <c r="K55554">
        <v>4</v>
      </c>
      <c r="L55554" t="s">
        <v>424</v>
      </c>
    </row>
    <row r="55555" spans="1:12" x14ac:dyDescent="0.2">
      <c r="A55555" s="2">
        <v>42836</v>
      </c>
      <c r="B55555" t="s">
        <v>13</v>
      </c>
      <c r="C55555" t="s">
        <v>17</v>
      </c>
      <c r="D55555">
        <v>72</v>
      </c>
      <c r="E55555">
        <v>0.97</v>
      </c>
      <c r="F55555">
        <v>25</v>
      </c>
      <c r="I55555" t="s">
        <v>418</v>
      </c>
      <c r="J55555" t="s">
        <v>423</v>
      </c>
      <c r="K55555">
        <v>4</v>
      </c>
      <c r="L55555" t="s">
        <v>424</v>
      </c>
    </row>
    <row r="55556" spans="1:12" x14ac:dyDescent="0.2">
      <c r="A55556" s="2">
        <v>42837</v>
      </c>
      <c r="B55556" t="s">
        <v>13</v>
      </c>
      <c r="C55556" t="s">
        <v>17</v>
      </c>
      <c r="D55556">
        <v>72</v>
      </c>
      <c r="E55556">
        <v>0.92</v>
      </c>
      <c r="F55556">
        <v>25</v>
      </c>
      <c r="I55556" t="s">
        <v>418</v>
      </c>
      <c r="J55556" t="s">
        <v>423</v>
      </c>
      <c r="K55556">
        <v>4</v>
      </c>
      <c r="L55556" t="s">
        <v>424</v>
      </c>
    </row>
    <row r="55557" spans="1:12" x14ac:dyDescent="0.2">
      <c r="A55557" s="2">
        <v>42838</v>
      </c>
      <c r="B55557" t="s">
        <v>7</v>
      </c>
      <c r="C55557" t="s">
        <v>17</v>
      </c>
      <c r="D55557">
        <v>72</v>
      </c>
      <c r="E55557">
        <v>0.9</v>
      </c>
      <c r="F55557">
        <v>15</v>
      </c>
      <c r="I55557" t="s">
        <v>418</v>
      </c>
      <c r="J55557" t="s">
        <v>423</v>
      </c>
      <c r="K55557">
        <v>4</v>
      </c>
      <c r="L55557" t="s">
        <v>424</v>
      </c>
    </row>
    <row r="55558" spans="1:12" x14ac:dyDescent="0.2">
      <c r="A55558" s="2">
        <v>42838</v>
      </c>
      <c r="B55558" t="s">
        <v>10</v>
      </c>
      <c r="C55558" t="s">
        <v>17</v>
      </c>
      <c r="D55558">
        <v>72</v>
      </c>
      <c r="E55558">
        <v>0.96</v>
      </c>
      <c r="F55558">
        <v>22</v>
      </c>
      <c r="I55558" t="s">
        <v>418</v>
      </c>
      <c r="J55558" t="s">
        <v>423</v>
      </c>
      <c r="K55558">
        <v>4</v>
      </c>
      <c r="L55558" t="s">
        <v>424</v>
      </c>
    </row>
    <row r="55559" spans="1:12" x14ac:dyDescent="0.2">
      <c r="A55559" s="2">
        <v>42842</v>
      </c>
      <c r="B55559" t="s">
        <v>7</v>
      </c>
      <c r="C55559" t="s">
        <v>17</v>
      </c>
      <c r="D55559">
        <v>72</v>
      </c>
      <c r="E55559">
        <v>0.97</v>
      </c>
      <c r="F55559">
        <v>15</v>
      </c>
      <c r="I55559" t="s">
        <v>418</v>
      </c>
      <c r="J55559" t="s">
        <v>423</v>
      </c>
      <c r="K55559">
        <v>4</v>
      </c>
      <c r="L55559" t="s">
        <v>424</v>
      </c>
    </row>
    <row r="55560" spans="1:12" x14ac:dyDescent="0.2">
      <c r="A55560" s="2">
        <v>42846</v>
      </c>
      <c r="B55560" t="s">
        <v>10</v>
      </c>
      <c r="C55560" t="s">
        <v>17</v>
      </c>
      <c r="D55560">
        <v>72</v>
      </c>
      <c r="E55560">
        <v>0.9</v>
      </c>
      <c r="F55560">
        <v>22</v>
      </c>
      <c r="I55560" t="s">
        <v>418</v>
      </c>
      <c r="J55560" t="s">
        <v>423</v>
      </c>
      <c r="K55560">
        <v>4</v>
      </c>
      <c r="L55560" t="s">
        <v>424</v>
      </c>
    </row>
    <row r="55561" spans="1:12" x14ac:dyDescent="0.2">
      <c r="A55561" s="2">
        <v>42847</v>
      </c>
      <c r="B55561" t="s">
        <v>14</v>
      </c>
      <c r="C55561" t="s">
        <v>17</v>
      </c>
      <c r="D55561">
        <v>72</v>
      </c>
      <c r="E55561">
        <v>0.97</v>
      </c>
      <c r="F55561">
        <v>28</v>
      </c>
      <c r="I55561" t="s">
        <v>418</v>
      </c>
      <c r="J55561" t="s">
        <v>423</v>
      </c>
      <c r="K55561">
        <v>4</v>
      </c>
      <c r="L55561" t="s">
        <v>424</v>
      </c>
    </row>
    <row r="55562" spans="1:12" x14ac:dyDescent="0.2">
      <c r="A55562" s="2">
        <v>42847</v>
      </c>
      <c r="B55562" t="s">
        <v>7</v>
      </c>
      <c r="C55562" t="s">
        <v>17</v>
      </c>
      <c r="D55562">
        <v>72</v>
      </c>
      <c r="E55562">
        <v>0.92999999999999994</v>
      </c>
      <c r="F55562">
        <v>15</v>
      </c>
      <c r="I55562" t="s">
        <v>418</v>
      </c>
      <c r="J55562" t="s">
        <v>423</v>
      </c>
      <c r="K55562">
        <v>4</v>
      </c>
      <c r="L55562" t="s">
        <v>424</v>
      </c>
    </row>
    <row r="55563" spans="1:12" x14ac:dyDescent="0.2">
      <c r="A55563" s="2">
        <v>42847</v>
      </c>
      <c r="B55563" t="s">
        <v>8</v>
      </c>
      <c r="C55563" t="s">
        <v>17</v>
      </c>
      <c r="D55563">
        <v>72</v>
      </c>
      <c r="E55563">
        <v>0.9</v>
      </c>
      <c r="F55563">
        <v>58</v>
      </c>
      <c r="I55563" t="s">
        <v>418</v>
      </c>
      <c r="J55563" t="s">
        <v>423</v>
      </c>
      <c r="K55563">
        <v>4</v>
      </c>
      <c r="L55563" t="s">
        <v>424</v>
      </c>
    </row>
    <row r="55564" spans="1:12" x14ac:dyDescent="0.2">
      <c r="A55564" s="2">
        <v>42849</v>
      </c>
      <c r="B55564" t="s">
        <v>11</v>
      </c>
      <c r="C55564" t="s">
        <v>17</v>
      </c>
      <c r="D55564">
        <v>72</v>
      </c>
      <c r="E55564">
        <v>0.92</v>
      </c>
      <c r="F55564">
        <v>19</v>
      </c>
      <c r="I55564" t="s">
        <v>418</v>
      </c>
      <c r="J55564" t="s">
        <v>423</v>
      </c>
      <c r="K55564">
        <v>4</v>
      </c>
      <c r="L55564" t="s">
        <v>424</v>
      </c>
    </row>
    <row r="55565" spans="1:12" x14ac:dyDescent="0.2">
      <c r="A55565" s="2">
        <v>42850</v>
      </c>
      <c r="B55565" t="s">
        <v>15</v>
      </c>
      <c r="C55565" t="s">
        <v>17</v>
      </c>
      <c r="D55565">
        <v>72</v>
      </c>
      <c r="E55565">
        <v>0.97</v>
      </c>
      <c r="F55565">
        <v>5</v>
      </c>
      <c r="I55565" t="s">
        <v>418</v>
      </c>
      <c r="J55565" t="s">
        <v>423</v>
      </c>
      <c r="K55565">
        <v>4</v>
      </c>
      <c r="L55565" t="s">
        <v>424</v>
      </c>
    </row>
    <row r="55566" spans="1:12" x14ac:dyDescent="0.2">
      <c r="A55566" s="2">
        <v>42852</v>
      </c>
      <c r="B55566" t="s">
        <v>14</v>
      </c>
      <c r="C55566" t="s">
        <v>17</v>
      </c>
      <c r="D55566">
        <v>72</v>
      </c>
      <c r="E55566">
        <v>0.97</v>
      </c>
      <c r="F55566">
        <v>28</v>
      </c>
      <c r="I55566" t="s">
        <v>418</v>
      </c>
      <c r="J55566" t="s">
        <v>423</v>
      </c>
      <c r="K55566">
        <v>4</v>
      </c>
      <c r="L55566" t="s">
        <v>424</v>
      </c>
    </row>
    <row r="55567" spans="1:12" x14ac:dyDescent="0.2">
      <c r="A55567" s="2">
        <v>42852</v>
      </c>
      <c r="B55567" t="s">
        <v>8</v>
      </c>
      <c r="C55567" t="s">
        <v>17</v>
      </c>
      <c r="D55567">
        <v>72</v>
      </c>
      <c r="E55567">
        <v>0.92999999999999994</v>
      </c>
      <c r="F55567">
        <v>58</v>
      </c>
      <c r="I55567" t="s">
        <v>418</v>
      </c>
      <c r="J55567" t="s">
        <v>423</v>
      </c>
      <c r="K55567">
        <v>4</v>
      </c>
      <c r="L55567" t="s">
        <v>424</v>
      </c>
    </row>
    <row r="55568" spans="1:12" x14ac:dyDescent="0.2">
      <c r="A55568" s="2">
        <v>42853</v>
      </c>
      <c r="B55568" t="s">
        <v>12</v>
      </c>
      <c r="C55568" t="s">
        <v>17</v>
      </c>
      <c r="D55568">
        <v>72</v>
      </c>
      <c r="E55568">
        <v>0.98</v>
      </c>
      <c r="F55568">
        <v>26</v>
      </c>
      <c r="I55568" t="s">
        <v>418</v>
      </c>
      <c r="J55568" t="s">
        <v>423</v>
      </c>
      <c r="K55568">
        <v>4</v>
      </c>
      <c r="L55568" t="s">
        <v>424</v>
      </c>
    </row>
    <row r="55569" spans="1:12" x14ac:dyDescent="0.2">
      <c r="A55569" s="2">
        <v>42854</v>
      </c>
      <c r="B55569" t="s">
        <v>9</v>
      </c>
      <c r="C55569" t="s">
        <v>17</v>
      </c>
      <c r="D55569">
        <v>72</v>
      </c>
      <c r="E55569">
        <v>0.96</v>
      </c>
      <c r="F55569">
        <v>43</v>
      </c>
      <c r="I55569" t="s">
        <v>418</v>
      </c>
      <c r="J55569" t="s">
        <v>423</v>
      </c>
      <c r="K55569">
        <v>4</v>
      </c>
      <c r="L55569" t="s">
        <v>424</v>
      </c>
    </row>
    <row r="55570" spans="1:12" x14ac:dyDescent="0.2">
      <c r="A55570" s="2">
        <v>42856</v>
      </c>
      <c r="B55570" t="s">
        <v>12</v>
      </c>
      <c r="C55570" t="s">
        <v>17</v>
      </c>
      <c r="D55570">
        <v>72</v>
      </c>
      <c r="E55570">
        <v>0.94</v>
      </c>
      <c r="F55570">
        <v>26</v>
      </c>
      <c r="I55570" t="s">
        <v>418</v>
      </c>
      <c r="J55570" t="s">
        <v>423</v>
      </c>
      <c r="K55570">
        <v>5</v>
      </c>
      <c r="L55570" t="s">
        <v>425</v>
      </c>
    </row>
    <row r="55571" spans="1:12" x14ac:dyDescent="0.2">
      <c r="A55571" s="2">
        <v>42856</v>
      </c>
      <c r="B55571" t="s">
        <v>7</v>
      </c>
      <c r="C55571" t="s">
        <v>17</v>
      </c>
      <c r="D55571">
        <v>72</v>
      </c>
      <c r="E55571">
        <v>1</v>
      </c>
      <c r="F55571">
        <v>15</v>
      </c>
      <c r="I55571" t="s">
        <v>418</v>
      </c>
      <c r="J55571" t="s">
        <v>423</v>
      </c>
      <c r="K55571">
        <v>5</v>
      </c>
      <c r="L55571" t="s">
        <v>425</v>
      </c>
    </row>
    <row r="55572" spans="1:12" x14ac:dyDescent="0.2">
      <c r="A55572" s="2">
        <v>42857</v>
      </c>
      <c r="B55572" t="s">
        <v>7</v>
      </c>
      <c r="C55572" t="s">
        <v>17</v>
      </c>
      <c r="D55572">
        <v>72</v>
      </c>
      <c r="E55572">
        <v>0.92</v>
      </c>
      <c r="F55572">
        <v>15</v>
      </c>
      <c r="I55572" t="s">
        <v>418</v>
      </c>
      <c r="J55572" t="s">
        <v>423</v>
      </c>
      <c r="K55572">
        <v>5</v>
      </c>
      <c r="L55572" t="s">
        <v>425</v>
      </c>
    </row>
    <row r="55573" spans="1:12" x14ac:dyDescent="0.2">
      <c r="A55573" s="2">
        <v>42859</v>
      </c>
      <c r="B55573" t="s">
        <v>10</v>
      </c>
      <c r="C55573" t="s">
        <v>17</v>
      </c>
      <c r="D55573">
        <v>72</v>
      </c>
      <c r="E55573">
        <v>0.98</v>
      </c>
      <c r="F55573">
        <v>22</v>
      </c>
      <c r="I55573" t="s">
        <v>418</v>
      </c>
      <c r="J55573" t="s">
        <v>423</v>
      </c>
      <c r="K55573">
        <v>5</v>
      </c>
      <c r="L55573" t="s">
        <v>425</v>
      </c>
    </row>
    <row r="55574" spans="1:12" x14ac:dyDescent="0.2">
      <c r="A55574" s="2">
        <v>42859</v>
      </c>
      <c r="B55574" t="s">
        <v>14</v>
      </c>
      <c r="C55574" t="s">
        <v>17</v>
      </c>
      <c r="D55574">
        <v>72</v>
      </c>
      <c r="E55574">
        <v>0.95</v>
      </c>
      <c r="F55574">
        <v>28</v>
      </c>
      <c r="I55574" t="s">
        <v>418</v>
      </c>
      <c r="J55574" t="s">
        <v>423</v>
      </c>
      <c r="K55574">
        <v>5</v>
      </c>
      <c r="L55574" t="s">
        <v>425</v>
      </c>
    </row>
    <row r="55575" spans="1:12" x14ac:dyDescent="0.2">
      <c r="A55575" s="2">
        <v>42860</v>
      </c>
      <c r="B55575" t="s">
        <v>13</v>
      </c>
      <c r="C55575" t="s">
        <v>17</v>
      </c>
      <c r="D55575">
        <v>72</v>
      </c>
      <c r="E55575">
        <v>0.95</v>
      </c>
      <c r="F55575">
        <v>25</v>
      </c>
      <c r="I55575" t="s">
        <v>418</v>
      </c>
      <c r="J55575" t="s">
        <v>423</v>
      </c>
      <c r="K55575">
        <v>5</v>
      </c>
      <c r="L55575" t="s">
        <v>425</v>
      </c>
    </row>
    <row r="55576" spans="1:12" x14ac:dyDescent="0.2">
      <c r="A55576" s="2">
        <v>42863</v>
      </c>
      <c r="B55576" t="s">
        <v>13</v>
      </c>
      <c r="C55576" t="s">
        <v>17</v>
      </c>
      <c r="D55576">
        <v>72</v>
      </c>
      <c r="E55576">
        <v>0.96</v>
      </c>
      <c r="F55576">
        <v>25</v>
      </c>
      <c r="I55576" t="s">
        <v>418</v>
      </c>
      <c r="J55576" t="s">
        <v>423</v>
      </c>
      <c r="K55576">
        <v>5</v>
      </c>
      <c r="L55576" t="s">
        <v>425</v>
      </c>
    </row>
    <row r="55577" spans="1:12" x14ac:dyDescent="0.2">
      <c r="A55577" s="2">
        <v>42864</v>
      </c>
      <c r="B55577" t="s">
        <v>11</v>
      </c>
      <c r="C55577" t="s">
        <v>17</v>
      </c>
      <c r="D55577">
        <v>72</v>
      </c>
      <c r="E55577">
        <v>0.91</v>
      </c>
      <c r="F55577">
        <v>19</v>
      </c>
      <c r="I55577" t="s">
        <v>418</v>
      </c>
      <c r="J55577" t="s">
        <v>423</v>
      </c>
      <c r="K55577">
        <v>5</v>
      </c>
      <c r="L55577" t="s">
        <v>425</v>
      </c>
    </row>
    <row r="55578" spans="1:12" x14ac:dyDescent="0.2">
      <c r="A55578" s="2">
        <v>42865</v>
      </c>
      <c r="B55578" t="s">
        <v>14</v>
      </c>
      <c r="C55578" t="s">
        <v>17</v>
      </c>
      <c r="D55578">
        <v>72</v>
      </c>
      <c r="E55578">
        <v>0.92999999999999994</v>
      </c>
      <c r="F55578">
        <v>28</v>
      </c>
      <c r="I55578" t="s">
        <v>418</v>
      </c>
      <c r="J55578" t="s">
        <v>423</v>
      </c>
      <c r="K55578">
        <v>5</v>
      </c>
      <c r="L55578" t="s">
        <v>425</v>
      </c>
    </row>
    <row r="55579" spans="1:12" x14ac:dyDescent="0.2">
      <c r="A55579" s="2">
        <v>42865</v>
      </c>
      <c r="B55579" t="s">
        <v>8</v>
      </c>
      <c r="C55579" t="s">
        <v>17</v>
      </c>
      <c r="D55579">
        <v>72</v>
      </c>
      <c r="E55579">
        <v>0.92</v>
      </c>
      <c r="F55579">
        <v>58</v>
      </c>
      <c r="I55579" t="s">
        <v>418</v>
      </c>
      <c r="J55579" t="s">
        <v>423</v>
      </c>
      <c r="K55579">
        <v>5</v>
      </c>
      <c r="L55579" t="s">
        <v>425</v>
      </c>
    </row>
    <row r="55580" spans="1:12" x14ac:dyDescent="0.2">
      <c r="A55580" s="2">
        <v>42868</v>
      </c>
      <c r="B55580" t="s">
        <v>8</v>
      </c>
      <c r="C55580" t="s">
        <v>17</v>
      </c>
      <c r="D55580">
        <v>72</v>
      </c>
      <c r="E55580">
        <v>0.91</v>
      </c>
      <c r="F55580">
        <v>58</v>
      </c>
      <c r="I55580" t="s">
        <v>418</v>
      </c>
      <c r="J55580" t="s">
        <v>423</v>
      </c>
      <c r="K55580">
        <v>5</v>
      </c>
      <c r="L55580" t="s">
        <v>425</v>
      </c>
    </row>
    <row r="55581" spans="1:12" x14ac:dyDescent="0.2">
      <c r="A55581" s="2">
        <v>42869</v>
      </c>
      <c r="B55581" t="s">
        <v>11</v>
      </c>
      <c r="C55581" t="s">
        <v>17</v>
      </c>
      <c r="D55581">
        <v>72</v>
      </c>
      <c r="E55581">
        <v>0.94</v>
      </c>
      <c r="F55581">
        <v>19</v>
      </c>
      <c r="I55581" t="s">
        <v>418</v>
      </c>
      <c r="J55581" t="s">
        <v>423</v>
      </c>
      <c r="K55581">
        <v>5</v>
      </c>
      <c r="L55581" t="s">
        <v>425</v>
      </c>
    </row>
    <row r="55582" spans="1:12" x14ac:dyDescent="0.2">
      <c r="A55582" s="2">
        <v>42870</v>
      </c>
      <c r="B55582" t="s">
        <v>7</v>
      </c>
      <c r="C55582" t="s">
        <v>17</v>
      </c>
      <c r="D55582">
        <v>72</v>
      </c>
      <c r="E55582">
        <v>0.99</v>
      </c>
      <c r="F55582">
        <v>15</v>
      </c>
      <c r="I55582" t="s">
        <v>418</v>
      </c>
      <c r="J55582" t="s">
        <v>423</v>
      </c>
      <c r="K55582">
        <v>5</v>
      </c>
      <c r="L55582" t="s">
        <v>425</v>
      </c>
    </row>
    <row r="55583" spans="1:12" x14ac:dyDescent="0.2">
      <c r="A55583" s="2">
        <v>42874</v>
      </c>
      <c r="B55583" t="s">
        <v>14</v>
      </c>
      <c r="C55583" t="s">
        <v>17</v>
      </c>
      <c r="D55583">
        <v>72</v>
      </c>
      <c r="E55583">
        <v>0.99</v>
      </c>
      <c r="F55583">
        <v>28</v>
      </c>
      <c r="I55583" t="s">
        <v>418</v>
      </c>
      <c r="J55583" t="s">
        <v>423</v>
      </c>
      <c r="K55583">
        <v>5</v>
      </c>
      <c r="L55583" t="s">
        <v>425</v>
      </c>
    </row>
    <row r="55584" spans="1:12" x14ac:dyDescent="0.2">
      <c r="A55584" s="2">
        <v>42876</v>
      </c>
      <c r="B55584" t="s">
        <v>12</v>
      </c>
      <c r="C55584" t="s">
        <v>17</v>
      </c>
      <c r="D55584">
        <v>72</v>
      </c>
      <c r="E55584">
        <v>0.92</v>
      </c>
      <c r="F55584">
        <v>26</v>
      </c>
      <c r="I55584" t="s">
        <v>418</v>
      </c>
      <c r="J55584" t="s">
        <v>423</v>
      </c>
      <c r="K55584">
        <v>5</v>
      </c>
      <c r="L55584" t="s">
        <v>425</v>
      </c>
    </row>
    <row r="55585" spans="1:12" x14ac:dyDescent="0.2">
      <c r="A55585" s="2">
        <v>42876</v>
      </c>
      <c r="B55585" t="s">
        <v>7</v>
      </c>
      <c r="C55585" t="s">
        <v>17</v>
      </c>
      <c r="D55585">
        <v>72</v>
      </c>
      <c r="E55585">
        <v>0.92999999999999994</v>
      </c>
      <c r="F55585">
        <v>15</v>
      </c>
      <c r="I55585" t="s">
        <v>418</v>
      </c>
      <c r="J55585" t="s">
        <v>423</v>
      </c>
      <c r="K55585">
        <v>5</v>
      </c>
      <c r="L55585" t="s">
        <v>425</v>
      </c>
    </row>
    <row r="55586" spans="1:12" x14ac:dyDescent="0.2">
      <c r="A55586" s="2">
        <v>42877</v>
      </c>
      <c r="B55586" t="s">
        <v>11</v>
      </c>
      <c r="C55586" t="s">
        <v>17</v>
      </c>
      <c r="D55586">
        <v>72</v>
      </c>
      <c r="E55586">
        <v>0.99</v>
      </c>
      <c r="F55586">
        <v>19</v>
      </c>
      <c r="I55586" t="s">
        <v>418</v>
      </c>
      <c r="J55586" t="s">
        <v>423</v>
      </c>
      <c r="K55586">
        <v>5</v>
      </c>
      <c r="L55586" t="s">
        <v>425</v>
      </c>
    </row>
    <row r="55587" spans="1:12" x14ac:dyDescent="0.2">
      <c r="A55587" s="2">
        <v>42877</v>
      </c>
      <c r="B55587" t="s">
        <v>11</v>
      </c>
      <c r="C55587" t="s">
        <v>17</v>
      </c>
      <c r="D55587">
        <v>72</v>
      </c>
      <c r="E55587">
        <v>0.97</v>
      </c>
      <c r="F55587">
        <v>19</v>
      </c>
      <c r="I55587" t="s">
        <v>418</v>
      </c>
      <c r="J55587" t="s">
        <v>423</v>
      </c>
      <c r="K55587">
        <v>5</v>
      </c>
      <c r="L55587" t="s">
        <v>425</v>
      </c>
    </row>
    <row r="55588" spans="1:12" x14ac:dyDescent="0.2">
      <c r="A55588" s="2">
        <v>42877</v>
      </c>
      <c r="B55588" t="s">
        <v>13</v>
      </c>
      <c r="C55588" t="s">
        <v>17</v>
      </c>
      <c r="D55588">
        <v>72</v>
      </c>
      <c r="E55588">
        <v>0.92</v>
      </c>
      <c r="F55588">
        <v>25</v>
      </c>
      <c r="I55588" t="s">
        <v>418</v>
      </c>
      <c r="J55588" t="s">
        <v>423</v>
      </c>
      <c r="K55588">
        <v>5</v>
      </c>
      <c r="L55588" t="s">
        <v>425</v>
      </c>
    </row>
    <row r="55589" spans="1:12" x14ac:dyDescent="0.2">
      <c r="A55589" s="2">
        <v>42879</v>
      </c>
      <c r="B55589" t="s">
        <v>13</v>
      </c>
      <c r="C55589" t="s">
        <v>17</v>
      </c>
      <c r="D55589">
        <v>72</v>
      </c>
      <c r="E55589">
        <v>0.94</v>
      </c>
      <c r="F55589">
        <v>25</v>
      </c>
      <c r="I55589" t="s">
        <v>418</v>
      </c>
      <c r="J55589" t="s">
        <v>423</v>
      </c>
      <c r="K55589">
        <v>5</v>
      </c>
      <c r="L55589" t="s">
        <v>425</v>
      </c>
    </row>
    <row r="55590" spans="1:12" x14ac:dyDescent="0.2">
      <c r="A55590" s="2">
        <v>42879</v>
      </c>
      <c r="B55590" t="s">
        <v>15</v>
      </c>
      <c r="C55590" t="s">
        <v>17</v>
      </c>
      <c r="D55590">
        <v>72</v>
      </c>
      <c r="E55590">
        <v>0.91</v>
      </c>
      <c r="F55590">
        <v>5</v>
      </c>
      <c r="I55590" t="s">
        <v>418</v>
      </c>
      <c r="J55590" t="s">
        <v>423</v>
      </c>
      <c r="K55590">
        <v>5</v>
      </c>
      <c r="L55590" t="s">
        <v>425</v>
      </c>
    </row>
    <row r="55591" spans="1:12" x14ac:dyDescent="0.2">
      <c r="A55591" s="2">
        <v>42880</v>
      </c>
      <c r="B55591" t="s">
        <v>12</v>
      </c>
      <c r="C55591" t="s">
        <v>17</v>
      </c>
      <c r="D55591">
        <v>72</v>
      </c>
      <c r="E55591">
        <v>0.97</v>
      </c>
      <c r="F55591">
        <v>26</v>
      </c>
      <c r="I55591" t="s">
        <v>418</v>
      </c>
      <c r="J55591" t="s">
        <v>423</v>
      </c>
      <c r="K55591">
        <v>5</v>
      </c>
      <c r="L55591" t="s">
        <v>425</v>
      </c>
    </row>
    <row r="55592" spans="1:12" x14ac:dyDescent="0.2">
      <c r="A55592" s="2">
        <v>42881</v>
      </c>
      <c r="B55592" t="s">
        <v>9</v>
      </c>
      <c r="C55592" t="s">
        <v>17</v>
      </c>
      <c r="D55592">
        <v>72</v>
      </c>
      <c r="E55592">
        <v>0.98</v>
      </c>
      <c r="F55592">
        <v>43</v>
      </c>
      <c r="I55592" t="s">
        <v>418</v>
      </c>
      <c r="J55592" t="s">
        <v>423</v>
      </c>
      <c r="K55592">
        <v>5</v>
      </c>
      <c r="L55592" t="s">
        <v>425</v>
      </c>
    </row>
    <row r="55593" spans="1:12" x14ac:dyDescent="0.2">
      <c r="A55593" s="2">
        <v>42881</v>
      </c>
      <c r="B55593" t="s">
        <v>9</v>
      </c>
      <c r="C55593" t="s">
        <v>17</v>
      </c>
      <c r="D55593">
        <v>72</v>
      </c>
      <c r="E55593">
        <v>0.92999999999999994</v>
      </c>
      <c r="F55593">
        <v>43</v>
      </c>
      <c r="I55593" t="s">
        <v>418</v>
      </c>
      <c r="J55593" t="s">
        <v>423</v>
      </c>
      <c r="K55593">
        <v>5</v>
      </c>
      <c r="L55593" t="s">
        <v>425</v>
      </c>
    </row>
    <row r="55594" spans="1:12" x14ac:dyDescent="0.2">
      <c r="A55594" s="2">
        <v>42881</v>
      </c>
      <c r="B55594" t="s">
        <v>12</v>
      </c>
      <c r="C55594" t="s">
        <v>17</v>
      </c>
      <c r="D55594">
        <v>72</v>
      </c>
      <c r="E55594">
        <v>0.99</v>
      </c>
      <c r="F55594">
        <v>26</v>
      </c>
      <c r="I55594" t="s">
        <v>418</v>
      </c>
      <c r="J55594" t="s">
        <v>423</v>
      </c>
      <c r="K55594">
        <v>5</v>
      </c>
      <c r="L55594" t="s">
        <v>425</v>
      </c>
    </row>
    <row r="55595" spans="1:12" x14ac:dyDescent="0.2">
      <c r="A55595" s="2">
        <v>42882</v>
      </c>
      <c r="B55595" t="s">
        <v>8</v>
      </c>
      <c r="C55595" t="s">
        <v>17</v>
      </c>
      <c r="D55595">
        <v>72</v>
      </c>
      <c r="E55595">
        <v>0.91</v>
      </c>
      <c r="F55595">
        <v>58</v>
      </c>
      <c r="I55595" t="s">
        <v>418</v>
      </c>
      <c r="J55595" t="s">
        <v>423</v>
      </c>
      <c r="K55595">
        <v>5</v>
      </c>
      <c r="L55595" t="s">
        <v>425</v>
      </c>
    </row>
    <row r="55596" spans="1:12" x14ac:dyDescent="0.2">
      <c r="A55596" s="2">
        <v>42884</v>
      </c>
      <c r="B55596" t="s">
        <v>7</v>
      </c>
      <c r="C55596" t="s">
        <v>17</v>
      </c>
      <c r="D55596">
        <v>72</v>
      </c>
      <c r="E55596">
        <v>0.91</v>
      </c>
      <c r="F55596">
        <v>15</v>
      </c>
      <c r="I55596" t="s">
        <v>418</v>
      </c>
      <c r="J55596" t="s">
        <v>423</v>
      </c>
      <c r="K55596">
        <v>5</v>
      </c>
      <c r="L55596" t="s">
        <v>425</v>
      </c>
    </row>
    <row r="55597" spans="1:12" x14ac:dyDescent="0.2">
      <c r="A55597" s="2">
        <v>42885</v>
      </c>
      <c r="B55597" t="s">
        <v>7</v>
      </c>
      <c r="C55597" t="s">
        <v>17</v>
      </c>
      <c r="D55597">
        <v>72</v>
      </c>
      <c r="E55597">
        <v>0.92</v>
      </c>
      <c r="F55597">
        <v>15</v>
      </c>
      <c r="I55597" t="s">
        <v>418</v>
      </c>
      <c r="J55597" t="s">
        <v>423</v>
      </c>
      <c r="K55597">
        <v>5</v>
      </c>
      <c r="L55597" t="s">
        <v>425</v>
      </c>
    </row>
    <row r="55598" spans="1:12" x14ac:dyDescent="0.2">
      <c r="A55598" s="2">
        <v>42886</v>
      </c>
      <c r="B55598" t="s">
        <v>8</v>
      </c>
      <c r="C55598" t="s">
        <v>17</v>
      </c>
      <c r="D55598">
        <v>72</v>
      </c>
      <c r="E55598">
        <v>0.92</v>
      </c>
      <c r="F55598">
        <v>58</v>
      </c>
      <c r="I55598" t="s">
        <v>418</v>
      </c>
      <c r="J55598" t="s">
        <v>423</v>
      </c>
      <c r="K55598">
        <v>5</v>
      </c>
      <c r="L55598" t="s">
        <v>425</v>
      </c>
    </row>
    <row r="55599" spans="1:12" x14ac:dyDescent="0.2">
      <c r="A55599" s="2">
        <v>42888</v>
      </c>
      <c r="B55599" t="s">
        <v>15</v>
      </c>
      <c r="C55599" t="s">
        <v>17</v>
      </c>
      <c r="D55599">
        <v>72</v>
      </c>
      <c r="E55599">
        <v>0.97</v>
      </c>
      <c r="F55599">
        <v>5</v>
      </c>
      <c r="I55599" t="s">
        <v>418</v>
      </c>
      <c r="J55599" t="s">
        <v>423</v>
      </c>
      <c r="K55599">
        <v>6</v>
      </c>
      <c r="L55599" t="s">
        <v>426</v>
      </c>
    </row>
    <row r="55600" spans="1:12" x14ac:dyDescent="0.2">
      <c r="A55600" s="2">
        <v>42888</v>
      </c>
      <c r="B55600" t="s">
        <v>13</v>
      </c>
      <c r="C55600" t="s">
        <v>17</v>
      </c>
      <c r="D55600">
        <v>72</v>
      </c>
      <c r="E55600">
        <v>0.96</v>
      </c>
      <c r="F55600">
        <v>25</v>
      </c>
      <c r="I55600" t="s">
        <v>418</v>
      </c>
      <c r="J55600" t="s">
        <v>423</v>
      </c>
      <c r="K55600">
        <v>6</v>
      </c>
      <c r="L55600" t="s">
        <v>426</v>
      </c>
    </row>
    <row r="55601" spans="1:12" x14ac:dyDescent="0.2">
      <c r="A55601" s="2">
        <v>42889</v>
      </c>
      <c r="B55601" t="s">
        <v>7</v>
      </c>
      <c r="C55601" t="s">
        <v>17</v>
      </c>
      <c r="D55601">
        <v>72</v>
      </c>
      <c r="E55601">
        <v>0.92999999999999994</v>
      </c>
      <c r="F55601">
        <v>15</v>
      </c>
      <c r="I55601" t="s">
        <v>418</v>
      </c>
      <c r="J55601" t="s">
        <v>423</v>
      </c>
      <c r="K55601">
        <v>6</v>
      </c>
      <c r="L55601" t="s">
        <v>426</v>
      </c>
    </row>
    <row r="55602" spans="1:12" x14ac:dyDescent="0.2">
      <c r="A55602" s="2">
        <v>42889</v>
      </c>
      <c r="B55602" t="s">
        <v>9</v>
      </c>
      <c r="C55602" t="s">
        <v>17</v>
      </c>
      <c r="D55602">
        <v>72</v>
      </c>
      <c r="E55602">
        <v>0.91</v>
      </c>
      <c r="F55602">
        <v>43</v>
      </c>
      <c r="I55602" t="s">
        <v>418</v>
      </c>
      <c r="J55602" t="s">
        <v>423</v>
      </c>
      <c r="K55602">
        <v>6</v>
      </c>
      <c r="L55602" t="s">
        <v>426</v>
      </c>
    </row>
    <row r="55603" spans="1:12" x14ac:dyDescent="0.2">
      <c r="A55603" s="2">
        <v>42890</v>
      </c>
      <c r="B55603" t="s">
        <v>15</v>
      </c>
      <c r="C55603" t="s">
        <v>17</v>
      </c>
      <c r="D55603">
        <v>72</v>
      </c>
      <c r="E55603">
        <v>0.95</v>
      </c>
      <c r="F55603">
        <v>5</v>
      </c>
      <c r="I55603" t="s">
        <v>418</v>
      </c>
      <c r="J55603" t="s">
        <v>423</v>
      </c>
      <c r="K55603">
        <v>6</v>
      </c>
      <c r="L55603" t="s">
        <v>426</v>
      </c>
    </row>
    <row r="55604" spans="1:12" x14ac:dyDescent="0.2">
      <c r="A55604" s="2">
        <v>42891</v>
      </c>
      <c r="B55604" t="s">
        <v>11</v>
      </c>
      <c r="C55604" t="s">
        <v>17</v>
      </c>
      <c r="D55604">
        <v>72</v>
      </c>
      <c r="E55604">
        <v>0.9</v>
      </c>
      <c r="F55604">
        <v>19</v>
      </c>
      <c r="I55604" t="s">
        <v>418</v>
      </c>
      <c r="J55604" t="s">
        <v>423</v>
      </c>
      <c r="K55604">
        <v>6</v>
      </c>
      <c r="L55604" t="s">
        <v>426</v>
      </c>
    </row>
    <row r="55605" spans="1:12" x14ac:dyDescent="0.2">
      <c r="A55605" s="2">
        <v>42893</v>
      </c>
      <c r="B55605" t="s">
        <v>15</v>
      </c>
      <c r="C55605" t="s">
        <v>17</v>
      </c>
      <c r="D55605">
        <v>72</v>
      </c>
      <c r="E55605">
        <v>0.97</v>
      </c>
      <c r="F55605">
        <v>5</v>
      </c>
      <c r="I55605" t="s">
        <v>418</v>
      </c>
      <c r="J55605" t="s">
        <v>423</v>
      </c>
      <c r="K55605">
        <v>6</v>
      </c>
      <c r="L55605" t="s">
        <v>426</v>
      </c>
    </row>
    <row r="55606" spans="1:12" x14ac:dyDescent="0.2">
      <c r="A55606" s="2">
        <v>42895</v>
      </c>
      <c r="B55606" t="s">
        <v>13</v>
      </c>
      <c r="C55606" t="s">
        <v>17</v>
      </c>
      <c r="D55606">
        <v>72</v>
      </c>
      <c r="E55606">
        <v>0.92999999999999994</v>
      </c>
      <c r="F55606">
        <v>25</v>
      </c>
      <c r="I55606" t="s">
        <v>418</v>
      </c>
      <c r="J55606" t="s">
        <v>423</v>
      </c>
      <c r="K55606">
        <v>6</v>
      </c>
      <c r="L55606" t="s">
        <v>426</v>
      </c>
    </row>
    <row r="55607" spans="1:12" x14ac:dyDescent="0.2">
      <c r="A55607" s="2">
        <v>42895</v>
      </c>
      <c r="B55607" t="s">
        <v>10</v>
      </c>
      <c r="C55607" t="s">
        <v>17</v>
      </c>
      <c r="D55607">
        <v>72</v>
      </c>
      <c r="E55607">
        <v>0.99</v>
      </c>
      <c r="F55607">
        <v>22</v>
      </c>
      <c r="I55607" t="s">
        <v>418</v>
      </c>
      <c r="J55607" t="s">
        <v>423</v>
      </c>
      <c r="K55607">
        <v>6</v>
      </c>
      <c r="L55607" t="s">
        <v>426</v>
      </c>
    </row>
    <row r="55608" spans="1:12" x14ac:dyDescent="0.2">
      <c r="A55608" s="2">
        <v>42897</v>
      </c>
      <c r="B55608" t="s">
        <v>12</v>
      </c>
      <c r="C55608" t="s">
        <v>17</v>
      </c>
      <c r="D55608">
        <v>72</v>
      </c>
      <c r="E55608">
        <v>0.94</v>
      </c>
      <c r="F55608">
        <v>26</v>
      </c>
      <c r="I55608" t="s">
        <v>418</v>
      </c>
      <c r="J55608" t="s">
        <v>423</v>
      </c>
      <c r="K55608">
        <v>6</v>
      </c>
      <c r="L55608" t="s">
        <v>426</v>
      </c>
    </row>
    <row r="55609" spans="1:12" x14ac:dyDescent="0.2">
      <c r="A55609" s="2">
        <v>42898</v>
      </c>
      <c r="B55609" t="s">
        <v>11</v>
      </c>
      <c r="C55609" t="s">
        <v>17</v>
      </c>
      <c r="D55609">
        <v>72</v>
      </c>
      <c r="E55609">
        <v>0.95</v>
      </c>
      <c r="F55609">
        <v>19</v>
      </c>
      <c r="I55609" t="s">
        <v>418</v>
      </c>
      <c r="J55609" t="s">
        <v>423</v>
      </c>
      <c r="K55609">
        <v>6</v>
      </c>
      <c r="L55609" t="s">
        <v>426</v>
      </c>
    </row>
    <row r="55610" spans="1:12" x14ac:dyDescent="0.2">
      <c r="A55610" s="2">
        <v>42899</v>
      </c>
      <c r="B55610" t="s">
        <v>12</v>
      </c>
      <c r="C55610" t="s">
        <v>17</v>
      </c>
      <c r="D55610">
        <v>72</v>
      </c>
      <c r="E55610">
        <v>0.9</v>
      </c>
      <c r="F55610">
        <v>26</v>
      </c>
      <c r="I55610" t="s">
        <v>418</v>
      </c>
      <c r="J55610" t="s">
        <v>423</v>
      </c>
      <c r="K55610">
        <v>6</v>
      </c>
      <c r="L55610" t="s">
        <v>426</v>
      </c>
    </row>
    <row r="55611" spans="1:12" x14ac:dyDescent="0.2">
      <c r="A55611" s="2">
        <v>42900</v>
      </c>
      <c r="B55611" t="s">
        <v>8</v>
      </c>
      <c r="C55611" t="s">
        <v>17</v>
      </c>
      <c r="D55611">
        <v>72</v>
      </c>
      <c r="E55611">
        <v>0.92999999999999994</v>
      </c>
      <c r="F55611">
        <v>58</v>
      </c>
      <c r="I55611" t="s">
        <v>418</v>
      </c>
      <c r="J55611" t="s">
        <v>423</v>
      </c>
      <c r="K55611">
        <v>6</v>
      </c>
      <c r="L55611" t="s">
        <v>426</v>
      </c>
    </row>
    <row r="55612" spans="1:12" x14ac:dyDescent="0.2">
      <c r="A55612" s="2">
        <v>42902</v>
      </c>
      <c r="B55612" t="s">
        <v>15</v>
      </c>
      <c r="C55612" t="s">
        <v>17</v>
      </c>
      <c r="D55612">
        <v>72</v>
      </c>
      <c r="E55612">
        <v>0.99</v>
      </c>
      <c r="F55612">
        <v>5</v>
      </c>
      <c r="I55612" t="s">
        <v>418</v>
      </c>
      <c r="J55612" t="s">
        <v>423</v>
      </c>
      <c r="K55612">
        <v>6</v>
      </c>
      <c r="L55612" t="s">
        <v>426</v>
      </c>
    </row>
    <row r="55613" spans="1:12" x14ac:dyDescent="0.2">
      <c r="A55613" s="2">
        <v>42902</v>
      </c>
      <c r="B55613" t="s">
        <v>9</v>
      </c>
      <c r="C55613" t="s">
        <v>17</v>
      </c>
      <c r="D55613">
        <v>72</v>
      </c>
      <c r="E55613">
        <v>0.97</v>
      </c>
      <c r="F55613">
        <v>43</v>
      </c>
      <c r="I55613" t="s">
        <v>418</v>
      </c>
      <c r="J55613" t="s">
        <v>423</v>
      </c>
      <c r="K55613">
        <v>6</v>
      </c>
      <c r="L55613" t="s">
        <v>426</v>
      </c>
    </row>
    <row r="55614" spans="1:12" x14ac:dyDescent="0.2">
      <c r="A55614" s="2">
        <v>42903</v>
      </c>
      <c r="B55614" t="s">
        <v>9</v>
      </c>
      <c r="C55614" t="s">
        <v>17</v>
      </c>
      <c r="D55614">
        <v>72</v>
      </c>
      <c r="E55614">
        <v>0.99</v>
      </c>
      <c r="F55614">
        <v>43</v>
      </c>
      <c r="I55614" t="s">
        <v>418</v>
      </c>
      <c r="J55614" t="s">
        <v>423</v>
      </c>
      <c r="K55614">
        <v>6</v>
      </c>
      <c r="L55614" t="s">
        <v>426</v>
      </c>
    </row>
    <row r="55615" spans="1:12" x14ac:dyDescent="0.2">
      <c r="A55615" s="2">
        <v>42903</v>
      </c>
      <c r="B55615" t="s">
        <v>11</v>
      </c>
      <c r="C55615" t="s">
        <v>17</v>
      </c>
      <c r="D55615">
        <v>72</v>
      </c>
      <c r="E55615">
        <v>0.97</v>
      </c>
      <c r="F55615">
        <v>19</v>
      </c>
      <c r="I55615" t="s">
        <v>418</v>
      </c>
      <c r="J55615" t="s">
        <v>423</v>
      </c>
      <c r="K55615">
        <v>6</v>
      </c>
      <c r="L55615" t="s">
        <v>426</v>
      </c>
    </row>
    <row r="55616" spans="1:12" x14ac:dyDescent="0.2">
      <c r="A55616" s="2">
        <v>42906</v>
      </c>
      <c r="B55616" t="s">
        <v>7</v>
      </c>
      <c r="C55616" t="s">
        <v>17</v>
      </c>
      <c r="D55616">
        <v>72</v>
      </c>
      <c r="E55616">
        <v>0.91</v>
      </c>
      <c r="F55616">
        <v>15</v>
      </c>
      <c r="I55616" t="s">
        <v>418</v>
      </c>
      <c r="J55616" t="s">
        <v>423</v>
      </c>
      <c r="K55616">
        <v>6</v>
      </c>
      <c r="L55616" t="s">
        <v>426</v>
      </c>
    </row>
    <row r="55617" spans="1:12" x14ac:dyDescent="0.2">
      <c r="A55617" s="2">
        <v>42907</v>
      </c>
      <c r="B55617" t="s">
        <v>11</v>
      </c>
      <c r="C55617" t="s">
        <v>17</v>
      </c>
      <c r="D55617">
        <v>72</v>
      </c>
      <c r="E55617">
        <v>0.97</v>
      </c>
      <c r="F55617">
        <v>19</v>
      </c>
      <c r="I55617" t="s">
        <v>418</v>
      </c>
      <c r="J55617" t="s">
        <v>423</v>
      </c>
      <c r="K55617">
        <v>6</v>
      </c>
      <c r="L55617" t="s">
        <v>426</v>
      </c>
    </row>
    <row r="55618" spans="1:12" x14ac:dyDescent="0.2">
      <c r="A55618" s="2">
        <v>42910</v>
      </c>
      <c r="B55618" t="s">
        <v>15</v>
      </c>
      <c r="C55618" t="s">
        <v>17</v>
      </c>
      <c r="D55618">
        <v>72</v>
      </c>
      <c r="E55618">
        <v>0.95</v>
      </c>
      <c r="F55618">
        <v>5</v>
      </c>
      <c r="I55618" t="s">
        <v>418</v>
      </c>
      <c r="J55618" t="s">
        <v>423</v>
      </c>
      <c r="K55618">
        <v>6</v>
      </c>
      <c r="L55618" t="s">
        <v>426</v>
      </c>
    </row>
    <row r="55619" spans="1:12" x14ac:dyDescent="0.2">
      <c r="A55619" s="2">
        <v>42910</v>
      </c>
      <c r="B55619" t="s">
        <v>11</v>
      </c>
      <c r="C55619" t="s">
        <v>17</v>
      </c>
      <c r="D55619">
        <v>72</v>
      </c>
      <c r="E55619">
        <v>0.92</v>
      </c>
      <c r="F55619">
        <v>19</v>
      </c>
      <c r="I55619" t="s">
        <v>418</v>
      </c>
      <c r="J55619" t="s">
        <v>423</v>
      </c>
      <c r="K55619">
        <v>6</v>
      </c>
      <c r="L55619" t="s">
        <v>426</v>
      </c>
    </row>
    <row r="55620" spans="1:12" x14ac:dyDescent="0.2">
      <c r="A55620" s="2">
        <v>42910</v>
      </c>
      <c r="B55620" t="s">
        <v>14</v>
      </c>
      <c r="C55620" t="s">
        <v>17</v>
      </c>
      <c r="D55620">
        <v>72</v>
      </c>
      <c r="E55620">
        <v>0.9</v>
      </c>
      <c r="F55620">
        <v>28</v>
      </c>
      <c r="I55620" t="s">
        <v>418</v>
      </c>
      <c r="J55620" t="s">
        <v>423</v>
      </c>
      <c r="K55620">
        <v>6</v>
      </c>
      <c r="L55620" t="s">
        <v>426</v>
      </c>
    </row>
    <row r="55621" spans="1:12" x14ac:dyDescent="0.2">
      <c r="A55621" s="2">
        <v>42910</v>
      </c>
      <c r="B55621" t="s">
        <v>14</v>
      </c>
      <c r="C55621" t="s">
        <v>17</v>
      </c>
      <c r="D55621">
        <v>72</v>
      </c>
      <c r="E55621">
        <v>0.98</v>
      </c>
      <c r="F55621">
        <v>28</v>
      </c>
      <c r="I55621" t="s">
        <v>418</v>
      </c>
      <c r="J55621" t="s">
        <v>423</v>
      </c>
      <c r="K55621">
        <v>6</v>
      </c>
      <c r="L55621" t="s">
        <v>426</v>
      </c>
    </row>
    <row r="55622" spans="1:12" x14ac:dyDescent="0.2">
      <c r="A55622" s="2">
        <v>42910</v>
      </c>
      <c r="B55622" t="s">
        <v>11</v>
      </c>
      <c r="C55622" t="s">
        <v>17</v>
      </c>
      <c r="D55622">
        <v>72</v>
      </c>
      <c r="E55622">
        <v>0.9</v>
      </c>
      <c r="F55622">
        <v>19</v>
      </c>
      <c r="I55622" t="s">
        <v>418</v>
      </c>
      <c r="J55622" t="s">
        <v>423</v>
      </c>
      <c r="K55622">
        <v>6</v>
      </c>
      <c r="L55622" t="s">
        <v>426</v>
      </c>
    </row>
    <row r="55623" spans="1:12" x14ac:dyDescent="0.2">
      <c r="A55623" s="2">
        <v>42913</v>
      </c>
      <c r="B55623" t="s">
        <v>13</v>
      </c>
      <c r="C55623" t="s">
        <v>17</v>
      </c>
      <c r="D55623">
        <v>72</v>
      </c>
      <c r="E55623">
        <v>0.94</v>
      </c>
      <c r="F55623">
        <v>25</v>
      </c>
      <c r="I55623" t="s">
        <v>418</v>
      </c>
      <c r="J55623" t="s">
        <v>423</v>
      </c>
      <c r="K55623">
        <v>6</v>
      </c>
      <c r="L55623" t="s">
        <v>426</v>
      </c>
    </row>
    <row r="55624" spans="1:12" x14ac:dyDescent="0.2">
      <c r="A55624" s="2">
        <v>42915</v>
      </c>
      <c r="B55624" t="s">
        <v>9</v>
      </c>
      <c r="C55624" t="s">
        <v>17</v>
      </c>
      <c r="D55624">
        <v>72</v>
      </c>
      <c r="E55624">
        <v>0.96</v>
      </c>
      <c r="F55624">
        <v>43</v>
      </c>
      <c r="I55624" t="s">
        <v>418</v>
      </c>
      <c r="J55624" t="s">
        <v>423</v>
      </c>
      <c r="K55624">
        <v>6</v>
      </c>
      <c r="L55624" t="s">
        <v>426</v>
      </c>
    </row>
    <row r="55625" spans="1:12" x14ac:dyDescent="0.2">
      <c r="A55625" s="2">
        <v>42915</v>
      </c>
      <c r="B55625" t="s">
        <v>13</v>
      </c>
      <c r="C55625" t="s">
        <v>17</v>
      </c>
      <c r="D55625">
        <v>72</v>
      </c>
      <c r="E55625">
        <v>0.92</v>
      </c>
      <c r="F55625">
        <v>25</v>
      </c>
      <c r="I55625" t="s">
        <v>418</v>
      </c>
      <c r="J55625" t="s">
        <v>423</v>
      </c>
      <c r="K55625">
        <v>6</v>
      </c>
      <c r="L55625" t="s">
        <v>426</v>
      </c>
    </row>
    <row r="55626" spans="1:12" x14ac:dyDescent="0.2">
      <c r="A55626" s="2">
        <v>42916</v>
      </c>
      <c r="B55626" t="s">
        <v>9</v>
      </c>
      <c r="C55626" t="s">
        <v>17</v>
      </c>
      <c r="D55626">
        <v>72</v>
      </c>
      <c r="E55626">
        <v>1</v>
      </c>
      <c r="F55626">
        <v>43</v>
      </c>
      <c r="I55626" t="s">
        <v>418</v>
      </c>
      <c r="J55626" t="s">
        <v>423</v>
      </c>
      <c r="K55626">
        <v>6</v>
      </c>
      <c r="L55626" t="s">
        <v>426</v>
      </c>
    </row>
    <row r="55627" spans="1:12" x14ac:dyDescent="0.2">
      <c r="A55627" s="2">
        <v>42918</v>
      </c>
      <c r="B55627" t="s">
        <v>13</v>
      </c>
      <c r="C55627" t="s">
        <v>17</v>
      </c>
      <c r="D55627">
        <v>72</v>
      </c>
      <c r="E55627">
        <v>0.95</v>
      </c>
      <c r="F55627">
        <v>25</v>
      </c>
      <c r="I55627" t="s">
        <v>418</v>
      </c>
      <c r="J55627" t="s">
        <v>427</v>
      </c>
      <c r="K55627">
        <v>7</v>
      </c>
      <c r="L55627" t="s">
        <v>428</v>
      </c>
    </row>
    <row r="55628" spans="1:12" x14ac:dyDescent="0.2">
      <c r="A55628" s="2">
        <v>42919</v>
      </c>
      <c r="B55628" t="s">
        <v>14</v>
      </c>
      <c r="C55628" t="s">
        <v>17</v>
      </c>
      <c r="D55628">
        <v>72</v>
      </c>
      <c r="E55628">
        <v>0.92</v>
      </c>
      <c r="F55628">
        <v>28</v>
      </c>
      <c r="I55628" t="s">
        <v>418</v>
      </c>
      <c r="J55628" t="s">
        <v>427</v>
      </c>
      <c r="K55628">
        <v>7</v>
      </c>
      <c r="L55628" t="s">
        <v>428</v>
      </c>
    </row>
    <row r="55629" spans="1:12" x14ac:dyDescent="0.2">
      <c r="A55629" s="2">
        <v>42919</v>
      </c>
      <c r="B55629" t="s">
        <v>14</v>
      </c>
      <c r="C55629" t="s">
        <v>17</v>
      </c>
      <c r="D55629">
        <v>72</v>
      </c>
      <c r="E55629">
        <v>1</v>
      </c>
      <c r="F55629">
        <v>28</v>
      </c>
      <c r="I55629" t="s">
        <v>418</v>
      </c>
      <c r="J55629" t="s">
        <v>427</v>
      </c>
      <c r="K55629">
        <v>7</v>
      </c>
      <c r="L55629" t="s">
        <v>428</v>
      </c>
    </row>
    <row r="55630" spans="1:12" x14ac:dyDescent="0.2">
      <c r="A55630" s="2">
        <v>42921</v>
      </c>
      <c r="B55630" t="s">
        <v>14</v>
      </c>
      <c r="C55630" t="s">
        <v>17</v>
      </c>
      <c r="D55630">
        <v>72</v>
      </c>
      <c r="E55630">
        <v>0.92999999999999994</v>
      </c>
      <c r="F55630">
        <v>28</v>
      </c>
      <c r="I55630" t="s">
        <v>418</v>
      </c>
      <c r="J55630" t="s">
        <v>427</v>
      </c>
      <c r="K55630">
        <v>7</v>
      </c>
      <c r="L55630" t="s">
        <v>428</v>
      </c>
    </row>
    <row r="55631" spans="1:12" x14ac:dyDescent="0.2">
      <c r="A55631" s="2">
        <v>42921</v>
      </c>
      <c r="B55631" t="s">
        <v>13</v>
      </c>
      <c r="C55631" t="s">
        <v>17</v>
      </c>
      <c r="D55631">
        <v>72</v>
      </c>
      <c r="E55631">
        <v>0.92999999999999994</v>
      </c>
      <c r="F55631">
        <v>25</v>
      </c>
      <c r="I55631" t="s">
        <v>418</v>
      </c>
      <c r="J55631" t="s">
        <v>427</v>
      </c>
      <c r="K55631">
        <v>7</v>
      </c>
      <c r="L55631" t="s">
        <v>428</v>
      </c>
    </row>
    <row r="55632" spans="1:12" x14ac:dyDescent="0.2">
      <c r="A55632" s="2">
        <v>42923</v>
      </c>
      <c r="B55632" t="s">
        <v>12</v>
      </c>
      <c r="C55632" t="s">
        <v>17</v>
      </c>
      <c r="D55632">
        <v>72</v>
      </c>
      <c r="E55632">
        <v>0.99</v>
      </c>
      <c r="F55632">
        <v>26</v>
      </c>
      <c r="I55632" t="s">
        <v>418</v>
      </c>
      <c r="J55632" t="s">
        <v>427</v>
      </c>
      <c r="K55632">
        <v>7</v>
      </c>
      <c r="L55632" t="s">
        <v>428</v>
      </c>
    </row>
    <row r="55633" spans="1:12" x14ac:dyDescent="0.2">
      <c r="A55633" s="2">
        <v>42924</v>
      </c>
      <c r="B55633" t="s">
        <v>9</v>
      </c>
      <c r="C55633" t="s">
        <v>17</v>
      </c>
      <c r="D55633">
        <v>72</v>
      </c>
      <c r="E55633">
        <v>0.97</v>
      </c>
      <c r="F55633">
        <v>43</v>
      </c>
      <c r="I55633" t="s">
        <v>418</v>
      </c>
      <c r="J55633" t="s">
        <v>427</v>
      </c>
      <c r="K55633">
        <v>7</v>
      </c>
      <c r="L55633" t="s">
        <v>428</v>
      </c>
    </row>
    <row r="55634" spans="1:12" x14ac:dyDescent="0.2">
      <c r="A55634" s="2">
        <v>42925</v>
      </c>
      <c r="B55634" t="s">
        <v>10</v>
      </c>
      <c r="C55634" t="s">
        <v>17</v>
      </c>
      <c r="D55634">
        <v>72</v>
      </c>
      <c r="E55634">
        <v>0.91</v>
      </c>
      <c r="F55634">
        <v>22</v>
      </c>
      <c r="I55634" t="s">
        <v>418</v>
      </c>
      <c r="J55634" t="s">
        <v>427</v>
      </c>
      <c r="K55634">
        <v>7</v>
      </c>
      <c r="L55634" t="s">
        <v>428</v>
      </c>
    </row>
    <row r="55635" spans="1:12" x14ac:dyDescent="0.2">
      <c r="A55635" s="2">
        <v>42926</v>
      </c>
      <c r="B55635" t="s">
        <v>10</v>
      </c>
      <c r="C55635" t="s">
        <v>17</v>
      </c>
      <c r="D55635">
        <v>72</v>
      </c>
      <c r="E55635">
        <v>0.92999999999999994</v>
      </c>
      <c r="F55635">
        <v>22</v>
      </c>
      <c r="I55635" t="s">
        <v>418</v>
      </c>
      <c r="J55635" t="s">
        <v>427</v>
      </c>
      <c r="K55635">
        <v>7</v>
      </c>
      <c r="L55635" t="s">
        <v>428</v>
      </c>
    </row>
    <row r="55636" spans="1:12" x14ac:dyDescent="0.2">
      <c r="A55636" s="2">
        <v>42926</v>
      </c>
      <c r="B55636" t="s">
        <v>8</v>
      </c>
      <c r="C55636" t="s">
        <v>17</v>
      </c>
      <c r="D55636">
        <v>72</v>
      </c>
      <c r="E55636">
        <v>0.91</v>
      </c>
      <c r="F55636">
        <v>58</v>
      </c>
      <c r="I55636" t="s">
        <v>418</v>
      </c>
      <c r="J55636" t="s">
        <v>427</v>
      </c>
      <c r="K55636">
        <v>7</v>
      </c>
      <c r="L55636" t="s">
        <v>428</v>
      </c>
    </row>
    <row r="55637" spans="1:12" x14ac:dyDescent="0.2">
      <c r="A55637" s="2">
        <v>42926</v>
      </c>
      <c r="B55637" t="s">
        <v>13</v>
      </c>
      <c r="C55637" t="s">
        <v>17</v>
      </c>
      <c r="D55637">
        <v>72</v>
      </c>
      <c r="E55637">
        <v>0.92999999999999994</v>
      </c>
      <c r="F55637">
        <v>25</v>
      </c>
      <c r="I55637" t="s">
        <v>418</v>
      </c>
      <c r="J55637" t="s">
        <v>427</v>
      </c>
      <c r="K55637">
        <v>7</v>
      </c>
      <c r="L55637" t="s">
        <v>428</v>
      </c>
    </row>
    <row r="55638" spans="1:12" x14ac:dyDescent="0.2">
      <c r="A55638" s="2">
        <v>42927</v>
      </c>
      <c r="B55638" t="s">
        <v>7</v>
      </c>
      <c r="C55638" t="s">
        <v>17</v>
      </c>
      <c r="D55638">
        <v>72</v>
      </c>
      <c r="E55638">
        <v>0.97</v>
      </c>
      <c r="F55638">
        <v>15</v>
      </c>
      <c r="I55638" t="s">
        <v>418</v>
      </c>
      <c r="J55638" t="s">
        <v>427</v>
      </c>
      <c r="K55638">
        <v>7</v>
      </c>
      <c r="L55638" t="s">
        <v>428</v>
      </c>
    </row>
    <row r="55639" spans="1:12" x14ac:dyDescent="0.2">
      <c r="A55639" s="2">
        <v>42928</v>
      </c>
      <c r="B55639" t="s">
        <v>14</v>
      </c>
      <c r="C55639" t="s">
        <v>17</v>
      </c>
      <c r="D55639">
        <v>72</v>
      </c>
      <c r="E55639">
        <v>0.98</v>
      </c>
      <c r="F55639">
        <v>28</v>
      </c>
      <c r="I55639" t="s">
        <v>418</v>
      </c>
      <c r="J55639" t="s">
        <v>427</v>
      </c>
      <c r="K55639">
        <v>7</v>
      </c>
      <c r="L55639" t="s">
        <v>428</v>
      </c>
    </row>
    <row r="55640" spans="1:12" x14ac:dyDescent="0.2">
      <c r="A55640" s="2">
        <v>42930</v>
      </c>
      <c r="B55640" t="s">
        <v>8</v>
      </c>
      <c r="C55640" t="s">
        <v>17</v>
      </c>
      <c r="D55640">
        <v>72</v>
      </c>
      <c r="E55640">
        <v>0.92999999999999994</v>
      </c>
      <c r="F55640">
        <v>58</v>
      </c>
      <c r="I55640" t="s">
        <v>418</v>
      </c>
      <c r="J55640" t="s">
        <v>427</v>
      </c>
      <c r="K55640">
        <v>7</v>
      </c>
      <c r="L55640" t="s">
        <v>428</v>
      </c>
    </row>
    <row r="55641" spans="1:12" x14ac:dyDescent="0.2">
      <c r="A55641" s="2">
        <v>42931</v>
      </c>
      <c r="B55641" t="s">
        <v>10</v>
      </c>
      <c r="C55641" t="s">
        <v>17</v>
      </c>
      <c r="D55641">
        <v>72</v>
      </c>
      <c r="E55641">
        <v>0.98</v>
      </c>
      <c r="F55641">
        <v>22</v>
      </c>
      <c r="I55641" t="s">
        <v>418</v>
      </c>
      <c r="J55641" t="s">
        <v>427</v>
      </c>
      <c r="K55641">
        <v>7</v>
      </c>
      <c r="L55641" t="s">
        <v>428</v>
      </c>
    </row>
    <row r="55642" spans="1:12" x14ac:dyDescent="0.2">
      <c r="A55642" s="2">
        <v>42932</v>
      </c>
      <c r="B55642" t="s">
        <v>8</v>
      </c>
      <c r="C55642" t="s">
        <v>17</v>
      </c>
      <c r="D55642">
        <v>72</v>
      </c>
      <c r="E55642">
        <v>1</v>
      </c>
      <c r="F55642">
        <v>58</v>
      </c>
      <c r="I55642" t="s">
        <v>418</v>
      </c>
      <c r="J55642" t="s">
        <v>427</v>
      </c>
      <c r="K55642">
        <v>7</v>
      </c>
      <c r="L55642" t="s">
        <v>428</v>
      </c>
    </row>
    <row r="55643" spans="1:12" x14ac:dyDescent="0.2">
      <c r="A55643" s="2">
        <v>42933</v>
      </c>
      <c r="B55643" t="s">
        <v>15</v>
      </c>
      <c r="C55643" t="s">
        <v>17</v>
      </c>
      <c r="D55643">
        <v>72</v>
      </c>
      <c r="E55643">
        <v>0.92999999999999994</v>
      </c>
      <c r="F55643">
        <v>5</v>
      </c>
      <c r="I55643" t="s">
        <v>418</v>
      </c>
      <c r="J55643" t="s">
        <v>427</v>
      </c>
      <c r="K55643">
        <v>7</v>
      </c>
      <c r="L55643" t="s">
        <v>428</v>
      </c>
    </row>
    <row r="55644" spans="1:12" x14ac:dyDescent="0.2">
      <c r="A55644" s="2">
        <v>42933</v>
      </c>
      <c r="B55644" t="s">
        <v>15</v>
      </c>
      <c r="C55644" t="s">
        <v>17</v>
      </c>
      <c r="D55644">
        <v>72</v>
      </c>
      <c r="E55644">
        <v>0.95</v>
      </c>
      <c r="F55644">
        <v>5</v>
      </c>
      <c r="I55644" t="s">
        <v>418</v>
      </c>
      <c r="J55644" t="s">
        <v>427</v>
      </c>
      <c r="K55644">
        <v>7</v>
      </c>
      <c r="L55644" t="s">
        <v>428</v>
      </c>
    </row>
    <row r="55645" spans="1:12" x14ac:dyDescent="0.2">
      <c r="A55645" s="2">
        <v>42934</v>
      </c>
      <c r="B55645" t="s">
        <v>8</v>
      </c>
      <c r="C55645" t="s">
        <v>17</v>
      </c>
      <c r="D55645">
        <v>72</v>
      </c>
      <c r="E55645">
        <v>0.98</v>
      </c>
      <c r="F55645">
        <v>58</v>
      </c>
      <c r="I55645" t="s">
        <v>418</v>
      </c>
      <c r="J55645" t="s">
        <v>427</v>
      </c>
      <c r="K55645">
        <v>7</v>
      </c>
      <c r="L55645" t="s">
        <v>428</v>
      </c>
    </row>
    <row r="55646" spans="1:12" x14ac:dyDescent="0.2">
      <c r="A55646" s="2">
        <v>42935</v>
      </c>
      <c r="B55646" t="s">
        <v>10</v>
      </c>
      <c r="C55646" t="s">
        <v>17</v>
      </c>
      <c r="D55646">
        <v>72</v>
      </c>
      <c r="E55646">
        <v>0.98</v>
      </c>
      <c r="F55646">
        <v>22</v>
      </c>
      <c r="I55646" t="s">
        <v>418</v>
      </c>
      <c r="J55646" t="s">
        <v>427</v>
      </c>
      <c r="K55646">
        <v>7</v>
      </c>
      <c r="L55646" t="s">
        <v>428</v>
      </c>
    </row>
    <row r="55647" spans="1:12" x14ac:dyDescent="0.2">
      <c r="A55647" s="2">
        <v>42935</v>
      </c>
      <c r="B55647" t="s">
        <v>15</v>
      </c>
      <c r="C55647" t="s">
        <v>17</v>
      </c>
      <c r="D55647">
        <v>72</v>
      </c>
      <c r="E55647">
        <v>0.96</v>
      </c>
      <c r="F55647">
        <v>5</v>
      </c>
      <c r="I55647" t="s">
        <v>418</v>
      </c>
      <c r="J55647" t="s">
        <v>427</v>
      </c>
      <c r="K55647">
        <v>7</v>
      </c>
      <c r="L55647" t="s">
        <v>428</v>
      </c>
    </row>
    <row r="55648" spans="1:12" x14ac:dyDescent="0.2">
      <c r="A55648" s="2">
        <v>42937</v>
      </c>
      <c r="B55648" t="s">
        <v>13</v>
      </c>
      <c r="C55648" t="s">
        <v>17</v>
      </c>
      <c r="D55648">
        <v>72</v>
      </c>
      <c r="E55648">
        <v>0.9</v>
      </c>
      <c r="F55648">
        <v>25</v>
      </c>
      <c r="I55648" t="s">
        <v>418</v>
      </c>
      <c r="J55648" t="s">
        <v>427</v>
      </c>
      <c r="K55648">
        <v>7</v>
      </c>
      <c r="L55648" t="s">
        <v>428</v>
      </c>
    </row>
    <row r="55649" spans="1:12" x14ac:dyDescent="0.2">
      <c r="A55649" s="2">
        <v>42938</v>
      </c>
      <c r="B55649" t="s">
        <v>8</v>
      </c>
      <c r="C55649" t="s">
        <v>17</v>
      </c>
      <c r="D55649">
        <v>72</v>
      </c>
      <c r="E55649">
        <v>0.92999999999999994</v>
      </c>
      <c r="F55649">
        <v>58</v>
      </c>
      <c r="I55649" t="s">
        <v>418</v>
      </c>
      <c r="J55649" t="s">
        <v>427</v>
      </c>
      <c r="K55649">
        <v>7</v>
      </c>
      <c r="L55649" t="s">
        <v>428</v>
      </c>
    </row>
    <row r="55650" spans="1:12" x14ac:dyDescent="0.2">
      <c r="A55650" s="2">
        <v>42939</v>
      </c>
      <c r="B55650" t="s">
        <v>8</v>
      </c>
      <c r="C55650" t="s">
        <v>17</v>
      </c>
      <c r="D55650">
        <v>72</v>
      </c>
      <c r="E55650">
        <v>0.92</v>
      </c>
      <c r="F55650">
        <v>58</v>
      </c>
      <c r="I55650" t="s">
        <v>418</v>
      </c>
      <c r="J55650" t="s">
        <v>427</v>
      </c>
      <c r="K55650">
        <v>7</v>
      </c>
      <c r="L55650" t="s">
        <v>428</v>
      </c>
    </row>
    <row r="55651" spans="1:12" x14ac:dyDescent="0.2">
      <c r="A55651" s="2">
        <v>42940</v>
      </c>
      <c r="B55651" t="s">
        <v>12</v>
      </c>
      <c r="C55651" t="s">
        <v>17</v>
      </c>
      <c r="D55651">
        <v>72</v>
      </c>
      <c r="E55651">
        <v>0.92</v>
      </c>
      <c r="F55651">
        <v>26</v>
      </c>
      <c r="I55651" t="s">
        <v>418</v>
      </c>
      <c r="J55651" t="s">
        <v>427</v>
      </c>
      <c r="K55651">
        <v>7</v>
      </c>
      <c r="L55651" t="s">
        <v>428</v>
      </c>
    </row>
    <row r="55652" spans="1:12" x14ac:dyDescent="0.2">
      <c r="A55652" s="2">
        <v>42941</v>
      </c>
      <c r="B55652" t="s">
        <v>11</v>
      </c>
      <c r="C55652" t="s">
        <v>17</v>
      </c>
      <c r="D55652">
        <v>72</v>
      </c>
      <c r="E55652">
        <v>0.96</v>
      </c>
      <c r="F55652">
        <v>19</v>
      </c>
      <c r="I55652" t="s">
        <v>418</v>
      </c>
      <c r="J55652" t="s">
        <v>427</v>
      </c>
      <c r="K55652">
        <v>7</v>
      </c>
      <c r="L55652" t="s">
        <v>428</v>
      </c>
    </row>
    <row r="55653" spans="1:12" x14ac:dyDescent="0.2">
      <c r="A55653" s="2">
        <v>42947</v>
      </c>
      <c r="B55653" t="s">
        <v>11</v>
      </c>
      <c r="C55653" t="s">
        <v>17</v>
      </c>
      <c r="D55653">
        <v>72</v>
      </c>
      <c r="E55653">
        <v>0.94</v>
      </c>
      <c r="F55653">
        <v>19</v>
      </c>
      <c r="I55653" t="s">
        <v>418</v>
      </c>
      <c r="J55653" t="s">
        <v>427</v>
      </c>
      <c r="K55653">
        <v>7</v>
      </c>
      <c r="L55653" t="s">
        <v>428</v>
      </c>
    </row>
    <row r="55654" spans="1:12" x14ac:dyDescent="0.2">
      <c r="A55654" s="2">
        <v>42947</v>
      </c>
      <c r="B55654" t="s">
        <v>14</v>
      </c>
      <c r="C55654" t="s">
        <v>17</v>
      </c>
      <c r="D55654">
        <v>72</v>
      </c>
      <c r="E55654">
        <v>0.97</v>
      </c>
      <c r="F55654">
        <v>28</v>
      </c>
      <c r="I55654" t="s">
        <v>418</v>
      </c>
      <c r="J55654" t="s">
        <v>427</v>
      </c>
      <c r="K55654">
        <v>7</v>
      </c>
      <c r="L55654" t="s">
        <v>428</v>
      </c>
    </row>
    <row r="55655" spans="1:12" x14ac:dyDescent="0.2">
      <c r="A55655" s="2">
        <v>42948</v>
      </c>
      <c r="B55655" t="s">
        <v>11</v>
      </c>
      <c r="C55655" t="s">
        <v>17</v>
      </c>
      <c r="D55655">
        <v>72</v>
      </c>
      <c r="E55655">
        <v>0.99</v>
      </c>
      <c r="F55655">
        <v>19</v>
      </c>
      <c r="I55655" t="s">
        <v>418</v>
      </c>
      <c r="J55655" t="s">
        <v>427</v>
      </c>
      <c r="K55655">
        <v>8</v>
      </c>
      <c r="L55655" t="s">
        <v>429</v>
      </c>
    </row>
    <row r="55656" spans="1:12" x14ac:dyDescent="0.2">
      <c r="A55656" s="2">
        <v>42950</v>
      </c>
      <c r="B55656" t="s">
        <v>10</v>
      </c>
      <c r="C55656" t="s">
        <v>17</v>
      </c>
      <c r="D55656">
        <v>72</v>
      </c>
      <c r="E55656">
        <v>0.92</v>
      </c>
      <c r="F55656">
        <v>22</v>
      </c>
      <c r="I55656" t="s">
        <v>418</v>
      </c>
      <c r="J55656" t="s">
        <v>427</v>
      </c>
      <c r="K55656">
        <v>8</v>
      </c>
      <c r="L55656" t="s">
        <v>429</v>
      </c>
    </row>
    <row r="55657" spans="1:12" x14ac:dyDescent="0.2">
      <c r="A55657" s="2">
        <v>42950</v>
      </c>
      <c r="B55657" t="s">
        <v>8</v>
      </c>
      <c r="C55657" t="s">
        <v>17</v>
      </c>
      <c r="D55657">
        <v>72</v>
      </c>
      <c r="E55657">
        <v>0.98</v>
      </c>
      <c r="F55657">
        <v>58</v>
      </c>
      <c r="I55657" t="s">
        <v>418</v>
      </c>
      <c r="J55657" t="s">
        <v>427</v>
      </c>
      <c r="K55657">
        <v>8</v>
      </c>
      <c r="L55657" t="s">
        <v>429</v>
      </c>
    </row>
    <row r="55658" spans="1:12" x14ac:dyDescent="0.2">
      <c r="A55658" s="2">
        <v>42955</v>
      </c>
      <c r="B55658" t="s">
        <v>9</v>
      </c>
      <c r="C55658" t="s">
        <v>17</v>
      </c>
      <c r="D55658">
        <v>72</v>
      </c>
      <c r="E55658">
        <v>0.96</v>
      </c>
      <c r="F55658">
        <v>43</v>
      </c>
      <c r="I55658" t="s">
        <v>418</v>
      </c>
      <c r="J55658" t="s">
        <v>427</v>
      </c>
      <c r="K55658">
        <v>8</v>
      </c>
      <c r="L55658" t="s">
        <v>429</v>
      </c>
    </row>
    <row r="55659" spans="1:12" x14ac:dyDescent="0.2">
      <c r="A55659" s="2">
        <v>42957</v>
      </c>
      <c r="B55659" t="s">
        <v>14</v>
      </c>
      <c r="C55659" t="s">
        <v>17</v>
      </c>
      <c r="D55659">
        <v>72</v>
      </c>
      <c r="E55659">
        <v>0.96</v>
      </c>
      <c r="F55659">
        <v>28</v>
      </c>
      <c r="I55659" t="s">
        <v>418</v>
      </c>
      <c r="J55659" t="s">
        <v>427</v>
      </c>
      <c r="K55659">
        <v>8</v>
      </c>
      <c r="L55659" t="s">
        <v>429</v>
      </c>
    </row>
    <row r="55660" spans="1:12" x14ac:dyDescent="0.2">
      <c r="A55660" s="2">
        <v>42957</v>
      </c>
      <c r="B55660" t="s">
        <v>13</v>
      </c>
      <c r="C55660" t="s">
        <v>17</v>
      </c>
      <c r="D55660">
        <v>72</v>
      </c>
      <c r="E55660">
        <v>0.9</v>
      </c>
      <c r="F55660">
        <v>25</v>
      </c>
      <c r="I55660" t="s">
        <v>418</v>
      </c>
      <c r="J55660" t="s">
        <v>427</v>
      </c>
      <c r="K55660">
        <v>8</v>
      </c>
      <c r="L55660" t="s">
        <v>429</v>
      </c>
    </row>
    <row r="55661" spans="1:12" x14ac:dyDescent="0.2">
      <c r="A55661" s="2">
        <v>42958</v>
      </c>
      <c r="B55661" t="s">
        <v>14</v>
      </c>
      <c r="C55661" t="s">
        <v>17</v>
      </c>
      <c r="D55661">
        <v>72</v>
      </c>
      <c r="E55661">
        <v>0.94</v>
      </c>
      <c r="F55661">
        <v>28</v>
      </c>
      <c r="I55661" t="s">
        <v>418</v>
      </c>
      <c r="J55661" t="s">
        <v>427</v>
      </c>
      <c r="K55661">
        <v>8</v>
      </c>
      <c r="L55661" t="s">
        <v>429</v>
      </c>
    </row>
    <row r="55662" spans="1:12" x14ac:dyDescent="0.2">
      <c r="A55662" s="2">
        <v>42960</v>
      </c>
      <c r="B55662" t="s">
        <v>15</v>
      </c>
      <c r="C55662" t="s">
        <v>17</v>
      </c>
      <c r="D55662">
        <v>72</v>
      </c>
      <c r="E55662">
        <v>0.97</v>
      </c>
      <c r="F55662">
        <v>5</v>
      </c>
      <c r="I55662" t="s">
        <v>418</v>
      </c>
      <c r="J55662" t="s">
        <v>427</v>
      </c>
      <c r="K55662">
        <v>8</v>
      </c>
      <c r="L55662" t="s">
        <v>429</v>
      </c>
    </row>
    <row r="55663" spans="1:12" x14ac:dyDescent="0.2">
      <c r="A55663" s="2">
        <v>42961</v>
      </c>
      <c r="B55663" t="s">
        <v>15</v>
      </c>
      <c r="C55663" t="s">
        <v>17</v>
      </c>
      <c r="D55663">
        <v>72</v>
      </c>
      <c r="E55663">
        <v>0.92</v>
      </c>
      <c r="F55663">
        <v>5</v>
      </c>
      <c r="I55663" t="s">
        <v>418</v>
      </c>
      <c r="J55663" t="s">
        <v>427</v>
      </c>
      <c r="K55663">
        <v>8</v>
      </c>
      <c r="L55663" t="s">
        <v>429</v>
      </c>
    </row>
    <row r="55664" spans="1:12" x14ac:dyDescent="0.2">
      <c r="A55664" s="2">
        <v>42961</v>
      </c>
      <c r="B55664" t="s">
        <v>10</v>
      </c>
      <c r="C55664" t="s">
        <v>17</v>
      </c>
      <c r="D55664">
        <v>72</v>
      </c>
      <c r="E55664">
        <v>0.9</v>
      </c>
      <c r="F55664">
        <v>22</v>
      </c>
      <c r="I55664" t="s">
        <v>418</v>
      </c>
      <c r="J55664" t="s">
        <v>427</v>
      </c>
      <c r="K55664">
        <v>8</v>
      </c>
      <c r="L55664" t="s">
        <v>429</v>
      </c>
    </row>
    <row r="55665" spans="1:12" x14ac:dyDescent="0.2">
      <c r="A55665" s="2">
        <v>42963</v>
      </c>
      <c r="B55665" t="s">
        <v>10</v>
      </c>
      <c r="C55665" t="s">
        <v>17</v>
      </c>
      <c r="D55665">
        <v>72</v>
      </c>
      <c r="E55665">
        <v>0.96</v>
      </c>
      <c r="F55665">
        <v>22</v>
      </c>
      <c r="I55665" t="s">
        <v>418</v>
      </c>
      <c r="J55665" t="s">
        <v>427</v>
      </c>
      <c r="K55665">
        <v>8</v>
      </c>
      <c r="L55665" t="s">
        <v>429</v>
      </c>
    </row>
    <row r="55666" spans="1:12" x14ac:dyDescent="0.2">
      <c r="A55666" s="2">
        <v>42965</v>
      </c>
      <c r="B55666" t="s">
        <v>10</v>
      </c>
      <c r="C55666" t="s">
        <v>17</v>
      </c>
      <c r="D55666">
        <v>72</v>
      </c>
      <c r="E55666">
        <v>0.96</v>
      </c>
      <c r="F55666">
        <v>22</v>
      </c>
      <c r="I55666" t="s">
        <v>418</v>
      </c>
      <c r="J55666" t="s">
        <v>427</v>
      </c>
      <c r="K55666">
        <v>8</v>
      </c>
      <c r="L55666" t="s">
        <v>429</v>
      </c>
    </row>
    <row r="55667" spans="1:12" x14ac:dyDescent="0.2">
      <c r="A55667" s="2">
        <v>42965</v>
      </c>
      <c r="B55667" t="s">
        <v>10</v>
      </c>
      <c r="C55667" t="s">
        <v>17</v>
      </c>
      <c r="D55667">
        <v>72</v>
      </c>
      <c r="E55667">
        <v>0.96</v>
      </c>
      <c r="F55667">
        <v>22</v>
      </c>
      <c r="I55667" t="s">
        <v>418</v>
      </c>
      <c r="J55667" t="s">
        <v>427</v>
      </c>
      <c r="K55667">
        <v>8</v>
      </c>
      <c r="L55667" t="s">
        <v>429</v>
      </c>
    </row>
    <row r="55668" spans="1:12" x14ac:dyDescent="0.2">
      <c r="A55668" s="2">
        <v>42967</v>
      </c>
      <c r="B55668" t="s">
        <v>10</v>
      </c>
      <c r="C55668" t="s">
        <v>17</v>
      </c>
      <c r="D55668">
        <v>72</v>
      </c>
      <c r="E55668">
        <v>0.91</v>
      </c>
      <c r="F55668">
        <v>22</v>
      </c>
      <c r="I55668" t="s">
        <v>418</v>
      </c>
      <c r="J55668" t="s">
        <v>427</v>
      </c>
      <c r="K55668">
        <v>8</v>
      </c>
      <c r="L55668" t="s">
        <v>429</v>
      </c>
    </row>
    <row r="55669" spans="1:12" x14ac:dyDescent="0.2">
      <c r="A55669" s="2">
        <v>42967</v>
      </c>
      <c r="B55669" t="s">
        <v>15</v>
      </c>
      <c r="C55669" t="s">
        <v>17</v>
      </c>
      <c r="D55669">
        <v>72</v>
      </c>
      <c r="E55669">
        <v>1</v>
      </c>
      <c r="F55669">
        <v>5</v>
      </c>
      <c r="I55669" t="s">
        <v>418</v>
      </c>
      <c r="J55669" t="s">
        <v>427</v>
      </c>
      <c r="K55669">
        <v>8</v>
      </c>
      <c r="L55669" t="s">
        <v>429</v>
      </c>
    </row>
    <row r="55670" spans="1:12" x14ac:dyDescent="0.2">
      <c r="A55670" s="2">
        <v>42968</v>
      </c>
      <c r="B55670" t="s">
        <v>11</v>
      </c>
      <c r="C55670" t="s">
        <v>17</v>
      </c>
      <c r="D55670">
        <v>72</v>
      </c>
      <c r="E55670">
        <v>0.98</v>
      </c>
      <c r="F55670">
        <v>19</v>
      </c>
      <c r="I55670" t="s">
        <v>418</v>
      </c>
      <c r="J55670" t="s">
        <v>427</v>
      </c>
      <c r="K55670">
        <v>8</v>
      </c>
      <c r="L55670" t="s">
        <v>429</v>
      </c>
    </row>
    <row r="55671" spans="1:12" x14ac:dyDescent="0.2">
      <c r="A55671" s="2">
        <v>42969</v>
      </c>
      <c r="B55671" t="s">
        <v>8</v>
      </c>
      <c r="C55671" t="s">
        <v>17</v>
      </c>
      <c r="D55671">
        <v>72</v>
      </c>
      <c r="E55671">
        <v>0.94</v>
      </c>
      <c r="F55671">
        <v>58</v>
      </c>
      <c r="I55671" t="s">
        <v>418</v>
      </c>
      <c r="J55671" t="s">
        <v>427</v>
      </c>
      <c r="K55671">
        <v>8</v>
      </c>
      <c r="L55671" t="s">
        <v>429</v>
      </c>
    </row>
    <row r="55672" spans="1:12" x14ac:dyDescent="0.2">
      <c r="A55672" s="2">
        <v>42969</v>
      </c>
      <c r="B55672" t="s">
        <v>15</v>
      </c>
      <c r="C55672" t="s">
        <v>17</v>
      </c>
      <c r="D55672">
        <v>72</v>
      </c>
      <c r="E55672">
        <v>1</v>
      </c>
      <c r="F55672">
        <v>5</v>
      </c>
      <c r="I55672" t="s">
        <v>418</v>
      </c>
      <c r="J55672" t="s">
        <v>427</v>
      </c>
      <c r="K55672">
        <v>8</v>
      </c>
      <c r="L55672" t="s">
        <v>429</v>
      </c>
    </row>
    <row r="55673" spans="1:12" x14ac:dyDescent="0.2">
      <c r="A55673" s="2">
        <v>42971</v>
      </c>
      <c r="B55673" t="s">
        <v>9</v>
      </c>
      <c r="C55673" t="s">
        <v>17</v>
      </c>
      <c r="D55673">
        <v>72</v>
      </c>
      <c r="E55673">
        <v>0.95</v>
      </c>
      <c r="F55673">
        <v>43</v>
      </c>
      <c r="I55673" t="s">
        <v>418</v>
      </c>
      <c r="J55673" t="s">
        <v>427</v>
      </c>
      <c r="K55673">
        <v>8</v>
      </c>
      <c r="L55673" t="s">
        <v>429</v>
      </c>
    </row>
    <row r="55674" spans="1:12" x14ac:dyDescent="0.2">
      <c r="A55674" s="2">
        <v>42972</v>
      </c>
      <c r="B55674" t="s">
        <v>14</v>
      </c>
      <c r="C55674" t="s">
        <v>17</v>
      </c>
      <c r="D55674">
        <v>72</v>
      </c>
      <c r="E55674">
        <v>1</v>
      </c>
      <c r="F55674">
        <v>28</v>
      </c>
      <c r="I55674" t="s">
        <v>418</v>
      </c>
      <c r="J55674" t="s">
        <v>427</v>
      </c>
      <c r="K55674">
        <v>8</v>
      </c>
      <c r="L55674" t="s">
        <v>429</v>
      </c>
    </row>
    <row r="55675" spans="1:12" x14ac:dyDescent="0.2">
      <c r="A55675" s="2">
        <v>42974</v>
      </c>
      <c r="B55675" t="s">
        <v>13</v>
      </c>
      <c r="C55675" t="s">
        <v>17</v>
      </c>
      <c r="D55675">
        <v>72</v>
      </c>
      <c r="E55675">
        <v>0.99</v>
      </c>
      <c r="F55675">
        <v>25</v>
      </c>
      <c r="I55675" t="s">
        <v>418</v>
      </c>
      <c r="J55675" t="s">
        <v>427</v>
      </c>
      <c r="K55675">
        <v>8</v>
      </c>
      <c r="L55675" t="s">
        <v>429</v>
      </c>
    </row>
    <row r="55676" spans="1:12" x14ac:dyDescent="0.2">
      <c r="A55676" s="2">
        <v>42976</v>
      </c>
      <c r="B55676" t="s">
        <v>9</v>
      </c>
      <c r="C55676" t="s">
        <v>17</v>
      </c>
      <c r="D55676">
        <v>72</v>
      </c>
      <c r="E55676">
        <v>0.97</v>
      </c>
      <c r="F55676">
        <v>43</v>
      </c>
      <c r="I55676" t="s">
        <v>418</v>
      </c>
      <c r="J55676" t="s">
        <v>427</v>
      </c>
      <c r="K55676">
        <v>8</v>
      </c>
      <c r="L55676" t="s">
        <v>429</v>
      </c>
    </row>
    <row r="55677" spans="1:12" x14ac:dyDescent="0.2">
      <c r="A55677" s="2">
        <v>42976</v>
      </c>
      <c r="B55677" t="s">
        <v>15</v>
      </c>
      <c r="C55677" t="s">
        <v>17</v>
      </c>
      <c r="D55677">
        <v>72</v>
      </c>
      <c r="E55677">
        <v>0.92</v>
      </c>
      <c r="F55677">
        <v>5</v>
      </c>
      <c r="I55677" t="s">
        <v>418</v>
      </c>
      <c r="J55677" t="s">
        <v>427</v>
      </c>
      <c r="K55677">
        <v>8</v>
      </c>
      <c r="L55677" t="s">
        <v>429</v>
      </c>
    </row>
    <row r="55678" spans="1:12" x14ac:dyDescent="0.2">
      <c r="A55678" s="2">
        <v>42976</v>
      </c>
      <c r="B55678" t="s">
        <v>13</v>
      </c>
      <c r="C55678" t="s">
        <v>17</v>
      </c>
      <c r="D55678">
        <v>72</v>
      </c>
      <c r="E55678">
        <v>0.96</v>
      </c>
      <c r="F55678">
        <v>25</v>
      </c>
      <c r="I55678" t="s">
        <v>418</v>
      </c>
      <c r="J55678" t="s">
        <v>427</v>
      </c>
      <c r="K55678">
        <v>8</v>
      </c>
      <c r="L55678" t="s">
        <v>429</v>
      </c>
    </row>
    <row r="55679" spans="1:12" x14ac:dyDescent="0.2">
      <c r="A55679" s="2">
        <v>42977</v>
      </c>
      <c r="B55679" t="s">
        <v>7</v>
      </c>
      <c r="C55679" t="s">
        <v>17</v>
      </c>
      <c r="D55679">
        <v>72</v>
      </c>
      <c r="E55679">
        <v>1</v>
      </c>
      <c r="F55679">
        <v>15</v>
      </c>
      <c r="I55679" t="s">
        <v>418</v>
      </c>
      <c r="J55679" t="s">
        <v>427</v>
      </c>
      <c r="K55679">
        <v>8</v>
      </c>
      <c r="L55679" t="s">
        <v>429</v>
      </c>
    </row>
    <row r="55680" spans="1:12" x14ac:dyDescent="0.2">
      <c r="A55680" s="2">
        <v>42977</v>
      </c>
      <c r="B55680" t="s">
        <v>13</v>
      </c>
      <c r="C55680" t="s">
        <v>17</v>
      </c>
      <c r="D55680">
        <v>72</v>
      </c>
      <c r="E55680">
        <v>0.92</v>
      </c>
      <c r="F55680">
        <v>25</v>
      </c>
      <c r="I55680" t="s">
        <v>418</v>
      </c>
      <c r="J55680" t="s">
        <v>427</v>
      </c>
      <c r="K55680">
        <v>8</v>
      </c>
      <c r="L55680" t="s">
        <v>429</v>
      </c>
    </row>
    <row r="55681" spans="1:12" x14ac:dyDescent="0.2">
      <c r="A55681" s="2">
        <v>42979</v>
      </c>
      <c r="B55681" t="s">
        <v>15</v>
      </c>
      <c r="C55681" t="s">
        <v>17</v>
      </c>
      <c r="D55681">
        <v>72</v>
      </c>
      <c r="E55681">
        <v>0.95</v>
      </c>
      <c r="F55681">
        <v>5</v>
      </c>
      <c r="I55681" t="s">
        <v>418</v>
      </c>
      <c r="J55681" t="s">
        <v>427</v>
      </c>
      <c r="K55681">
        <v>9</v>
      </c>
      <c r="L55681" t="s">
        <v>430</v>
      </c>
    </row>
    <row r="55682" spans="1:12" x14ac:dyDescent="0.2">
      <c r="A55682" s="2">
        <v>42980</v>
      </c>
      <c r="B55682" t="s">
        <v>10</v>
      </c>
      <c r="C55682" t="s">
        <v>17</v>
      </c>
      <c r="D55682">
        <v>72</v>
      </c>
      <c r="E55682">
        <v>0.94</v>
      </c>
      <c r="F55682">
        <v>22</v>
      </c>
      <c r="I55682" t="s">
        <v>418</v>
      </c>
      <c r="J55682" t="s">
        <v>427</v>
      </c>
      <c r="K55682">
        <v>9</v>
      </c>
      <c r="L55682" t="s">
        <v>430</v>
      </c>
    </row>
    <row r="55683" spans="1:12" x14ac:dyDescent="0.2">
      <c r="A55683" s="2">
        <v>42980</v>
      </c>
      <c r="B55683" t="s">
        <v>12</v>
      </c>
      <c r="C55683" t="s">
        <v>17</v>
      </c>
      <c r="D55683">
        <v>72</v>
      </c>
      <c r="E55683">
        <v>0.99</v>
      </c>
      <c r="F55683">
        <v>26</v>
      </c>
      <c r="I55683" t="s">
        <v>418</v>
      </c>
      <c r="J55683" t="s">
        <v>427</v>
      </c>
      <c r="K55683">
        <v>9</v>
      </c>
      <c r="L55683" t="s">
        <v>430</v>
      </c>
    </row>
    <row r="55684" spans="1:12" x14ac:dyDescent="0.2">
      <c r="A55684" s="2">
        <v>42982</v>
      </c>
      <c r="B55684" t="s">
        <v>8</v>
      </c>
      <c r="C55684" t="s">
        <v>17</v>
      </c>
      <c r="D55684">
        <v>72</v>
      </c>
      <c r="E55684">
        <v>0.91</v>
      </c>
      <c r="F55684">
        <v>58</v>
      </c>
      <c r="I55684" t="s">
        <v>418</v>
      </c>
      <c r="J55684" t="s">
        <v>427</v>
      </c>
      <c r="K55684">
        <v>9</v>
      </c>
      <c r="L55684" t="s">
        <v>430</v>
      </c>
    </row>
    <row r="55685" spans="1:12" x14ac:dyDescent="0.2">
      <c r="A55685" s="2">
        <v>42983</v>
      </c>
      <c r="B55685" t="s">
        <v>15</v>
      </c>
      <c r="C55685" t="s">
        <v>17</v>
      </c>
      <c r="D55685">
        <v>72</v>
      </c>
      <c r="E55685">
        <v>0.91</v>
      </c>
      <c r="F55685">
        <v>5</v>
      </c>
      <c r="I55685" t="s">
        <v>418</v>
      </c>
      <c r="J55685" t="s">
        <v>427</v>
      </c>
      <c r="K55685">
        <v>9</v>
      </c>
      <c r="L55685" t="s">
        <v>430</v>
      </c>
    </row>
    <row r="55686" spans="1:12" x14ac:dyDescent="0.2">
      <c r="A55686" s="2">
        <v>42983</v>
      </c>
      <c r="B55686" t="s">
        <v>9</v>
      </c>
      <c r="C55686" t="s">
        <v>17</v>
      </c>
      <c r="D55686">
        <v>72</v>
      </c>
      <c r="E55686">
        <v>0.96</v>
      </c>
      <c r="F55686">
        <v>43</v>
      </c>
      <c r="I55686" t="s">
        <v>418</v>
      </c>
      <c r="J55686" t="s">
        <v>427</v>
      </c>
      <c r="K55686">
        <v>9</v>
      </c>
      <c r="L55686" t="s">
        <v>430</v>
      </c>
    </row>
    <row r="55687" spans="1:12" x14ac:dyDescent="0.2">
      <c r="A55687" s="2">
        <v>42985</v>
      </c>
      <c r="B55687" t="s">
        <v>11</v>
      </c>
      <c r="C55687" t="s">
        <v>17</v>
      </c>
      <c r="D55687">
        <v>72</v>
      </c>
      <c r="E55687">
        <v>0.91</v>
      </c>
      <c r="F55687">
        <v>19</v>
      </c>
      <c r="I55687" t="s">
        <v>418</v>
      </c>
      <c r="J55687" t="s">
        <v>427</v>
      </c>
      <c r="K55687">
        <v>9</v>
      </c>
      <c r="L55687" t="s">
        <v>430</v>
      </c>
    </row>
    <row r="55688" spans="1:12" x14ac:dyDescent="0.2">
      <c r="A55688" s="2">
        <v>42986</v>
      </c>
      <c r="B55688" t="s">
        <v>10</v>
      </c>
      <c r="C55688" t="s">
        <v>17</v>
      </c>
      <c r="D55688">
        <v>72</v>
      </c>
      <c r="E55688">
        <v>0.96</v>
      </c>
      <c r="F55688">
        <v>22</v>
      </c>
      <c r="I55688" t="s">
        <v>418</v>
      </c>
      <c r="J55688" t="s">
        <v>427</v>
      </c>
      <c r="K55688">
        <v>9</v>
      </c>
      <c r="L55688" t="s">
        <v>430</v>
      </c>
    </row>
    <row r="55689" spans="1:12" x14ac:dyDescent="0.2">
      <c r="A55689" s="2">
        <v>42987</v>
      </c>
      <c r="B55689" t="s">
        <v>10</v>
      </c>
      <c r="C55689" t="s">
        <v>17</v>
      </c>
      <c r="D55689">
        <v>72</v>
      </c>
      <c r="E55689">
        <v>0.99</v>
      </c>
      <c r="F55689">
        <v>22</v>
      </c>
      <c r="I55689" t="s">
        <v>418</v>
      </c>
      <c r="J55689" t="s">
        <v>427</v>
      </c>
      <c r="K55689">
        <v>9</v>
      </c>
      <c r="L55689" t="s">
        <v>430</v>
      </c>
    </row>
    <row r="55690" spans="1:12" x14ac:dyDescent="0.2">
      <c r="A55690" s="2">
        <v>42987</v>
      </c>
      <c r="B55690" t="s">
        <v>12</v>
      </c>
      <c r="C55690" t="s">
        <v>17</v>
      </c>
      <c r="D55690">
        <v>72</v>
      </c>
      <c r="E55690">
        <v>0.98</v>
      </c>
      <c r="F55690">
        <v>26</v>
      </c>
      <c r="I55690" t="s">
        <v>418</v>
      </c>
      <c r="J55690" t="s">
        <v>427</v>
      </c>
      <c r="K55690">
        <v>9</v>
      </c>
      <c r="L55690" t="s">
        <v>430</v>
      </c>
    </row>
    <row r="55691" spans="1:12" x14ac:dyDescent="0.2">
      <c r="A55691" s="2">
        <v>42987</v>
      </c>
      <c r="B55691" t="s">
        <v>10</v>
      </c>
      <c r="C55691" t="s">
        <v>17</v>
      </c>
      <c r="D55691">
        <v>72</v>
      </c>
      <c r="E55691">
        <v>0.9</v>
      </c>
      <c r="F55691">
        <v>22</v>
      </c>
      <c r="I55691" t="s">
        <v>418</v>
      </c>
      <c r="J55691" t="s">
        <v>427</v>
      </c>
      <c r="K55691">
        <v>9</v>
      </c>
      <c r="L55691" t="s">
        <v>430</v>
      </c>
    </row>
    <row r="55692" spans="1:12" x14ac:dyDescent="0.2">
      <c r="A55692" s="2">
        <v>42989</v>
      </c>
      <c r="B55692" t="s">
        <v>14</v>
      </c>
      <c r="C55692" t="s">
        <v>17</v>
      </c>
      <c r="D55692">
        <v>72</v>
      </c>
      <c r="E55692">
        <v>1</v>
      </c>
      <c r="F55692">
        <v>28</v>
      </c>
      <c r="I55692" t="s">
        <v>418</v>
      </c>
      <c r="J55692" t="s">
        <v>427</v>
      </c>
      <c r="K55692">
        <v>9</v>
      </c>
      <c r="L55692" t="s">
        <v>430</v>
      </c>
    </row>
    <row r="55693" spans="1:12" x14ac:dyDescent="0.2">
      <c r="A55693" s="2">
        <v>42990</v>
      </c>
      <c r="B55693" t="s">
        <v>10</v>
      </c>
      <c r="C55693" t="s">
        <v>17</v>
      </c>
      <c r="D55693">
        <v>72</v>
      </c>
      <c r="E55693">
        <v>0.92</v>
      </c>
      <c r="F55693">
        <v>22</v>
      </c>
      <c r="I55693" t="s">
        <v>418</v>
      </c>
      <c r="J55693" t="s">
        <v>427</v>
      </c>
      <c r="K55693">
        <v>9</v>
      </c>
      <c r="L55693" t="s">
        <v>430</v>
      </c>
    </row>
    <row r="55694" spans="1:12" x14ac:dyDescent="0.2">
      <c r="A55694" s="2">
        <v>42991</v>
      </c>
      <c r="B55694" t="s">
        <v>14</v>
      </c>
      <c r="C55694" t="s">
        <v>17</v>
      </c>
      <c r="D55694">
        <v>72</v>
      </c>
      <c r="E55694">
        <v>0.99</v>
      </c>
      <c r="F55694">
        <v>28</v>
      </c>
      <c r="I55694" t="s">
        <v>418</v>
      </c>
      <c r="J55694" t="s">
        <v>427</v>
      </c>
      <c r="K55694">
        <v>9</v>
      </c>
      <c r="L55694" t="s">
        <v>430</v>
      </c>
    </row>
    <row r="55695" spans="1:12" x14ac:dyDescent="0.2">
      <c r="A55695" s="2">
        <v>42992</v>
      </c>
      <c r="B55695" t="s">
        <v>14</v>
      </c>
      <c r="C55695" t="s">
        <v>17</v>
      </c>
      <c r="D55695">
        <v>72</v>
      </c>
      <c r="E55695">
        <v>0.98</v>
      </c>
      <c r="F55695">
        <v>28</v>
      </c>
      <c r="I55695" t="s">
        <v>418</v>
      </c>
      <c r="J55695" t="s">
        <v>427</v>
      </c>
      <c r="K55695">
        <v>9</v>
      </c>
      <c r="L55695" t="s">
        <v>430</v>
      </c>
    </row>
    <row r="55696" spans="1:12" x14ac:dyDescent="0.2">
      <c r="A55696" s="2">
        <v>42992</v>
      </c>
      <c r="B55696" t="s">
        <v>12</v>
      </c>
      <c r="C55696" t="s">
        <v>17</v>
      </c>
      <c r="D55696">
        <v>72</v>
      </c>
      <c r="E55696">
        <v>0.99</v>
      </c>
      <c r="F55696">
        <v>26</v>
      </c>
      <c r="I55696" t="s">
        <v>418</v>
      </c>
      <c r="J55696" t="s">
        <v>427</v>
      </c>
      <c r="K55696">
        <v>9</v>
      </c>
      <c r="L55696" t="s">
        <v>430</v>
      </c>
    </row>
    <row r="55697" spans="1:12" x14ac:dyDescent="0.2">
      <c r="A55697" s="2">
        <v>42992</v>
      </c>
      <c r="B55697" t="s">
        <v>9</v>
      </c>
      <c r="C55697" t="s">
        <v>17</v>
      </c>
      <c r="D55697">
        <v>72</v>
      </c>
      <c r="E55697">
        <v>0.97</v>
      </c>
      <c r="F55697">
        <v>43</v>
      </c>
      <c r="I55697" t="s">
        <v>418</v>
      </c>
      <c r="J55697" t="s">
        <v>427</v>
      </c>
      <c r="K55697">
        <v>9</v>
      </c>
      <c r="L55697" t="s">
        <v>430</v>
      </c>
    </row>
    <row r="55698" spans="1:12" x14ac:dyDescent="0.2">
      <c r="A55698" s="2">
        <v>42994</v>
      </c>
      <c r="B55698" t="s">
        <v>8</v>
      </c>
      <c r="C55698" t="s">
        <v>17</v>
      </c>
      <c r="D55698">
        <v>72</v>
      </c>
      <c r="E55698">
        <v>0.94</v>
      </c>
      <c r="F55698">
        <v>58</v>
      </c>
      <c r="I55698" t="s">
        <v>418</v>
      </c>
      <c r="J55698" t="s">
        <v>427</v>
      </c>
      <c r="K55698">
        <v>9</v>
      </c>
      <c r="L55698" t="s">
        <v>430</v>
      </c>
    </row>
    <row r="55699" spans="1:12" x14ac:dyDescent="0.2">
      <c r="A55699" s="2">
        <v>42995</v>
      </c>
      <c r="B55699" t="s">
        <v>12</v>
      </c>
      <c r="C55699" t="s">
        <v>17</v>
      </c>
      <c r="D55699">
        <v>72</v>
      </c>
      <c r="E55699">
        <v>0.99</v>
      </c>
      <c r="F55699">
        <v>26</v>
      </c>
      <c r="I55699" t="s">
        <v>418</v>
      </c>
      <c r="J55699" t="s">
        <v>427</v>
      </c>
      <c r="K55699">
        <v>9</v>
      </c>
      <c r="L55699" t="s">
        <v>430</v>
      </c>
    </row>
    <row r="55700" spans="1:12" x14ac:dyDescent="0.2">
      <c r="A55700" s="2">
        <v>42997</v>
      </c>
      <c r="B55700" t="s">
        <v>15</v>
      </c>
      <c r="C55700" t="s">
        <v>17</v>
      </c>
      <c r="D55700">
        <v>72</v>
      </c>
      <c r="E55700">
        <v>0.94</v>
      </c>
      <c r="F55700">
        <v>5</v>
      </c>
      <c r="I55700" t="s">
        <v>418</v>
      </c>
      <c r="J55700" t="s">
        <v>427</v>
      </c>
      <c r="K55700">
        <v>9</v>
      </c>
      <c r="L55700" t="s">
        <v>430</v>
      </c>
    </row>
    <row r="55701" spans="1:12" x14ac:dyDescent="0.2">
      <c r="A55701" s="2">
        <v>42999</v>
      </c>
      <c r="B55701" t="s">
        <v>13</v>
      </c>
      <c r="C55701" t="s">
        <v>17</v>
      </c>
      <c r="D55701">
        <v>72</v>
      </c>
      <c r="E55701">
        <v>1</v>
      </c>
      <c r="F55701">
        <v>25</v>
      </c>
      <c r="I55701" t="s">
        <v>418</v>
      </c>
      <c r="J55701" t="s">
        <v>427</v>
      </c>
      <c r="K55701">
        <v>9</v>
      </c>
      <c r="L55701" t="s">
        <v>430</v>
      </c>
    </row>
    <row r="55702" spans="1:12" x14ac:dyDescent="0.2">
      <c r="A55702" s="2">
        <v>43000</v>
      </c>
      <c r="B55702" t="s">
        <v>7</v>
      </c>
      <c r="C55702" t="s">
        <v>17</v>
      </c>
      <c r="D55702">
        <v>72</v>
      </c>
      <c r="E55702">
        <v>0.92999999999999994</v>
      </c>
      <c r="F55702">
        <v>15</v>
      </c>
      <c r="I55702" t="s">
        <v>418</v>
      </c>
      <c r="J55702" t="s">
        <v>427</v>
      </c>
      <c r="K55702">
        <v>9</v>
      </c>
      <c r="L55702" t="s">
        <v>430</v>
      </c>
    </row>
    <row r="55703" spans="1:12" x14ac:dyDescent="0.2">
      <c r="A55703" s="2">
        <v>43001</v>
      </c>
      <c r="B55703" t="s">
        <v>8</v>
      </c>
      <c r="C55703" t="s">
        <v>17</v>
      </c>
      <c r="D55703">
        <v>72</v>
      </c>
      <c r="E55703">
        <v>0.91</v>
      </c>
      <c r="F55703">
        <v>58</v>
      </c>
      <c r="I55703" t="s">
        <v>418</v>
      </c>
      <c r="J55703" t="s">
        <v>427</v>
      </c>
      <c r="K55703">
        <v>9</v>
      </c>
      <c r="L55703" t="s">
        <v>430</v>
      </c>
    </row>
    <row r="55704" spans="1:12" x14ac:dyDescent="0.2">
      <c r="A55704" s="2">
        <v>43002</v>
      </c>
      <c r="B55704" t="s">
        <v>13</v>
      </c>
      <c r="C55704" t="s">
        <v>17</v>
      </c>
      <c r="D55704">
        <v>72</v>
      </c>
      <c r="E55704">
        <v>0.91</v>
      </c>
      <c r="F55704">
        <v>25</v>
      </c>
      <c r="I55704" t="s">
        <v>418</v>
      </c>
      <c r="J55704" t="s">
        <v>427</v>
      </c>
      <c r="K55704">
        <v>9</v>
      </c>
      <c r="L55704" t="s">
        <v>430</v>
      </c>
    </row>
    <row r="55705" spans="1:12" x14ac:dyDescent="0.2">
      <c r="A55705" s="2">
        <v>43004</v>
      </c>
      <c r="B55705" t="s">
        <v>11</v>
      </c>
      <c r="C55705" t="s">
        <v>17</v>
      </c>
      <c r="D55705">
        <v>72</v>
      </c>
      <c r="E55705">
        <v>0.96</v>
      </c>
      <c r="F55705">
        <v>19</v>
      </c>
      <c r="I55705" t="s">
        <v>418</v>
      </c>
      <c r="J55705" t="s">
        <v>427</v>
      </c>
      <c r="K55705">
        <v>9</v>
      </c>
      <c r="L55705" t="s">
        <v>430</v>
      </c>
    </row>
    <row r="55706" spans="1:12" x14ac:dyDescent="0.2">
      <c r="A55706" s="2">
        <v>43006</v>
      </c>
      <c r="B55706" t="s">
        <v>13</v>
      </c>
      <c r="C55706" t="s">
        <v>17</v>
      </c>
      <c r="D55706">
        <v>72</v>
      </c>
      <c r="E55706">
        <v>0.96</v>
      </c>
      <c r="F55706">
        <v>25</v>
      </c>
      <c r="I55706" t="s">
        <v>418</v>
      </c>
      <c r="J55706" t="s">
        <v>427</v>
      </c>
      <c r="K55706">
        <v>9</v>
      </c>
      <c r="L55706" t="s">
        <v>430</v>
      </c>
    </row>
    <row r="55707" spans="1:12" x14ac:dyDescent="0.2">
      <c r="A55707" s="2">
        <v>43006</v>
      </c>
      <c r="B55707" t="s">
        <v>9</v>
      </c>
      <c r="C55707" t="s">
        <v>17</v>
      </c>
      <c r="D55707">
        <v>72</v>
      </c>
      <c r="E55707">
        <v>0.92999999999999994</v>
      </c>
      <c r="F55707">
        <v>43</v>
      </c>
      <c r="I55707" t="s">
        <v>418</v>
      </c>
      <c r="J55707" t="s">
        <v>427</v>
      </c>
      <c r="K55707">
        <v>9</v>
      </c>
      <c r="L55707" t="s">
        <v>430</v>
      </c>
    </row>
    <row r="55708" spans="1:12" x14ac:dyDescent="0.2">
      <c r="A55708" s="2">
        <v>43007</v>
      </c>
      <c r="B55708" t="s">
        <v>15</v>
      </c>
      <c r="C55708" t="s">
        <v>17</v>
      </c>
      <c r="D55708">
        <v>72</v>
      </c>
      <c r="E55708">
        <v>0.99</v>
      </c>
      <c r="F55708">
        <v>5</v>
      </c>
      <c r="I55708" t="s">
        <v>418</v>
      </c>
      <c r="J55708" t="s">
        <v>427</v>
      </c>
      <c r="K55708">
        <v>9</v>
      </c>
      <c r="L55708" t="s">
        <v>430</v>
      </c>
    </row>
    <row r="55709" spans="1:12" x14ac:dyDescent="0.2">
      <c r="A55709" s="2">
        <v>43008</v>
      </c>
      <c r="B55709" t="s">
        <v>9</v>
      </c>
      <c r="C55709" t="s">
        <v>17</v>
      </c>
      <c r="D55709">
        <v>72</v>
      </c>
      <c r="E55709">
        <v>0.98</v>
      </c>
      <c r="F55709">
        <v>43</v>
      </c>
      <c r="I55709" t="s">
        <v>418</v>
      </c>
      <c r="J55709" t="s">
        <v>427</v>
      </c>
      <c r="K55709">
        <v>9</v>
      </c>
      <c r="L55709" t="s">
        <v>430</v>
      </c>
    </row>
    <row r="55710" spans="1:12" x14ac:dyDescent="0.2">
      <c r="A55710" s="2">
        <v>43009</v>
      </c>
      <c r="B55710" t="s">
        <v>14</v>
      </c>
      <c r="C55710" t="s">
        <v>17</v>
      </c>
      <c r="D55710">
        <v>72</v>
      </c>
      <c r="E55710">
        <v>0.9</v>
      </c>
      <c r="F55710">
        <v>28</v>
      </c>
      <c r="I55710" t="s">
        <v>418</v>
      </c>
      <c r="J55710" t="s">
        <v>431</v>
      </c>
      <c r="K55710">
        <v>10</v>
      </c>
      <c r="L55710" t="s">
        <v>432</v>
      </c>
    </row>
    <row r="55711" spans="1:12" x14ac:dyDescent="0.2">
      <c r="A55711" s="2">
        <v>43009</v>
      </c>
      <c r="B55711" t="s">
        <v>11</v>
      </c>
      <c r="C55711" t="s">
        <v>17</v>
      </c>
      <c r="D55711">
        <v>72</v>
      </c>
      <c r="E55711">
        <v>0.95</v>
      </c>
      <c r="F55711">
        <v>19</v>
      </c>
      <c r="I55711" t="s">
        <v>418</v>
      </c>
      <c r="J55711" t="s">
        <v>431</v>
      </c>
      <c r="K55711">
        <v>10</v>
      </c>
      <c r="L55711" t="s">
        <v>432</v>
      </c>
    </row>
    <row r="55712" spans="1:12" x14ac:dyDescent="0.2">
      <c r="A55712" s="2">
        <v>43012</v>
      </c>
      <c r="B55712" t="s">
        <v>15</v>
      </c>
      <c r="C55712" t="s">
        <v>17</v>
      </c>
      <c r="D55712">
        <v>72</v>
      </c>
      <c r="E55712">
        <v>0.91</v>
      </c>
      <c r="F55712">
        <v>5</v>
      </c>
      <c r="I55712" t="s">
        <v>418</v>
      </c>
      <c r="J55712" t="s">
        <v>431</v>
      </c>
      <c r="K55712">
        <v>10</v>
      </c>
      <c r="L55712" t="s">
        <v>432</v>
      </c>
    </row>
    <row r="55713" spans="1:12" x14ac:dyDescent="0.2">
      <c r="A55713" s="2">
        <v>43012</v>
      </c>
      <c r="B55713" t="s">
        <v>13</v>
      </c>
      <c r="C55713" t="s">
        <v>17</v>
      </c>
      <c r="D55713">
        <v>72</v>
      </c>
      <c r="E55713">
        <v>0.91</v>
      </c>
      <c r="F55713">
        <v>25</v>
      </c>
      <c r="I55713" t="s">
        <v>418</v>
      </c>
      <c r="J55713" t="s">
        <v>431</v>
      </c>
      <c r="K55713">
        <v>10</v>
      </c>
      <c r="L55713" t="s">
        <v>432</v>
      </c>
    </row>
    <row r="55714" spans="1:12" x14ac:dyDescent="0.2">
      <c r="A55714" s="2">
        <v>43013</v>
      </c>
      <c r="B55714" t="s">
        <v>7</v>
      </c>
      <c r="C55714" t="s">
        <v>17</v>
      </c>
      <c r="D55714">
        <v>72</v>
      </c>
      <c r="E55714">
        <v>0.92999999999999994</v>
      </c>
      <c r="F55714">
        <v>15</v>
      </c>
      <c r="I55714" t="s">
        <v>418</v>
      </c>
      <c r="J55714" t="s">
        <v>431</v>
      </c>
      <c r="K55714">
        <v>10</v>
      </c>
      <c r="L55714" t="s">
        <v>432</v>
      </c>
    </row>
    <row r="55715" spans="1:12" x14ac:dyDescent="0.2">
      <c r="A55715" s="2">
        <v>43014</v>
      </c>
      <c r="B55715" t="s">
        <v>9</v>
      </c>
      <c r="C55715" t="s">
        <v>17</v>
      </c>
      <c r="D55715">
        <v>72</v>
      </c>
      <c r="E55715">
        <v>0.92</v>
      </c>
      <c r="F55715">
        <v>43</v>
      </c>
      <c r="I55715" t="s">
        <v>418</v>
      </c>
      <c r="J55715" t="s">
        <v>431</v>
      </c>
      <c r="K55715">
        <v>10</v>
      </c>
      <c r="L55715" t="s">
        <v>432</v>
      </c>
    </row>
    <row r="55716" spans="1:12" x14ac:dyDescent="0.2">
      <c r="A55716" s="2">
        <v>43014</v>
      </c>
      <c r="B55716" t="s">
        <v>9</v>
      </c>
      <c r="C55716" t="s">
        <v>17</v>
      </c>
      <c r="D55716">
        <v>72</v>
      </c>
      <c r="E55716">
        <v>0.94</v>
      </c>
      <c r="F55716">
        <v>43</v>
      </c>
      <c r="I55716" t="s">
        <v>418</v>
      </c>
      <c r="J55716" t="s">
        <v>431</v>
      </c>
      <c r="K55716">
        <v>10</v>
      </c>
      <c r="L55716" t="s">
        <v>432</v>
      </c>
    </row>
    <row r="55717" spans="1:12" x14ac:dyDescent="0.2">
      <c r="A55717" s="2">
        <v>43014</v>
      </c>
      <c r="B55717" t="s">
        <v>9</v>
      </c>
      <c r="C55717" t="s">
        <v>17</v>
      </c>
      <c r="D55717">
        <v>72</v>
      </c>
      <c r="E55717">
        <v>0.92</v>
      </c>
      <c r="F55717">
        <v>43</v>
      </c>
      <c r="I55717" t="s">
        <v>418</v>
      </c>
      <c r="J55717" t="s">
        <v>431</v>
      </c>
      <c r="K55717">
        <v>10</v>
      </c>
      <c r="L55717" t="s">
        <v>432</v>
      </c>
    </row>
    <row r="55718" spans="1:12" x14ac:dyDescent="0.2">
      <c r="A55718" s="2">
        <v>43015</v>
      </c>
      <c r="B55718" t="s">
        <v>13</v>
      </c>
      <c r="C55718" t="s">
        <v>17</v>
      </c>
      <c r="D55718">
        <v>72</v>
      </c>
      <c r="E55718">
        <v>1</v>
      </c>
      <c r="F55718">
        <v>25</v>
      </c>
      <c r="I55718" t="s">
        <v>418</v>
      </c>
      <c r="J55718" t="s">
        <v>431</v>
      </c>
      <c r="K55718">
        <v>10</v>
      </c>
      <c r="L55718" t="s">
        <v>432</v>
      </c>
    </row>
    <row r="55719" spans="1:12" x14ac:dyDescent="0.2">
      <c r="A55719" s="2">
        <v>43016</v>
      </c>
      <c r="B55719" t="s">
        <v>13</v>
      </c>
      <c r="C55719" t="s">
        <v>17</v>
      </c>
      <c r="D55719">
        <v>72</v>
      </c>
      <c r="E55719">
        <v>0.99</v>
      </c>
      <c r="F55719">
        <v>25</v>
      </c>
      <c r="I55719" t="s">
        <v>418</v>
      </c>
      <c r="J55719" t="s">
        <v>431</v>
      </c>
      <c r="K55719">
        <v>10</v>
      </c>
      <c r="L55719" t="s">
        <v>432</v>
      </c>
    </row>
    <row r="55720" spans="1:12" x14ac:dyDescent="0.2">
      <c r="A55720" s="2">
        <v>43017</v>
      </c>
      <c r="B55720" t="s">
        <v>8</v>
      </c>
      <c r="C55720" t="s">
        <v>17</v>
      </c>
      <c r="D55720">
        <v>72</v>
      </c>
      <c r="E55720">
        <v>0.9</v>
      </c>
      <c r="F55720">
        <v>58</v>
      </c>
      <c r="I55720" t="s">
        <v>418</v>
      </c>
      <c r="J55720" t="s">
        <v>431</v>
      </c>
      <c r="K55720">
        <v>10</v>
      </c>
      <c r="L55720" t="s">
        <v>432</v>
      </c>
    </row>
    <row r="55721" spans="1:12" x14ac:dyDescent="0.2">
      <c r="A55721" s="2">
        <v>43017</v>
      </c>
      <c r="B55721" t="s">
        <v>10</v>
      </c>
      <c r="C55721" t="s">
        <v>17</v>
      </c>
      <c r="D55721">
        <v>72</v>
      </c>
      <c r="E55721">
        <v>0.96</v>
      </c>
      <c r="F55721">
        <v>22</v>
      </c>
      <c r="I55721" t="s">
        <v>418</v>
      </c>
      <c r="J55721" t="s">
        <v>431</v>
      </c>
      <c r="K55721">
        <v>10</v>
      </c>
      <c r="L55721" t="s">
        <v>432</v>
      </c>
    </row>
    <row r="55722" spans="1:12" x14ac:dyDescent="0.2">
      <c r="A55722" s="2">
        <v>43017</v>
      </c>
      <c r="B55722" t="s">
        <v>12</v>
      </c>
      <c r="C55722" t="s">
        <v>17</v>
      </c>
      <c r="D55722">
        <v>72</v>
      </c>
      <c r="E55722">
        <v>0.92999999999999994</v>
      </c>
      <c r="F55722">
        <v>26</v>
      </c>
      <c r="I55722" t="s">
        <v>418</v>
      </c>
      <c r="J55722" t="s">
        <v>431</v>
      </c>
      <c r="K55722">
        <v>10</v>
      </c>
      <c r="L55722" t="s">
        <v>432</v>
      </c>
    </row>
    <row r="55723" spans="1:12" x14ac:dyDescent="0.2">
      <c r="A55723" s="2">
        <v>43019</v>
      </c>
      <c r="B55723" t="s">
        <v>14</v>
      </c>
      <c r="C55723" t="s">
        <v>17</v>
      </c>
      <c r="D55723">
        <v>72</v>
      </c>
      <c r="E55723">
        <v>0.92</v>
      </c>
      <c r="F55723">
        <v>28</v>
      </c>
      <c r="I55723" t="s">
        <v>418</v>
      </c>
      <c r="J55723" t="s">
        <v>431</v>
      </c>
      <c r="K55723">
        <v>10</v>
      </c>
      <c r="L55723" t="s">
        <v>432</v>
      </c>
    </row>
    <row r="55724" spans="1:12" x14ac:dyDescent="0.2">
      <c r="A55724" s="2">
        <v>43021</v>
      </c>
      <c r="B55724" t="s">
        <v>8</v>
      </c>
      <c r="C55724" t="s">
        <v>17</v>
      </c>
      <c r="D55724">
        <v>72</v>
      </c>
      <c r="E55724">
        <v>0.92999999999999994</v>
      </c>
      <c r="F55724">
        <v>58</v>
      </c>
      <c r="I55724" t="s">
        <v>418</v>
      </c>
      <c r="J55724" t="s">
        <v>431</v>
      </c>
      <c r="K55724">
        <v>10</v>
      </c>
      <c r="L55724" t="s">
        <v>432</v>
      </c>
    </row>
    <row r="55725" spans="1:12" x14ac:dyDescent="0.2">
      <c r="A55725" s="2">
        <v>43021</v>
      </c>
      <c r="B55725" t="s">
        <v>9</v>
      </c>
      <c r="C55725" t="s">
        <v>17</v>
      </c>
      <c r="D55725">
        <v>72</v>
      </c>
      <c r="E55725">
        <v>0.9</v>
      </c>
      <c r="F55725">
        <v>43</v>
      </c>
      <c r="I55725" t="s">
        <v>418</v>
      </c>
      <c r="J55725" t="s">
        <v>431</v>
      </c>
      <c r="K55725">
        <v>10</v>
      </c>
      <c r="L55725" t="s">
        <v>432</v>
      </c>
    </row>
    <row r="55726" spans="1:12" x14ac:dyDescent="0.2">
      <c r="A55726" s="2">
        <v>43021</v>
      </c>
      <c r="B55726" t="s">
        <v>10</v>
      </c>
      <c r="C55726" t="s">
        <v>17</v>
      </c>
      <c r="D55726">
        <v>72</v>
      </c>
      <c r="E55726">
        <v>0.98</v>
      </c>
      <c r="F55726">
        <v>22</v>
      </c>
      <c r="I55726" t="s">
        <v>418</v>
      </c>
      <c r="J55726" t="s">
        <v>431</v>
      </c>
      <c r="K55726">
        <v>10</v>
      </c>
      <c r="L55726" t="s">
        <v>432</v>
      </c>
    </row>
    <row r="55727" spans="1:12" x14ac:dyDescent="0.2">
      <c r="A55727" s="2">
        <v>43022</v>
      </c>
      <c r="B55727" t="s">
        <v>7</v>
      </c>
      <c r="C55727" t="s">
        <v>17</v>
      </c>
      <c r="D55727">
        <v>72</v>
      </c>
      <c r="E55727">
        <v>0.97</v>
      </c>
      <c r="F55727">
        <v>15</v>
      </c>
      <c r="I55727" t="s">
        <v>418</v>
      </c>
      <c r="J55727" t="s">
        <v>431</v>
      </c>
      <c r="K55727">
        <v>10</v>
      </c>
      <c r="L55727" t="s">
        <v>432</v>
      </c>
    </row>
    <row r="55728" spans="1:12" x14ac:dyDescent="0.2">
      <c r="A55728" s="2">
        <v>43022</v>
      </c>
      <c r="B55728" t="s">
        <v>11</v>
      </c>
      <c r="C55728" t="s">
        <v>17</v>
      </c>
      <c r="D55728">
        <v>72</v>
      </c>
      <c r="E55728">
        <v>0.91</v>
      </c>
      <c r="F55728">
        <v>19</v>
      </c>
      <c r="I55728" t="s">
        <v>418</v>
      </c>
      <c r="J55728" t="s">
        <v>431</v>
      </c>
      <c r="K55728">
        <v>10</v>
      </c>
      <c r="L55728" t="s">
        <v>432</v>
      </c>
    </row>
    <row r="55729" spans="1:12" x14ac:dyDescent="0.2">
      <c r="A55729" s="2">
        <v>43023</v>
      </c>
      <c r="B55729" t="s">
        <v>15</v>
      </c>
      <c r="C55729" t="s">
        <v>17</v>
      </c>
      <c r="D55729">
        <v>72</v>
      </c>
      <c r="E55729">
        <v>0.92</v>
      </c>
      <c r="F55729">
        <v>5</v>
      </c>
      <c r="I55729" t="s">
        <v>418</v>
      </c>
      <c r="J55729" t="s">
        <v>431</v>
      </c>
      <c r="K55729">
        <v>10</v>
      </c>
      <c r="L55729" t="s">
        <v>432</v>
      </c>
    </row>
    <row r="55730" spans="1:12" x14ac:dyDescent="0.2">
      <c r="A55730" s="2">
        <v>43023</v>
      </c>
      <c r="B55730" t="s">
        <v>15</v>
      </c>
      <c r="C55730" t="s">
        <v>17</v>
      </c>
      <c r="D55730">
        <v>72</v>
      </c>
      <c r="E55730">
        <v>1</v>
      </c>
      <c r="F55730">
        <v>5</v>
      </c>
      <c r="I55730" t="s">
        <v>418</v>
      </c>
      <c r="J55730" t="s">
        <v>431</v>
      </c>
      <c r="K55730">
        <v>10</v>
      </c>
      <c r="L55730" t="s">
        <v>432</v>
      </c>
    </row>
    <row r="55731" spans="1:12" x14ac:dyDescent="0.2">
      <c r="A55731" s="2">
        <v>43023</v>
      </c>
      <c r="B55731" t="s">
        <v>9</v>
      </c>
      <c r="C55731" t="s">
        <v>17</v>
      </c>
      <c r="D55731">
        <v>72</v>
      </c>
      <c r="E55731">
        <v>0.92</v>
      </c>
      <c r="F55731">
        <v>43</v>
      </c>
      <c r="I55731" t="s">
        <v>418</v>
      </c>
      <c r="J55731" t="s">
        <v>431</v>
      </c>
      <c r="K55731">
        <v>10</v>
      </c>
      <c r="L55731" t="s">
        <v>432</v>
      </c>
    </row>
    <row r="55732" spans="1:12" x14ac:dyDescent="0.2">
      <c r="A55732" s="2">
        <v>43026</v>
      </c>
      <c r="B55732" t="s">
        <v>15</v>
      </c>
      <c r="C55732" t="s">
        <v>17</v>
      </c>
      <c r="D55732">
        <v>72</v>
      </c>
      <c r="E55732">
        <v>1</v>
      </c>
      <c r="F55732">
        <v>5</v>
      </c>
      <c r="I55732" t="s">
        <v>418</v>
      </c>
      <c r="J55732" t="s">
        <v>431</v>
      </c>
      <c r="K55732">
        <v>10</v>
      </c>
      <c r="L55732" t="s">
        <v>432</v>
      </c>
    </row>
    <row r="55733" spans="1:12" x14ac:dyDescent="0.2">
      <c r="A55733" s="2">
        <v>43026</v>
      </c>
      <c r="B55733" t="s">
        <v>12</v>
      </c>
      <c r="C55733" t="s">
        <v>17</v>
      </c>
      <c r="D55733">
        <v>72</v>
      </c>
      <c r="E55733">
        <v>1</v>
      </c>
      <c r="F55733">
        <v>26</v>
      </c>
      <c r="I55733" t="s">
        <v>418</v>
      </c>
      <c r="J55733" t="s">
        <v>431</v>
      </c>
      <c r="K55733">
        <v>10</v>
      </c>
      <c r="L55733" t="s">
        <v>432</v>
      </c>
    </row>
    <row r="55734" spans="1:12" x14ac:dyDescent="0.2">
      <c r="A55734" s="2">
        <v>43027</v>
      </c>
      <c r="B55734" t="s">
        <v>11</v>
      </c>
      <c r="C55734" t="s">
        <v>17</v>
      </c>
      <c r="D55734">
        <v>72</v>
      </c>
      <c r="E55734">
        <v>0.99</v>
      </c>
      <c r="F55734">
        <v>19</v>
      </c>
      <c r="I55734" t="s">
        <v>418</v>
      </c>
      <c r="J55734" t="s">
        <v>431</v>
      </c>
      <c r="K55734">
        <v>10</v>
      </c>
      <c r="L55734" t="s">
        <v>432</v>
      </c>
    </row>
    <row r="55735" spans="1:12" x14ac:dyDescent="0.2">
      <c r="A55735" s="2">
        <v>43028</v>
      </c>
      <c r="B55735" t="s">
        <v>13</v>
      </c>
      <c r="C55735" t="s">
        <v>17</v>
      </c>
      <c r="D55735">
        <v>72</v>
      </c>
      <c r="E55735">
        <v>0.95</v>
      </c>
      <c r="F55735">
        <v>25</v>
      </c>
      <c r="I55735" t="s">
        <v>418</v>
      </c>
      <c r="J55735" t="s">
        <v>431</v>
      </c>
      <c r="K55735">
        <v>10</v>
      </c>
      <c r="L55735" t="s">
        <v>432</v>
      </c>
    </row>
    <row r="55736" spans="1:12" x14ac:dyDescent="0.2">
      <c r="A55736" s="2">
        <v>43029</v>
      </c>
      <c r="B55736" t="s">
        <v>15</v>
      </c>
      <c r="C55736" t="s">
        <v>17</v>
      </c>
      <c r="D55736">
        <v>72</v>
      </c>
      <c r="E55736">
        <v>0.92999999999999994</v>
      </c>
      <c r="F55736">
        <v>5</v>
      </c>
      <c r="I55736" t="s">
        <v>418</v>
      </c>
      <c r="J55736" t="s">
        <v>431</v>
      </c>
      <c r="K55736">
        <v>10</v>
      </c>
      <c r="L55736" t="s">
        <v>432</v>
      </c>
    </row>
    <row r="55737" spans="1:12" x14ac:dyDescent="0.2">
      <c r="A55737" s="2">
        <v>43029</v>
      </c>
      <c r="B55737" t="s">
        <v>13</v>
      </c>
      <c r="C55737" t="s">
        <v>17</v>
      </c>
      <c r="D55737">
        <v>72</v>
      </c>
      <c r="E55737">
        <v>0.97</v>
      </c>
      <c r="F55737">
        <v>25</v>
      </c>
      <c r="I55737" t="s">
        <v>418</v>
      </c>
      <c r="J55737" t="s">
        <v>431</v>
      </c>
      <c r="K55737">
        <v>10</v>
      </c>
      <c r="L55737" t="s">
        <v>432</v>
      </c>
    </row>
    <row r="55738" spans="1:12" x14ac:dyDescent="0.2">
      <c r="A55738" s="2">
        <v>43031</v>
      </c>
      <c r="B55738" t="s">
        <v>10</v>
      </c>
      <c r="C55738" t="s">
        <v>17</v>
      </c>
      <c r="D55738">
        <v>72</v>
      </c>
      <c r="E55738">
        <v>1</v>
      </c>
      <c r="F55738">
        <v>22</v>
      </c>
      <c r="I55738" t="s">
        <v>418</v>
      </c>
      <c r="J55738" t="s">
        <v>431</v>
      </c>
      <c r="K55738">
        <v>10</v>
      </c>
      <c r="L55738" t="s">
        <v>432</v>
      </c>
    </row>
    <row r="55739" spans="1:12" x14ac:dyDescent="0.2">
      <c r="A55739" s="2">
        <v>43032</v>
      </c>
      <c r="B55739" t="s">
        <v>14</v>
      </c>
      <c r="C55739" t="s">
        <v>17</v>
      </c>
      <c r="D55739">
        <v>72</v>
      </c>
      <c r="E55739">
        <v>0.92</v>
      </c>
      <c r="F55739">
        <v>28</v>
      </c>
      <c r="I55739" t="s">
        <v>418</v>
      </c>
      <c r="J55739" t="s">
        <v>431</v>
      </c>
      <c r="K55739">
        <v>10</v>
      </c>
      <c r="L55739" t="s">
        <v>432</v>
      </c>
    </row>
    <row r="55740" spans="1:12" x14ac:dyDescent="0.2">
      <c r="A55740" s="2">
        <v>43033</v>
      </c>
      <c r="B55740" t="s">
        <v>8</v>
      </c>
      <c r="C55740" t="s">
        <v>17</v>
      </c>
      <c r="D55740">
        <v>72</v>
      </c>
      <c r="E55740">
        <v>0.9</v>
      </c>
      <c r="F55740">
        <v>58</v>
      </c>
      <c r="I55740" t="s">
        <v>418</v>
      </c>
      <c r="J55740" t="s">
        <v>431</v>
      </c>
      <c r="K55740">
        <v>10</v>
      </c>
      <c r="L55740" t="s">
        <v>432</v>
      </c>
    </row>
    <row r="55741" spans="1:12" x14ac:dyDescent="0.2">
      <c r="A55741" s="2">
        <v>43037</v>
      </c>
      <c r="B55741" t="s">
        <v>13</v>
      </c>
      <c r="C55741" t="s">
        <v>17</v>
      </c>
      <c r="D55741">
        <v>72</v>
      </c>
      <c r="E55741">
        <v>0.92999999999999994</v>
      </c>
      <c r="F55741">
        <v>25</v>
      </c>
      <c r="I55741" t="s">
        <v>418</v>
      </c>
      <c r="J55741" t="s">
        <v>431</v>
      </c>
      <c r="K55741">
        <v>10</v>
      </c>
      <c r="L55741" t="s">
        <v>432</v>
      </c>
    </row>
    <row r="55742" spans="1:12" x14ac:dyDescent="0.2">
      <c r="A55742" s="2">
        <v>43037</v>
      </c>
      <c r="B55742" t="s">
        <v>15</v>
      </c>
      <c r="C55742" t="s">
        <v>17</v>
      </c>
      <c r="D55742">
        <v>72</v>
      </c>
      <c r="E55742">
        <v>1</v>
      </c>
      <c r="F55742">
        <v>5</v>
      </c>
      <c r="I55742" t="s">
        <v>418</v>
      </c>
      <c r="J55742" t="s">
        <v>431</v>
      </c>
      <c r="K55742">
        <v>10</v>
      </c>
      <c r="L55742" t="s">
        <v>432</v>
      </c>
    </row>
    <row r="55743" spans="1:12" x14ac:dyDescent="0.2">
      <c r="A55743" s="2">
        <v>43039</v>
      </c>
      <c r="B55743" t="s">
        <v>7</v>
      </c>
      <c r="C55743" t="s">
        <v>17</v>
      </c>
      <c r="D55743">
        <v>72</v>
      </c>
      <c r="E55743">
        <v>1</v>
      </c>
      <c r="F55743">
        <v>15</v>
      </c>
      <c r="I55743" t="s">
        <v>418</v>
      </c>
      <c r="J55743" t="s">
        <v>431</v>
      </c>
      <c r="K55743">
        <v>10</v>
      </c>
      <c r="L55743" t="s">
        <v>432</v>
      </c>
    </row>
    <row r="55744" spans="1:12" x14ac:dyDescent="0.2">
      <c r="A55744" s="2">
        <v>43039</v>
      </c>
      <c r="B55744" t="s">
        <v>15</v>
      </c>
      <c r="C55744" t="s">
        <v>17</v>
      </c>
      <c r="D55744">
        <v>72</v>
      </c>
      <c r="E55744">
        <v>0.9</v>
      </c>
      <c r="F55744">
        <v>5</v>
      </c>
      <c r="I55744" t="s">
        <v>418</v>
      </c>
      <c r="J55744" t="s">
        <v>431</v>
      </c>
      <c r="K55744">
        <v>10</v>
      </c>
      <c r="L55744" t="s">
        <v>432</v>
      </c>
    </row>
    <row r="55745" spans="1:12" x14ac:dyDescent="0.2">
      <c r="A55745" s="2">
        <v>43040</v>
      </c>
      <c r="B55745" t="s">
        <v>14</v>
      </c>
      <c r="C55745" t="s">
        <v>17</v>
      </c>
      <c r="D55745">
        <v>72</v>
      </c>
      <c r="E55745">
        <v>0.9</v>
      </c>
      <c r="F55745">
        <v>28</v>
      </c>
      <c r="I55745" t="s">
        <v>418</v>
      </c>
      <c r="J55745" t="s">
        <v>431</v>
      </c>
      <c r="K55745">
        <v>11</v>
      </c>
      <c r="L55745" t="s">
        <v>433</v>
      </c>
    </row>
    <row r="55746" spans="1:12" x14ac:dyDescent="0.2">
      <c r="A55746" s="2">
        <v>43040</v>
      </c>
      <c r="B55746" t="s">
        <v>13</v>
      </c>
      <c r="C55746" t="s">
        <v>17</v>
      </c>
      <c r="D55746">
        <v>72</v>
      </c>
      <c r="E55746">
        <v>0.97</v>
      </c>
      <c r="F55746">
        <v>25</v>
      </c>
      <c r="I55746" t="s">
        <v>418</v>
      </c>
      <c r="J55746" t="s">
        <v>431</v>
      </c>
      <c r="K55746">
        <v>11</v>
      </c>
      <c r="L55746" t="s">
        <v>433</v>
      </c>
    </row>
    <row r="55747" spans="1:12" x14ac:dyDescent="0.2">
      <c r="A55747" s="2">
        <v>43041</v>
      </c>
      <c r="B55747" t="s">
        <v>9</v>
      </c>
      <c r="C55747" t="s">
        <v>17</v>
      </c>
      <c r="D55747">
        <v>72</v>
      </c>
      <c r="E55747">
        <v>0.99</v>
      </c>
      <c r="F55747">
        <v>43</v>
      </c>
      <c r="I55747" t="s">
        <v>418</v>
      </c>
      <c r="J55747" t="s">
        <v>431</v>
      </c>
      <c r="K55747">
        <v>11</v>
      </c>
      <c r="L55747" t="s">
        <v>433</v>
      </c>
    </row>
    <row r="55748" spans="1:12" x14ac:dyDescent="0.2">
      <c r="A55748" s="2">
        <v>43041</v>
      </c>
      <c r="B55748" t="s">
        <v>15</v>
      </c>
      <c r="C55748" t="s">
        <v>17</v>
      </c>
      <c r="D55748">
        <v>72</v>
      </c>
      <c r="E55748">
        <v>0.95</v>
      </c>
      <c r="F55748">
        <v>5</v>
      </c>
      <c r="I55748" t="s">
        <v>418</v>
      </c>
      <c r="J55748" t="s">
        <v>431</v>
      </c>
      <c r="K55748">
        <v>11</v>
      </c>
      <c r="L55748" t="s">
        <v>433</v>
      </c>
    </row>
    <row r="55749" spans="1:12" x14ac:dyDescent="0.2">
      <c r="A55749" s="2">
        <v>43044</v>
      </c>
      <c r="B55749" t="s">
        <v>13</v>
      </c>
      <c r="C55749" t="s">
        <v>17</v>
      </c>
      <c r="D55749">
        <v>72</v>
      </c>
      <c r="E55749">
        <v>0.99</v>
      </c>
      <c r="F55749">
        <v>25</v>
      </c>
      <c r="I55749" t="s">
        <v>418</v>
      </c>
      <c r="J55749" t="s">
        <v>431</v>
      </c>
      <c r="K55749">
        <v>11</v>
      </c>
      <c r="L55749" t="s">
        <v>433</v>
      </c>
    </row>
    <row r="55750" spans="1:12" x14ac:dyDescent="0.2">
      <c r="A55750" s="2">
        <v>43046</v>
      </c>
      <c r="B55750" t="s">
        <v>9</v>
      </c>
      <c r="C55750" t="s">
        <v>17</v>
      </c>
      <c r="D55750">
        <v>72</v>
      </c>
      <c r="E55750">
        <v>0.96</v>
      </c>
      <c r="F55750">
        <v>43</v>
      </c>
      <c r="I55750" t="s">
        <v>418</v>
      </c>
      <c r="J55750" t="s">
        <v>431</v>
      </c>
      <c r="K55750">
        <v>11</v>
      </c>
      <c r="L55750" t="s">
        <v>433</v>
      </c>
    </row>
    <row r="55751" spans="1:12" x14ac:dyDescent="0.2">
      <c r="A55751" s="2">
        <v>43047</v>
      </c>
      <c r="B55751" t="s">
        <v>13</v>
      </c>
      <c r="C55751" t="s">
        <v>17</v>
      </c>
      <c r="D55751">
        <v>72</v>
      </c>
      <c r="E55751">
        <v>0.99</v>
      </c>
      <c r="F55751">
        <v>25</v>
      </c>
      <c r="I55751" t="s">
        <v>418</v>
      </c>
      <c r="J55751" t="s">
        <v>431</v>
      </c>
      <c r="K55751">
        <v>11</v>
      </c>
      <c r="L55751" t="s">
        <v>433</v>
      </c>
    </row>
    <row r="55752" spans="1:12" x14ac:dyDescent="0.2">
      <c r="A55752" s="2">
        <v>43049</v>
      </c>
      <c r="B55752" t="s">
        <v>14</v>
      </c>
      <c r="C55752" t="s">
        <v>17</v>
      </c>
      <c r="D55752">
        <v>72</v>
      </c>
      <c r="E55752">
        <v>0.9</v>
      </c>
      <c r="F55752">
        <v>28</v>
      </c>
      <c r="I55752" t="s">
        <v>418</v>
      </c>
      <c r="J55752" t="s">
        <v>431</v>
      </c>
      <c r="K55752">
        <v>11</v>
      </c>
      <c r="L55752" t="s">
        <v>433</v>
      </c>
    </row>
    <row r="55753" spans="1:12" x14ac:dyDescent="0.2">
      <c r="A55753" s="2">
        <v>43049</v>
      </c>
      <c r="B55753" t="s">
        <v>8</v>
      </c>
      <c r="C55753" t="s">
        <v>17</v>
      </c>
      <c r="D55753">
        <v>72</v>
      </c>
      <c r="E55753">
        <v>0.97</v>
      </c>
      <c r="F55753">
        <v>58</v>
      </c>
      <c r="I55753" t="s">
        <v>418</v>
      </c>
      <c r="J55753" t="s">
        <v>431</v>
      </c>
      <c r="K55753">
        <v>11</v>
      </c>
      <c r="L55753" t="s">
        <v>433</v>
      </c>
    </row>
    <row r="55754" spans="1:12" x14ac:dyDescent="0.2">
      <c r="A55754" s="2">
        <v>43049</v>
      </c>
      <c r="B55754" t="s">
        <v>12</v>
      </c>
      <c r="C55754" t="s">
        <v>17</v>
      </c>
      <c r="D55754">
        <v>72</v>
      </c>
      <c r="E55754">
        <v>0.97</v>
      </c>
      <c r="F55754">
        <v>26</v>
      </c>
      <c r="I55754" t="s">
        <v>418</v>
      </c>
      <c r="J55754" t="s">
        <v>431</v>
      </c>
      <c r="K55754">
        <v>11</v>
      </c>
      <c r="L55754" t="s">
        <v>433</v>
      </c>
    </row>
    <row r="55755" spans="1:12" x14ac:dyDescent="0.2">
      <c r="A55755" s="2">
        <v>43050</v>
      </c>
      <c r="B55755" t="s">
        <v>14</v>
      </c>
      <c r="C55755" t="s">
        <v>17</v>
      </c>
      <c r="D55755">
        <v>72</v>
      </c>
      <c r="E55755">
        <v>0.98</v>
      </c>
      <c r="F55755">
        <v>28</v>
      </c>
      <c r="I55755" t="s">
        <v>418</v>
      </c>
      <c r="J55755" t="s">
        <v>431</v>
      </c>
      <c r="K55755">
        <v>11</v>
      </c>
      <c r="L55755" t="s">
        <v>433</v>
      </c>
    </row>
    <row r="55756" spans="1:12" x14ac:dyDescent="0.2">
      <c r="A55756" s="2">
        <v>43051</v>
      </c>
      <c r="B55756" t="s">
        <v>12</v>
      </c>
      <c r="C55756" t="s">
        <v>17</v>
      </c>
      <c r="D55756">
        <v>72</v>
      </c>
      <c r="E55756">
        <v>1</v>
      </c>
      <c r="F55756">
        <v>26</v>
      </c>
      <c r="I55756" t="s">
        <v>418</v>
      </c>
      <c r="J55756" t="s">
        <v>431</v>
      </c>
      <c r="K55756">
        <v>11</v>
      </c>
      <c r="L55756" t="s">
        <v>433</v>
      </c>
    </row>
    <row r="55757" spans="1:12" x14ac:dyDescent="0.2">
      <c r="A55757" s="2">
        <v>43052</v>
      </c>
      <c r="B55757" t="s">
        <v>9</v>
      </c>
      <c r="C55757" t="s">
        <v>17</v>
      </c>
      <c r="D55757">
        <v>72</v>
      </c>
      <c r="E55757">
        <v>0.92</v>
      </c>
      <c r="F55757">
        <v>43</v>
      </c>
      <c r="I55757" t="s">
        <v>418</v>
      </c>
      <c r="J55757" t="s">
        <v>431</v>
      </c>
      <c r="K55757">
        <v>11</v>
      </c>
      <c r="L55757" t="s">
        <v>433</v>
      </c>
    </row>
    <row r="55758" spans="1:12" x14ac:dyDescent="0.2">
      <c r="A55758" s="2">
        <v>43052</v>
      </c>
      <c r="B55758" t="s">
        <v>13</v>
      </c>
      <c r="C55758" t="s">
        <v>17</v>
      </c>
      <c r="D55758">
        <v>72</v>
      </c>
      <c r="E55758">
        <v>0.9</v>
      </c>
      <c r="F55758">
        <v>25</v>
      </c>
      <c r="I55758" t="s">
        <v>418</v>
      </c>
      <c r="J55758" t="s">
        <v>431</v>
      </c>
      <c r="K55758">
        <v>11</v>
      </c>
      <c r="L55758" t="s">
        <v>433</v>
      </c>
    </row>
    <row r="55759" spans="1:12" x14ac:dyDescent="0.2">
      <c r="A55759" s="2">
        <v>43057</v>
      </c>
      <c r="B55759" t="s">
        <v>10</v>
      </c>
      <c r="C55759" t="s">
        <v>17</v>
      </c>
      <c r="D55759">
        <v>72</v>
      </c>
      <c r="E55759">
        <v>1</v>
      </c>
      <c r="F55759">
        <v>22</v>
      </c>
      <c r="I55759" t="s">
        <v>418</v>
      </c>
      <c r="J55759" t="s">
        <v>431</v>
      </c>
      <c r="K55759">
        <v>11</v>
      </c>
      <c r="L55759" t="s">
        <v>433</v>
      </c>
    </row>
    <row r="55760" spans="1:12" x14ac:dyDescent="0.2">
      <c r="A55760" s="2">
        <v>43057</v>
      </c>
      <c r="B55760" t="s">
        <v>9</v>
      </c>
      <c r="C55760" t="s">
        <v>17</v>
      </c>
      <c r="D55760">
        <v>72</v>
      </c>
      <c r="E55760">
        <v>0.94</v>
      </c>
      <c r="F55760">
        <v>43</v>
      </c>
      <c r="I55760" t="s">
        <v>418</v>
      </c>
      <c r="J55760" t="s">
        <v>431</v>
      </c>
      <c r="K55760">
        <v>11</v>
      </c>
      <c r="L55760" t="s">
        <v>433</v>
      </c>
    </row>
    <row r="55761" spans="1:12" x14ac:dyDescent="0.2">
      <c r="A55761" s="2">
        <v>43057</v>
      </c>
      <c r="B55761" t="s">
        <v>9</v>
      </c>
      <c r="C55761" t="s">
        <v>17</v>
      </c>
      <c r="D55761">
        <v>72</v>
      </c>
      <c r="E55761">
        <v>0.92</v>
      </c>
      <c r="F55761">
        <v>43</v>
      </c>
      <c r="I55761" t="s">
        <v>418</v>
      </c>
      <c r="J55761" t="s">
        <v>431</v>
      </c>
      <c r="K55761">
        <v>11</v>
      </c>
      <c r="L55761" t="s">
        <v>433</v>
      </c>
    </row>
    <row r="55762" spans="1:12" x14ac:dyDescent="0.2">
      <c r="A55762" s="2">
        <v>43058</v>
      </c>
      <c r="B55762" t="s">
        <v>13</v>
      </c>
      <c r="C55762" t="s">
        <v>17</v>
      </c>
      <c r="D55762">
        <v>72</v>
      </c>
      <c r="E55762">
        <v>0.98</v>
      </c>
      <c r="F55762">
        <v>25</v>
      </c>
      <c r="I55762" t="s">
        <v>418</v>
      </c>
      <c r="J55762" t="s">
        <v>431</v>
      </c>
      <c r="K55762">
        <v>11</v>
      </c>
      <c r="L55762" t="s">
        <v>433</v>
      </c>
    </row>
    <row r="55763" spans="1:12" x14ac:dyDescent="0.2">
      <c r="A55763" s="2">
        <v>43059</v>
      </c>
      <c r="B55763" t="s">
        <v>12</v>
      </c>
      <c r="C55763" t="s">
        <v>17</v>
      </c>
      <c r="D55763">
        <v>72</v>
      </c>
      <c r="E55763">
        <v>0.94</v>
      </c>
      <c r="F55763">
        <v>26</v>
      </c>
      <c r="I55763" t="s">
        <v>418</v>
      </c>
      <c r="J55763" t="s">
        <v>431</v>
      </c>
      <c r="K55763">
        <v>11</v>
      </c>
      <c r="L55763" t="s">
        <v>433</v>
      </c>
    </row>
    <row r="55764" spans="1:12" x14ac:dyDescent="0.2">
      <c r="A55764" s="2">
        <v>43060</v>
      </c>
      <c r="B55764" t="s">
        <v>8</v>
      </c>
      <c r="C55764" t="s">
        <v>17</v>
      </c>
      <c r="D55764">
        <v>72</v>
      </c>
      <c r="E55764">
        <v>0.91</v>
      </c>
      <c r="F55764">
        <v>58</v>
      </c>
      <c r="I55764" t="s">
        <v>418</v>
      </c>
      <c r="J55764" t="s">
        <v>431</v>
      </c>
      <c r="K55764">
        <v>11</v>
      </c>
      <c r="L55764" t="s">
        <v>433</v>
      </c>
    </row>
    <row r="55765" spans="1:12" x14ac:dyDescent="0.2">
      <c r="A55765" s="2">
        <v>43061</v>
      </c>
      <c r="B55765" t="s">
        <v>9</v>
      </c>
      <c r="C55765" t="s">
        <v>17</v>
      </c>
      <c r="D55765">
        <v>72</v>
      </c>
      <c r="E55765">
        <v>0.97</v>
      </c>
      <c r="F55765">
        <v>43</v>
      </c>
      <c r="I55765" t="s">
        <v>418</v>
      </c>
      <c r="J55765" t="s">
        <v>431</v>
      </c>
      <c r="K55765">
        <v>11</v>
      </c>
      <c r="L55765" t="s">
        <v>433</v>
      </c>
    </row>
    <row r="55766" spans="1:12" x14ac:dyDescent="0.2">
      <c r="A55766" s="2">
        <v>43061</v>
      </c>
      <c r="B55766" t="s">
        <v>13</v>
      </c>
      <c r="C55766" t="s">
        <v>17</v>
      </c>
      <c r="D55766">
        <v>72</v>
      </c>
      <c r="E55766">
        <v>0.91</v>
      </c>
      <c r="F55766">
        <v>25</v>
      </c>
      <c r="I55766" t="s">
        <v>418</v>
      </c>
      <c r="J55766" t="s">
        <v>431</v>
      </c>
      <c r="K55766">
        <v>11</v>
      </c>
      <c r="L55766" t="s">
        <v>433</v>
      </c>
    </row>
    <row r="55767" spans="1:12" x14ac:dyDescent="0.2">
      <c r="A55767" s="2">
        <v>43062</v>
      </c>
      <c r="B55767" t="s">
        <v>10</v>
      </c>
      <c r="C55767" t="s">
        <v>17</v>
      </c>
      <c r="D55767">
        <v>72</v>
      </c>
      <c r="E55767">
        <v>0.97</v>
      </c>
      <c r="F55767">
        <v>22</v>
      </c>
      <c r="I55767" t="s">
        <v>418</v>
      </c>
      <c r="J55767" t="s">
        <v>431</v>
      </c>
      <c r="K55767">
        <v>11</v>
      </c>
      <c r="L55767" t="s">
        <v>433</v>
      </c>
    </row>
    <row r="55768" spans="1:12" x14ac:dyDescent="0.2">
      <c r="A55768" s="2">
        <v>43062</v>
      </c>
      <c r="B55768" t="s">
        <v>10</v>
      </c>
      <c r="C55768" t="s">
        <v>17</v>
      </c>
      <c r="D55768">
        <v>72</v>
      </c>
      <c r="E55768">
        <v>0.96</v>
      </c>
      <c r="F55768">
        <v>22</v>
      </c>
      <c r="I55768" t="s">
        <v>418</v>
      </c>
      <c r="J55768" t="s">
        <v>431</v>
      </c>
      <c r="K55768">
        <v>11</v>
      </c>
      <c r="L55768" t="s">
        <v>433</v>
      </c>
    </row>
    <row r="55769" spans="1:12" x14ac:dyDescent="0.2">
      <c r="A55769" s="2">
        <v>43062</v>
      </c>
      <c r="B55769" t="s">
        <v>9</v>
      </c>
      <c r="C55769" t="s">
        <v>17</v>
      </c>
      <c r="D55769">
        <v>72</v>
      </c>
      <c r="E55769">
        <v>0.9</v>
      </c>
      <c r="F55769">
        <v>43</v>
      </c>
      <c r="I55769" t="s">
        <v>418</v>
      </c>
      <c r="J55769" t="s">
        <v>431</v>
      </c>
      <c r="K55769">
        <v>11</v>
      </c>
      <c r="L55769" t="s">
        <v>433</v>
      </c>
    </row>
    <row r="55770" spans="1:12" x14ac:dyDescent="0.2">
      <c r="A55770" s="2">
        <v>43063</v>
      </c>
      <c r="B55770" t="s">
        <v>11</v>
      </c>
      <c r="C55770" t="s">
        <v>17</v>
      </c>
      <c r="D55770">
        <v>72</v>
      </c>
      <c r="E55770">
        <v>0.9</v>
      </c>
      <c r="F55770">
        <v>19</v>
      </c>
      <c r="I55770" t="s">
        <v>418</v>
      </c>
      <c r="J55770" t="s">
        <v>431</v>
      </c>
      <c r="K55770">
        <v>11</v>
      </c>
      <c r="L55770" t="s">
        <v>433</v>
      </c>
    </row>
    <row r="55771" spans="1:12" x14ac:dyDescent="0.2">
      <c r="A55771" s="2">
        <v>43064</v>
      </c>
      <c r="B55771" t="s">
        <v>12</v>
      </c>
      <c r="C55771" t="s">
        <v>17</v>
      </c>
      <c r="D55771">
        <v>72</v>
      </c>
      <c r="E55771">
        <v>0.95</v>
      </c>
      <c r="F55771">
        <v>26</v>
      </c>
      <c r="I55771" t="s">
        <v>418</v>
      </c>
      <c r="J55771" t="s">
        <v>431</v>
      </c>
      <c r="K55771">
        <v>11</v>
      </c>
      <c r="L55771" t="s">
        <v>433</v>
      </c>
    </row>
    <row r="55772" spans="1:12" x14ac:dyDescent="0.2">
      <c r="A55772" s="2">
        <v>43065</v>
      </c>
      <c r="B55772" t="s">
        <v>11</v>
      </c>
      <c r="C55772" t="s">
        <v>17</v>
      </c>
      <c r="D55772">
        <v>72</v>
      </c>
      <c r="E55772">
        <v>0.92</v>
      </c>
      <c r="F55772">
        <v>19</v>
      </c>
      <c r="I55772" t="s">
        <v>418</v>
      </c>
      <c r="J55772" t="s">
        <v>431</v>
      </c>
      <c r="K55772">
        <v>11</v>
      </c>
      <c r="L55772" t="s">
        <v>433</v>
      </c>
    </row>
    <row r="55773" spans="1:12" x14ac:dyDescent="0.2">
      <c r="A55773" s="2">
        <v>43065</v>
      </c>
      <c r="B55773" t="s">
        <v>10</v>
      </c>
      <c r="C55773" t="s">
        <v>17</v>
      </c>
      <c r="D55773">
        <v>72</v>
      </c>
      <c r="E55773">
        <v>0.92</v>
      </c>
      <c r="F55773">
        <v>22</v>
      </c>
      <c r="I55773" t="s">
        <v>418</v>
      </c>
      <c r="J55773" t="s">
        <v>431</v>
      </c>
      <c r="K55773">
        <v>11</v>
      </c>
      <c r="L55773" t="s">
        <v>433</v>
      </c>
    </row>
    <row r="55774" spans="1:12" x14ac:dyDescent="0.2">
      <c r="A55774" s="2">
        <v>43066</v>
      </c>
      <c r="B55774" t="s">
        <v>13</v>
      </c>
      <c r="C55774" t="s">
        <v>17</v>
      </c>
      <c r="D55774">
        <v>72</v>
      </c>
      <c r="E55774">
        <v>0.9</v>
      </c>
      <c r="F55774">
        <v>25</v>
      </c>
      <c r="I55774" t="s">
        <v>418</v>
      </c>
      <c r="J55774" t="s">
        <v>431</v>
      </c>
      <c r="K55774">
        <v>11</v>
      </c>
      <c r="L55774" t="s">
        <v>433</v>
      </c>
    </row>
    <row r="55775" spans="1:12" x14ac:dyDescent="0.2">
      <c r="A55775" s="2">
        <v>43067</v>
      </c>
      <c r="B55775" t="s">
        <v>9</v>
      </c>
      <c r="C55775" t="s">
        <v>17</v>
      </c>
      <c r="D55775">
        <v>72</v>
      </c>
      <c r="E55775">
        <v>0.98</v>
      </c>
      <c r="F55775">
        <v>43</v>
      </c>
      <c r="I55775" t="s">
        <v>418</v>
      </c>
      <c r="J55775" t="s">
        <v>431</v>
      </c>
      <c r="K55775">
        <v>11</v>
      </c>
      <c r="L55775" t="s">
        <v>433</v>
      </c>
    </row>
    <row r="55776" spans="1:12" x14ac:dyDescent="0.2">
      <c r="A55776" s="2">
        <v>43070</v>
      </c>
      <c r="B55776" t="s">
        <v>13</v>
      </c>
      <c r="C55776" t="s">
        <v>17</v>
      </c>
      <c r="D55776">
        <v>72</v>
      </c>
      <c r="E55776">
        <v>0.92</v>
      </c>
      <c r="F55776">
        <v>25</v>
      </c>
      <c r="I55776" t="s">
        <v>418</v>
      </c>
      <c r="J55776" t="s">
        <v>431</v>
      </c>
      <c r="K55776">
        <v>12</v>
      </c>
      <c r="L55776" t="s">
        <v>434</v>
      </c>
    </row>
    <row r="55777" spans="1:12" x14ac:dyDescent="0.2">
      <c r="A55777" s="2">
        <v>43070</v>
      </c>
      <c r="B55777" t="s">
        <v>11</v>
      </c>
      <c r="C55777" t="s">
        <v>17</v>
      </c>
      <c r="D55777">
        <v>72</v>
      </c>
      <c r="E55777">
        <v>0.97</v>
      </c>
      <c r="F55777">
        <v>19</v>
      </c>
      <c r="I55777" t="s">
        <v>418</v>
      </c>
      <c r="J55777" t="s">
        <v>431</v>
      </c>
      <c r="K55777">
        <v>12</v>
      </c>
      <c r="L55777" t="s">
        <v>434</v>
      </c>
    </row>
    <row r="55778" spans="1:12" x14ac:dyDescent="0.2">
      <c r="A55778" s="2">
        <v>43071</v>
      </c>
      <c r="B55778" t="s">
        <v>7</v>
      </c>
      <c r="C55778" t="s">
        <v>17</v>
      </c>
      <c r="D55778">
        <v>72</v>
      </c>
      <c r="E55778">
        <v>0.91</v>
      </c>
      <c r="F55778">
        <v>15</v>
      </c>
      <c r="I55778" t="s">
        <v>418</v>
      </c>
      <c r="J55778" t="s">
        <v>431</v>
      </c>
      <c r="K55778">
        <v>12</v>
      </c>
      <c r="L55778" t="s">
        <v>434</v>
      </c>
    </row>
    <row r="55779" spans="1:12" x14ac:dyDescent="0.2">
      <c r="A55779" s="2">
        <v>43071</v>
      </c>
      <c r="B55779" t="s">
        <v>8</v>
      </c>
      <c r="C55779" t="s">
        <v>17</v>
      </c>
      <c r="D55779">
        <v>72</v>
      </c>
      <c r="E55779">
        <v>0.95</v>
      </c>
      <c r="F55779">
        <v>58</v>
      </c>
      <c r="I55779" t="s">
        <v>418</v>
      </c>
      <c r="J55779" t="s">
        <v>431</v>
      </c>
      <c r="K55779">
        <v>12</v>
      </c>
      <c r="L55779" t="s">
        <v>434</v>
      </c>
    </row>
    <row r="55780" spans="1:12" x14ac:dyDescent="0.2">
      <c r="A55780" s="2">
        <v>43073</v>
      </c>
      <c r="B55780" t="s">
        <v>15</v>
      </c>
      <c r="C55780" t="s">
        <v>17</v>
      </c>
      <c r="D55780">
        <v>72</v>
      </c>
      <c r="E55780">
        <v>0.94</v>
      </c>
      <c r="F55780">
        <v>5</v>
      </c>
      <c r="I55780" t="s">
        <v>418</v>
      </c>
      <c r="J55780" t="s">
        <v>431</v>
      </c>
      <c r="K55780">
        <v>12</v>
      </c>
      <c r="L55780" t="s">
        <v>434</v>
      </c>
    </row>
    <row r="55781" spans="1:12" x14ac:dyDescent="0.2">
      <c r="A55781" s="2">
        <v>43076</v>
      </c>
      <c r="B55781" t="s">
        <v>15</v>
      </c>
      <c r="C55781" t="s">
        <v>17</v>
      </c>
      <c r="D55781">
        <v>72</v>
      </c>
      <c r="E55781">
        <v>1</v>
      </c>
      <c r="F55781">
        <v>5</v>
      </c>
      <c r="I55781" t="s">
        <v>418</v>
      </c>
      <c r="J55781" t="s">
        <v>431</v>
      </c>
      <c r="K55781">
        <v>12</v>
      </c>
      <c r="L55781" t="s">
        <v>434</v>
      </c>
    </row>
    <row r="55782" spans="1:12" x14ac:dyDescent="0.2">
      <c r="A55782" s="2">
        <v>43077</v>
      </c>
      <c r="B55782" t="s">
        <v>15</v>
      </c>
      <c r="C55782" t="s">
        <v>17</v>
      </c>
      <c r="D55782">
        <v>72</v>
      </c>
      <c r="E55782">
        <v>0.9</v>
      </c>
      <c r="F55782">
        <v>5</v>
      </c>
      <c r="I55782" t="s">
        <v>418</v>
      </c>
      <c r="J55782" t="s">
        <v>431</v>
      </c>
      <c r="K55782">
        <v>12</v>
      </c>
      <c r="L55782" t="s">
        <v>434</v>
      </c>
    </row>
    <row r="55783" spans="1:12" x14ac:dyDescent="0.2">
      <c r="A55783" s="2">
        <v>43078</v>
      </c>
      <c r="B55783" t="s">
        <v>12</v>
      </c>
      <c r="C55783" t="s">
        <v>17</v>
      </c>
      <c r="D55783">
        <v>72</v>
      </c>
      <c r="E55783">
        <v>1</v>
      </c>
      <c r="F55783">
        <v>26</v>
      </c>
      <c r="I55783" t="s">
        <v>418</v>
      </c>
      <c r="J55783" t="s">
        <v>431</v>
      </c>
      <c r="K55783">
        <v>12</v>
      </c>
      <c r="L55783" t="s">
        <v>434</v>
      </c>
    </row>
    <row r="55784" spans="1:12" x14ac:dyDescent="0.2">
      <c r="A55784" s="2">
        <v>43078</v>
      </c>
      <c r="B55784" t="s">
        <v>9</v>
      </c>
      <c r="C55784" t="s">
        <v>17</v>
      </c>
      <c r="D55784">
        <v>72</v>
      </c>
      <c r="E55784">
        <v>0.99</v>
      </c>
      <c r="F55784">
        <v>43</v>
      </c>
      <c r="I55784" t="s">
        <v>418</v>
      </c>
      <c r="J55784" t="s">
        <v>431</v>
      </c>
      <c r="K55784">
        <v>12</v>
      </c>
      <c r="L55784" t="s">
        <v>434</v>
      </c>
    </row>
    <row r="55785" spans="1:12" x14ac:dyDescent="0.2">
      <c r="A55785" s="2">
        <v>43078</v>
      </c>
      <c r="B55785" t="s">
        <v>12</v>
      </c>
      <c r="C55785" t="s">
        <v>17</v>
      </c>
      <c r="D55785">
        <v>72</v>
      </c>
      <c r="E55785">
        <v>0.9</v>
      </c>
      <c r="F55785">
        <v>26</v>
      </c>
      <c r="I55785" t="s">
        <v>418</v>
      </c>
      <c r="J55785" t="s">
        <v>431</v>
      </c>
      <c r="K55785">
        <v>12</v>
      </c>
      <c r="L55785" t="s">
        <v>434</v>
      </c>
    </row>
    <row r="55786" spans="1:12" x14ac:dyDescent="0.2">
      <c r="A55786" s="2">
        <v>43079</v>
      </c>
      <c r="B55786" t="s">
        <v>14</v>
      </c>
      <c r="C55786" t="s">
        <v>17</v>
      </c>
      <c r="D55786">
        <v>72</v>
      </c>
      <c r="E55786">
        <v>0.99</v>
      </c>
      <c r="F55786">
        <v>28</v>
      </c>
      <c r="I55786" t="s">
        <v>418</v>
      </c>
      <c r="J55786" t="s">
        <v>431</v>
      </c>
      <c r="K55786">
        <v>12</v>
      </c>
      <c r="L55786" t="s">
        <v>434</v>
      </c>
    </row>
    <row r="55787" spans="1:12" x14ac:dyDescent="0.2">
      <c r="A55787" s="2">
        <v>43079</v>
      </c>
      <c r="B55787" t="s">
        <v>10</v>
      </c>
      <c r="C55787" t="s">
        <v>17</v>
      </c>
      <c r="D55787">
        <v>72</v>
      </c>
      <c r="E55787">
        <v>1</v>
      </c>
      <c r="F55787">
        <v>22</v>
      </c>
      <c r="I55787" t="s">
        <v>418</v>
      </c>
      <c r="J55787" t="s">
        <v>431</v>
      </c>
      <c r="K55787">
        <v>12</v>
      </c>
      <c r="L55787" t="s">
        <v>434</v>
      </c>
    </row>
    <row r="55788" spans="1:12" x14ac:dyDescent="0.2">
      <c r="A55788" s="2">
        <v>43079</v>
      </c>
      <c r="B55788" t="s">
        <v>15</v>
      </c>
      <c r="C55788" t="s">
        <v>17</v>
      </c>
      <c r="D55788">
        <v>72</v>
      </c>
      <c r="E55788">
        <v>0.98</v>
      </c>
      <c r="F55788">
        <v>5</v>
      </c>
      <c r="I55788" t="s">
        <v>418</v>
      </c>
      <c r="J55788" t="s">
        <v>431</v>
      </c>
      <c r="K55788">
        <v>12</v>
      </c>
      <c r="L55788" t="s">
        <v>434</v>
      </c>
    </row>
    <row r="55789" spans="1:12" x14ac:dyDescent="0.2">
      <c r="A55789" s="2">
        <v>43083</v>
      </c>
      <c r="B55789" t="s">
        <v>7</v>
      </c>
      <c r="C55789" t="s">
        <v>17</v>
      </c>
      <c r="D55789">
        <v>72</v>
      </c>
      <c r="E55789">
        <v>0.91</v>
      </c>
      <c r="F55789">
        <v>15</v>
      </c>
      <c r="I55789" t="s">
        <v>418</v>
      </c>
      <c r="J55789" t="s">
        <v>431</v>
      </c>
      <c r="K55789">
        <v>12</v>
      </c>
      <c r="L55789" t="s">
        <v>434</v>
      </c>
    </row>
    <row r="55790" spans="1:12" x14ac:dyDescent="0.2">
      <c r="A55790" s="2">
        <v>43084</v>
      </c>
      <c r="B55790" t="s">
        <v>10</v>
      </c>
      <c r="C55790" t="s">
        <v>17</v>
      </c>
      <c r="D55790">
        <v>72</v>
      </c>
      <c r="E55790">
        <v>0.91</v>
      </c>
      <c r="F55790">
        <v>22</v>
      </c>
      <c r="I55790" t="s">
        <v>418</v>
      </c>
      <c r="J55790" t="s">
        <v>431</v>
      </c>
      <c r="K55790">
        <v>12</v>
      </c>
      <c r="L55790" t="s">
        <v>434</v>
      </c>
    </row>
    <row r="55791" spans="1:12" x14ac:dyDescent="0.2">
      <c r="A55791" s="2">
        <v>43084</v>
      </c>
      <c r="B55791" t="s">
        <v>13</v>
      </c>
      <c r="C55791" t="s">
        <v>17</v>
      </c>
      <c r="D55791">
        <v>72</v>
      </c>
      <c r="E55791">
        <v>0.99</v>
      </c>
      <c r="F55791">
        <v>25</v>
      </c>
      <c r="I55791" t="s">
        <v>418</v>
      </c>
      <c r="J55791" t="s">
        <v>431</v>
      </c>
      <c r="K55791">
        <v>12</v>
      </c>
      <c r="L55791" t="s">
        <v>434</v>
      </c>
    </row>
    <row r="55792" spans="1:12" x14ac:dyDescent="0.2">
      <c r="A55792" s="2">
        <v>43085</v>
      </c>
      <c r="B55792" t="s">
        <v>14</v>
      </c>
      <c r="C55792" t="s">
        <v>17</v>
      </c>
      <c r="D55792">
        <v>72</v>
      </c>
      <c r="E55792">
        <v>0.95</v>
      </c>
      <c r="F55792">
        <v>28</v>
      </c>
      <c r="I55792" t="s">
        <v>418</v>
      </c>
      <c r="J55792" t="s">
        <v>431</v>
      </c>
      <c r="K55792">
        <v>12</v>
      </c>
      <c r="L55792" t="s">
        <v>434</v>
      </c>
    </row>
    <row r="55793" spans="1:12" x14ac:dyDescent="0.2">
      <c r="A55793" s="2">
        <v>43086</v>
      </c>
      <c r="B55793" t="s">
        <v>9</v>
      </c>
      <c r="C55793" t="s">
        <v>17</v>
      </c>
      <c r="D55793">
        <v>72</v>
      </c>
      <c r="E55793">
        <v>0.95</v>
      </c>
      <c r="F55793">
        <v>43</v>
      </c>
      <c r="I55793" t="s">
        <v>418</v>
      </c>
      <c r="J55793" t="s">
        <v>431</v>
      </c>
      <c r="K55793">
        <v>12</v>
      </c>
      <c r="L55793" t="s">
        <v>434</v>
      </c>
    </row>
    <row r="55794" spans="1:12" x14ac:dyDescent="0.2">
      <c r="A55794" s="2">
        <v>43086</v>
      </c>
      <c r="B55794" t="s">
        <v>7</v>
      </c>
      <c r="C55794" t="s">
        <v>17</v>
      </c>
      <c r="D55794">
        <v>72</v>
      </c>
      <c r="E55794">
        <v>0.97</v>
      </c>
      <c r="F55794">
        <v>15</v>
      </c>
      <c r="I55794" t="s">
        <v>418</v>
      </c>
      <c r="J55794" t="s">
        <v>431</v>
      </c>
      <c r="K55794">
        <v>12</v>
      </c>
      <c r="L55794" t="s">
        <v>434</v>
      </c>
    </row>
    <row r="55795" spans="1:12" x14ac:dyDescent="0.2">
      <c r="A55795" s="2">
        <v>43087</v>
      </c>
      <c r="B55795" t="s">
        <v>10</v>
      </c>
      <c r="C55795" t="s">
        <v>17</v>
      </c>
      <c r="D55795">
        <v>72</v>
      </c>
      <c r="E55795">
        <v>0.99</v>
      </c>
      <c r="F55795">
        <v>22</v>
      </c>
      <c r="I55795" t="s">
        <v>418</v>
      </c>
      <c r="J55795" t="s">
        <v>431</v>
      </c>
      <c r="K55795">
        <v>12</v>
      </c>
      <c r="L55795" t="s">
        <v>434</v>
      </c>
    </row>
    <row r="55796" spans="1:12" x14ac:dyDescent="0.2">
      <c r="A55796" s="2">
        <v>43088</v>
      </c>
      <c r="B55796" t="s">
        <v>13</v>
      </c>
      <c r="C55796" t="s">
        <v>17</v>
      </c>
      <c r="D55796">
        <v>72</v>
      </c>
      <c r="E55796">
        <v>0.96</v>
      </c>
      <c r="F55796">
        <v>25</v>
      </c>
      <c r="I55796" t="s">
        <v>418</v>
      </c>
      <c r="J55796" t="s">
        <v>431</v>
      </c>
      <c r="K55796">
        <v>12</v>
      </c>
      <c r="L55796" t="s">
        <v>434</v>
      </c>
    </row>
    <row r="55797" spans="1:12" x14ac:dyDescent="0.2">
      <c r="A55797" s="2">
        <v>43089</v>
      </c>
      <c r="B55797" t="s">
        <v>14</v>
      </c>
      <c r="C55797" t="s">
        <v>17</v>
      </c>
      <c r="D55797">
        <v>72</v>
      </c>
      <c r="E55797">
        <v>0.91</v>
      </c>
      <c r="F55797">
        <v>28</v>
      </c>
      <c r="I55797" t="s">
        <v>418</v>
      </c>
      <c r="J55797" t="s">
        <v>431</v>
      </c>
      <c r="K55797">
        <v>12</v>
      </c>
      <c r="L55797" t="s">
        <v>434</v>
      </c>
    </row>
    <row r="55798" spans="1:12" x14ac:dyDescent="0.2">
      <c r="A55798" s="2">
        <v>43091</v>
      </c>
      <c r="B55798" t="s">
        <v>9</v>
      </c>
      <c r="C55798" t="s">
        <v>17</v>
      </c>
      <c r="D55798">
        <v>72</v>
      </c>
      <c r="E55798">
        <v>0.94</v>
      </c>
      <c r="F55798">
        <v>43</v>
      </c>
      <c r="I55798" t="s">
        <v>418</v>
      </c>
      <c r="J55798" t="s">
        <v>431</v>
      </c>
      <c r="K55798">
        <v>12</v>
      </c>
      <c r="L55798" t="s">
        <v>434</v>
      </c>
    </row>
    <row r="55799" spans="1:12" x14ac:dyDescent="0.2">
      <c r="A55799" s="2">
        <v>43092</v>
      </c>
      <c r="B55799" t="s">
        <v>10</v>
      </c>
      <c r="C55799" t="s">
        <v>17</v>
      </c>
      <c r="D55799">
        <v>72</v>
      </c>
      <c r="E55799">
        <v>0.92999999999999994</v>
      </c>
      <c r="F55799">
        <v>22</v>
      </c>
      <c r="I55799" t="s">
        <v>418</v>
      </c>
      <c r="J55799" t="s">
        <v>431</v>
      </c>
      <c r="K55799">
        <v>12</v>
      </c>
      <c r="L55799" t="s">
        <v>434</v>
      </c>
    </row>
    <row r="55800" spans="1:12" x14ac:dyDescent="0.2">
      <c r="A55800" s="2">
        <v>43093</v>
      </c>
      <c r="B55800" t="s">
        <v>15</v>
      </c>
      <c r="C55800" t="s">
        <v>17</v>
      </c>
      <c r="D55800">
        <v>72</v>
      </c>
      <c r="E55800">
        <v>0.98</v>
      </c>
      <c r="F55800">
        <v>5</v>
      </c>
      <c r="I55800" t="s">
        <v>418</v>
      </c>
      <c r="J55800" t="s">
        <v>431</v>
      </c>
      <c r="K55800">
        <v>12</v>
      </c>
      <c r="L55800" t="s">
        <v>434</v>
      </c>
    </row>
    <row r="55801" spans="1:12" x14ac:dyDescent="0.2">
      <c r="A55801" s="2">
        <v>43094</v>
      </c>
      <c r="B55801" t="s">
        <v>10</v>
      </c>
      <c r="C55801" t="s">
        <v>17</v>
      </c>
      <c r="D55801">
        <v>72</v>
      </c>
      <c r="E55801">
        <v>0.92</v>
      </c>
      <c r="F55801">
        <v>22</v>
      </c>
      <c r="I55801" t="s">
        <v>418</v>
      </c>
      <c r="J55801" t="s">
        <v>431</v>
      </c>
      <c r="K55801">
        <v>12</v>
      </c>
      <c r="L55801" t="s">
        <v>434</v>
      </c>
    </row>
    <row r="55802" spans="1:12" x14ac:dyDescent="0.2">
      <c r="A55802" s="2">
        <v>43098</v>
      </c>
      <c r="B55802" t="s">
        <v>15</v>
      </c>
      <c r="C55802" t="s">
        <v>17</v>
      </c>
      <c r="D55802">
        <v>72</v>
      </c>
      <c r="E55802">
        <v>0.94</v>
      </c>
      <c r="F55802">
        <v>5</v>
      </c>
      <c r="I55802" t="s">
        <v>418</v>
      </c>
      <c r="J55802" t="s">
        <v>431</v>
      </c>
      <c r="K55802">
        <v>12</v>
      </c>
      <c r="L55802" t="s">
        <v>434</v>
      </c>
    </row>
    <row r="55803" spans="1:12" x14ac:dyDescent="0.2">
      <c r="A55803" s="2">
        <v>43098</v>
      </c>
      <c r="B55803" t="s">
        <v>7</v>
      </c>
      <c r="C55803" t="s">
        <v>17</v>
      </c>
      <c r="D55803">
        <v>72</v>
      </c>
      <c r="E55803">
        <v>0.9</v>
      </c>
      <c r="F55803">
        <v>15</v>
      </c>
      <c r="I55803" t="s">
        <v>418</v>
      </c>
      <c r="J55803" t="s">
        <v>431</v>
      </c>
      <c r="K55803">
        <v>12</v>
      </c>
      <c r="L55803" t="s">
        <v>434</v>
      </c>
    </row>
    <row r="55804" spans="1:12" x14ac:dyDescent="0.2">
      <c r="A55804" s="2">
        <v>43099</v>
      </c>
      <c r="B55804" t="s">
        <v>8</v>
      </c>
      <c r="C55804" t="s">
        <v>17</v>
      </c>
      <c r="D55804">
        <v>72</v>
      </c>
      <c r="E55804">
        <v>0.98</v>
      </c>
      <c r="F55804">
        <v>58</v>
      </c>
      <c r="I55804" t="s">
        <v>418</v>
      </c>
      <c r="J55804" t="s">
        <v>431</v>
      </c>
      <c r="K55804">
        <v>12</v>
      </c>
      <c r="L55804" t="s">
        <v>434</v>
      </c>
    </row>
    <row r="55805" spans="1:12" x14ac:dyDescent="0.2">
      <c r="A55805" s="2">
        <v>43099</v>
      </c>
      <c r="B55805" t="s">
        <v>15</v>
      </c>
      <c r="C55805" t="s">
        <v>17</v>
      </c>
      <c r="D55805">
        <v>72</v>
      </c>
      <c r="E55805">
        <v>0.95</v>
      </c>
      <c r="F55805">
        <v>5</v>
      </c>
      <c r="I55805" t="s">
        <v>418</v>
      </c>
      <c r="J55805" t="s">
        <v>431</v>
      </c>
      <c r="K55805">
        <v>12</v>
      </c>
      <c r="L55805" t="s">
        <v>434</v>
      </c>
    </row>
    <row r="55806" spans="1:12" x14ac:dyDescent="0.2">
      <c r="A55806" s="2">
        <v>43100</v>
      </c>
      <c r="B55806" t="s">
        <v>13</v>
      </c>
      <c r="C55806" t="s">
        <v>17</v>
      </c>
      <c r="D55806">
        <v>72</v>
      </c>
      <c r="E55806">
        <v>0.92999999999999994</v>
      </c>
      <c r="F55806">
        <v>25</v>
      </c>
      <c r="I55806" t="s">
        <v>418</v>
      </c>
      <c r="J55806" t="s">
        <v>431</v>
      </c>
      <c r="K55806">
        <v>12</v>
      </c>
      <c r="L55806" t="s">
        <v>434</v>
      </c>
    </row>
    <row r="55807" spans="1:12" x14ac:dyDescent="0.2">
      <c r="A55807" s="2">
        <v>42736</v>
      </c>
      <c r="B55807" t="s">
        <v>8</v>
      </c>
      <c r="C55807" t="s">
        <v>17</v>
      </c>
      <c r="D55807">
        <v>144</v>
      </c>
      <c r="E55807">
        <v>0.91</v>
      </c>
      <c r="F55807">
        <v>58</v>
      </c>
      <c r="I55807" t="s">
        <v>418</v>
      </c>
      <c r="J55807" t="s">
        <v>419</v>
      </c>
      <c r="K55807">
        <v>1</v>
      </c>
      <c r="L55807" t="s">
        <v>420</v>
      </c>
    </row>
    <row r="55808" spans="1:12" x14ac:dyDescent="0.2">
      <c r="A55808" s="2">
        <v>42736</v>
      </c>
      <c r="B55808" t="s">
        <v>8</v>
      </c>
      <c r="C55808" t="s">
        <v>17</v>
      </c>
      <c r="D55808">
        <v>144</v>
      </c>
      <c r="E55808">
        <v>0.92</v>
      </c>
      <c r="F55808">
        <v>58</v>
      </c>
      <c r="I55808" t="s">
        <v>418</v>
      </c>
      <c r="J55808" t="s">
        <v>419</v>
      </c>
      <c r="K55808">
        <v>1</v>
      </c>
      <c r="L55808" t="s">
        <v>420</v>
      </c>
    </row>
    <row r="55809" spans="1:12" x14ac:dyDescent="0.2">
      <c r="A55809" s="2">
        <v>42736</v>
      </c>
      <c r="B55809" t="s">
        <v>10</v>
      </c>
      <c r="C55809" t="s">
        <v>17</v>
      </c>
      <c r="D55809">
        <v>144</v>
      </c>
      <c r="E55809">
        <v>0.9</v>
      </c>
      <c r="F55809">
        <v>22</v>
      </c>
      <c r="I55809" t="s">
        <v>418</v>
      </c>
      <c r="J55809" t="s">
        <v>419</v>
      </c>
      <c r="K55809">
        <v>1</v>
      </c>
      <c r="L55809" t="s">
        <v>420</v>
      </c>
    </row>
    <row r="55810" spans="1:12" x14ac:dyDescent="0.2">
      <c r="A55810" s="2">
        <v>42737</v>
      </c>
      <c r="B55810" t="s">
        <v>14</v>
      </c>
      <c r="C55810" t="s">
        <v>17</v>
      </c>
      <c r="D55810">
        <v>144</v>
      </c>
      <c r="E55810">
        <v>0.92999999999999994</v>
      </c>
      <c r="F55810">
        <v>28</v>
      </c>
      <c r="I55810" t="s">
        <v>418</v>
      </c>
      <c r="J55810" t="s">
        <v>419</v>
      </c>
      <c r="K55810">
        <v>1</v>
      </c>
      <c r="L55810" t="s">
        <v>420</v>
      </c>
    </row>
    <row r="55811" spans="1:12" x14ac:dyDescent="0.2">
      <c r="A55811" s="2">
        <v>42739</v>
      </c>
      <c r="B55811" t="s">
        <v>11</v>
      </c>
      <c r="C55811" t="s">
        <v>17</v>
      </c>
      <c r="D55811">
        <v>144</v>
      </c>
      <c r="E55811">
        <v>0.95</v>
      </c>
      <c r="F55811">
        <v>19</v>
      </c>
      <c r="I55811" t="s">
        <v>418</v>
      </c>
      <c r="J55811" t="s">
        <v>419</v>
      </c>
      <c r="K55811">
        <v>1</v>
      </c>
      <c r="L55811" t="s">
        <v>420</v>
      </c>
    </row>
    <row r="55812" spans="1:12" x14ac:dyDescent="0.2">
      <c r="A55812" s="2">
        <v>42739</v>
      </c>
      <c r="B55812" t="s">
        <v>10</v>
      </c>
      <c r="C55812" t="s">
        <v>17</v>
      </c>
      <c r="D55812">
        <v>144</v>
      </c>
      <c r="E55812">
        <v>0.9</v>
      </c>
      <c r="F55812">
        <v>22</v>
      </c>
      <c r="I55812" t="s">
        <v>418</v>
      </c>
      <c r="J55812" t="s">
        <v>419</v>
      </c>
      <c r="K55812">
        <v>1</v>
      </c>
      <c r="L55812" t="s">
        <v>420</v>
      </c>
    </row>
    <row r="55813" spans="1:12" x14ac:dyDescent="0.2">
      <c r="A55813" s="2">
        <v>42740</v>
      </c>
      <c r="B55813" t="s">
        <v>13</v>
      </c>
      <c r="C55813" t="s">
        <v>17</v>
      </c>
      <c r="D55813">
        <v>144</v>
      </c>
      <c r="E55813">
        <v>0.96</v>
      </c>
      <c r="F55813">
        <v>25</v>
      </c>
      <c r="I55813" t="s">
        <v>418</v>
      </c>
      <c r="J55813" t="s">
        <v>419</v>
      </c>
      <c r="K55813">
        <v>1</v>
      </c>
      <c r="L55813" t="s">
        <v>420</v>
      </c>
    </row>
    <row r="55814" spans="1:12" x14ac:dyDescent="0.2">
      <c r="A55814" s="2">
        <v>42742</v>
      </c>
      <c r="B55814" t="s">
        <v>7</v>
      </c>
      <c r="C55814" t="s">
        <v>17</v>
      </c>
      <c r="D55814">
        <v>144</v>
      </c>
      <c r="E55814">
        <v>0.96</v>
      </c>
      <c r="F55814">
        <v>15</v>
      </c>
      <c r="I55814" t="s">
        <v>418</v>
      </c>
      <c r="J55814" t="s">
        <v>419</v>
      </c>
      <c r="K55814">
        <v>1</v>
      </c>
      <c r="L55814" t="s">
        <v>420</v>
      </c>
    </row>
    <row r="55815" spans="1:12" x14ac:dyDescent="0.2">
      <c r="A55815" s="2">
        <v>42742</v>
      </c>
      <c r="B55815" t="s">
        <v>7</v>
      </c>
      <c r="C55815" t="s">
        <v>17</v>
      </c>
      <c r="D55815">
        <v>144</v>
      </c>
      <c r="E55815">
        <v>0.91</v>
      </c>
      <c r="F55815">
        <v>15</v>
      </c>
      <c r="I55815" t="s">
        <v>418</v>
      </c>
      <c r="J55815" t="s">
        <v>419</v>
      </c>
      <c r="K55815">
        <v>1</v>
      </c>
      <c r="L55815" t="s">
        <v>420</v>
      </c>
    </row>
    <row r="55816" spans="1:12" x14ac:dyDescent="0.2">
      <c r="A55816" s="2">
        <v>42744</v>
      </c>
      <c r="B55816" t="s">
        <v>14</v>
      </c>
      <c r="C55816" t="s">
        <v>17</v>
      </c>
      <c r="D55816">
        <v>144</v>
      </c>
      <c r="E55816">
        <v>0.92</v>
      </c>
      <c r="F55816">
        <v>28</v>
      </c>
      <c r="I55816" t="s">
        <v>418</v>
      </c>
      <c r="J55816" t="s">
        <v>419</v>
      </c>
      <c r="K55816">
        <v>1</v>
      </c>
      <c r="L55816" t="s">
        <v>420</v>
      </c>
    </row>
    <row r="55817" spans="1:12" x14ac:dyDescent="0.2">
      <c r="A55817" s="2">
        <v>42744</v>
      </c>
      <c r="B55817" t="s">
        <v>14</v>
      </c>
      <c r="C55817" t="s">
        <v>17</v>
      </c>
      <c r="D55817">
        <v>144</v>
      </c>
      <c r="E55817">
        <v>0.97</v>
      </c>
      <c r="F55817">
        <v>28</v>
      </c>
      <c r="I55817" t="s">
        <v>418</v>
      </c>
      <c r="J55817" t="s">
        <v>419</v>
      </c>
      <c r="K55817">
        <v>1</v>
      </c>
      <c r="L55817" t="s">
        <v>420</v>
      </c>
    </row>
    <row r="55818" spans="1:12" x14ac:dyDescent="0.2">
      <c r="A55818" s="2">
        <v>42744</v>
      </c>
      <c r="B55818" t="s">
        <v>15</v>
      </c>
      <c r="C55818" t="s">
        <v>17</v>
      </c>
      <c r="D55818">
        <v>144</v>
      </c>
      <c r="E55818">
        <v>0.92</v>
      </c>
      <c r="F55818">
        <v>5</v>
      </c>
      <c r="I55818" t="s">
        <v>418</v>
      </c>
      <c r="J55818" t="s">
        <v>419</v>
      </c>
      <c r="K55818">
        <v>1</v>
      </c>
      <c r="L55818" t="s">
        <v>420</v>
      </c>
    </row>
    <row r="55819" spans="1:12" x14ac:dyDescent="0.2">
      <c r="A55819" s="2">
        <v>42745</v>
      </c>
      <c r="B55819" t="s">
        <v>13</v>
      </c>
      <c r="C55819" t="s">
        <v>17</v>
      </c>
      <c r="D55819">
        <v>144</v>
      </c>
      <c r="E55819">
        <v>1</v>
      </c>
      <c r="F55819">
        <v>25</v>
      </c>
      <c r="I55819" t="s">
        <v>418</v>
      </c>
      <c r="J55819" t="s">
        <v>419</v>
      </c>
      <c r="K55819">
        <v>1</v>
      </c>
      <c r="L55819" t="s">
        <v>420</v>
      </c>
    </row>
    <row r="55820" spans="1:12" x14ac:dyDescent="0.2">
      <c r="A55820" s="2">
        <v>42745</v>
      </c>
      <c r="B55820" t="s">
        <v>12</v>
      </c>
      <c r="C55820" t="s">
        <v>17</v>
      </c>
      <c r="D55820">
        <v>144</v>
      </c>
      <c r="E55820">
        <v>0.94</v>
      </c>
      <c r="F55820">
        <v>26</v>
      </c>
      <c r="I55820" t="s">
        <v>418</v>
      </c>
      <c r="J55820" t="s">
        <v>419</v>
      </c>
      <c r="K55820">
        <v>1</v>
      </c>
      <c r="L55820" t="s">
        <v>420</v>
      </c>
    </row>
    <row r="55821" spans="1:12" x14ac:dyDescent="0.2">
      <c r="A55821" s="2">
        <v>42745</v>
      </c>
      <c r="B55821" t="s">
        <v>8</v>
      </c>
      <c r="C55821" t="s">
        <v>17</v>
      </c>
      <c r="D55821">
        <v>144</v>
      </c>
      <c r="E55821">
        <v>0.97</v>
      </c>
      <c r="F55821">
        <v>58</v>
      </c>
      <c r="I55821" t="s">
        <v>418</v>
      </c>
      <c r="J55821" t="s">
        <v>419</v>
      </c>
      <c r="K55821">
        <v>1</v>
      </c>
      <c r="L55821" t="s">
        <v>420</v>
      </c>
    </row>
    <row r="55822" spans="1:12" x14ac:dyDescent="0.2">
      <c r="A55822" s="2">
        <v>42746</v>
      </c>
      <c r="B55822" t="s">
        <v>7</v>
      </c>
      <c r="C55822" t="s">
        <v>17</v>
      </c>
      <c r="D55822">
        <v>144</v>
      </c>
      <c r="E55822">
        <v>0.95</v>
      </c>
      <c r="F55822">
        <v>15</v>
      </c>
      <c r="I55822" t="s">
        <v>418</v>
      </c>
      <c r="J55822" t="s">
        <v>419</v>
      </c>
      <c r="K55822">
        <v>1</v>
      </c>
      <c r="L55822" t="s">
        <v>420</v>
      </c>
    </row>
    <row r="55823" spans="1:12" x14ac:dyDescent="0.2">
      <c r="A55823" s="2">
        <v>42746</v>
      </c>
      <c r="B55823" t="s">
        <v>7</v>
      </c>
      <c r="C55823" t="s">
        <v>17</v>
      </c>
      <c r="D55823">
        <v>144</v>
      </c>
      <c r="E55823">
        <v>0.99</v>
      </c>
      <c r="F55823">
        <v>15</v>
      </c>
      <c r="I55823" t="s">
        <v>418</v>
      </c>
      <c r="J55823" t="s">
        <v>419</v>
      </c>
      <c r="K55823">
        <v>1</v>
      </c>
      <c r="L55823" t="s">
        <v>420</v>
      </c>
    </row>
    <row r="55824" spans="1:12" x14ac:dyDescent="0.2">
      <c r="A55824" s="2">
        <v>42747</v>
      </c>
      <c r="B55824" t="s">
        <v>11</v>
      </c>
      <c r="C55824" t="s">
        <v>17</v>
      </c>
      <c r="D55824">
        <v>144</v>
      </c>
      <c r="E55824">
        <v>0.92999999999999994</v>
      </c>
      <c r="F55824">
        <v>19</v>
      </c>
      <c r="I55824" t="s">
        <v>418</v>
      </c>
      <c r="J55824" t="s">
        <v>419</v>
      </c>
      <c r="K55824">
        <v>1</v>
      </c>
      <c r="L55824" t="s">
        <v>420</v>
      </c>
    </row>
    <row r="55825" spans="1:12" x14ac:dyDescent="0.2">
      <c r="A55825" s="2">
        <v>42749</v>
      </c>
      <c r="B55825" t="s">
        <v>15</v>
      </c>
      <c r="C55825" t="s">
        <v>17</v>
      </c>
      <c r="D55825">
        <v>144</v>
      </c>
      <c r="E55825">
        <v>0.92</v>
      </c>
      <c r="F55825">
        <v>5</v>
      </c>
      <c r="I55825" t="s">
        <v>418</v>
      </c>
      <c r="J55825" t="s">
        <v>419</v>
      </c>
      <c r="K55825">
        <v>1</v>
      </c>
      <c r="L55825" t="s">
        <v>420</v>
      </c>
    </row>
    <row r="55826" spans="1:12" x14ac:dyDescent="0.2">
      <c r="A55826" s="2">
        <v>42751</v>
      </c>
      <c r="B55826" t="s">
        <v>12</v>
      </c>
      <c r="C55826" t="s">
        <v>17</v>
      </c>
      <c r="D55826">
        <v>144</v>
      </c>
      <c r="E55826">
        <v>0.99</v>
      </c>
      <c r="F55826">
        <v>26</v>
      </c>
      <c r="I55826" t="s">
        <v>418</v>
      </c>
      <c r="J55826" t="s">
        <v>419</v>
      </c>
      <c r="K55826">
        <v>1</v>
      </c>
      <c r="L55826" t="s">
        <v>420</v>
      </c>
    </row>
    <row r="55827" spans="1:12" x14ac:dyDescent="0.2">
      <c r="A55827" s="2">
        <v>42752</v>
      </c>
      <c r="B55827" t="s">
        <v>12</v>
      </c>
      <c r="C55827" t="s">
        <v>17</v>
      </c>
      <c r="D55827">
        <v>144</v>
      </c>
      <c r="E55827">
        <v>0.92</v>
      </c>
      <c r="F55827">
        <v>26</v>
      </c>
      <c r="I55827" t="s">
        <v>418</v>
      </c>
      <c r="J55827" t="s">
        <v>419</v>
      </c>
      <c r="K55827">
        <v>1</v>
      </c>
      <c r="L55827" t="s">
        <v>420</v>
      </c>
    </row>
    <row r="55828" spans="1:12" x14ac:dyDescent="0.2">
      <c r="A55828" s="2">
        <v>42753</v>
      </c>
      <c r="B55828" t="s">
        <v>7</v>
      </c>
      <c r="C55828" t="s">
        <v>17</v>
      </c>
      <c r="D55828">
        <v>144</v>
      </c>
      <c r="E55828">
        <v>0.95</v>
      </c>
      <c r="F55828">
        <v>15</v>
      </c>
      <c r="I55828" t="s">
        <v>418</v>
      </c>
      <c r="J55828" t="s">
        <v>419</v>
      </c>
      <c r="K55828">
        <v>1</v>
      </c>
      <c r="L55828" t="s">
        <v>420</v>
      </c>
    </row>
    <row r="55829" spans="1:12" x14ac:dyDescent="0.2">
      <c r="A55829" s="2">
        <v>42755</v>
      </c>
      <c r="B55829" t="s">
        <v>9</v>
      </c>
      <c r="C55829" t="s">
        <v>17</v>
      </c>
      <c r="D55829">
        <v>144</v>
      </c>
      <c r="E55829">
        <v>0.96</v>
      </c>
      <c r="F55829">
        <v>43</v>
      </c>
      <c r="I55829" t="s">
        <v>418</v>
      </c>
      <c r="J55829" t="s">
        <v>419</v>
      </c>
      <c r="K55829">
        <v>1</v>
      </c>
      <c r="L55829" t="s">
        <v>420</v>
      </c>
    </row>
    <row r="55830" spans="1:12" x14ac:dyDescent="0.2">
      <c r="A55830" s="2">
        <v>42755</v>
      </c>
      <c r="B55830" t="s">
        <v>15</v>
      </c>
      <c r="C55830" t="s">
        <v>17</v>
      </c>
      <c r="D55830">
        <v>144</v>
      </c>
      <c r="E55830">
        <v>0.94</v>
      </c>
      <c r="F55830">
        <v>5</v>
      </c>
      <c r="I55830" t="s">
        <v>418</v>
      </c>
      <c r="J55830" t="s">
        <v>419</v>
      </c>
      <c r="K55830">
        <v>1</v>
      </c>
      <c r="L55830" t="s">
        <v>420</v>
      </c>
    </row>
    <row r="55831" spans="1:12" x14ac:dyDescent="0.2">
      <c r="A55831" s="2">
        <v>42759</v>
      </c>
      <c r="B55831" t="s">
        <v>10</v>
      </c>
      <c r="C55831" t="s">
        <v>17</v>
      </c>
      <c r="D55831">
        <v>144</v>
      </c>
      <c r="E55831">
        <v>0.92999999999999994</v>
      </c>
      <c r="F55831">
        <v>22</v>
      </c>
      <c r="I55831" t="s">
        <v>418</v>
      </c>
      <c r="J55831" t="s">
        <v>419</v>
      </c>
      <c r="K55831">
        <v>1</v>
      </c>
      <c r="L55831" t="s">
        <v>420</v>
      </c>
    </row>
    <row r="55832" spans="1:12" x14ac:dyDescent="0.2">
      <c r="A55832" s="2">
        <v>42762</v>
      </c>
      <c r="B55832" t="s">
        <v>11</v>
      </c>
      <c r="C55832" t="s">
        <v>17</v>
      </c>
      <c r="D55832">
        <v>144</v>
      </c>
      <c r="E55832">
        <v>0.92999999999999994</v>
      </c>
      <c r="F55832">
        <v>19</v>
      </c>
      <c r="I55832" t="s">
        <v>418</v>
      </c>
      <c r="J55832" t="s">
        <v>419</v>
      </c>
      <c r="K55832">
        <v>1</v>
      </c>
      <c r="L55832" t="s">
        <v>420</v>
      </c>
    </row>
    <row r="55833" spans="1:12" x14ac:dyDescent="0.2">
      <c r="A55833" s="2">
        <v>42763</v>
      </c>
      <c r="B55833" t="s">
        <v>10</v>
      </c>
      <c r="C55833" t="s">
        <v>17</v>
      </c>
      <c r="D55833">
        <v>144</v>
      </c>
      <c r="E55833">
        <v>0.97</v>
      </c>
      <c r="F55833">
        <v>22</v>
      </c>
      <c r="I55833" t="s">
        <v>418</v>
      </c>
      <c r="J55833" t="s">
        <v>419</v>
      </c>
      <c r="K55833">
        <v>1</v>
      </c>
      <c r="L55833" t="s">
        <v>420</v>
      </c>
    </row>
    <row r="55834" spans="1:12" x14ac:dyDescent="0.2">
      <c r="A55834" s="2">
        <v>42767</v>
      </c>
      <c r="B55834" t="s">
        <v>12</v>
      </c>
      <c r="C55834" t="s">
        <v>17</v>
      </c>
      <c r="D55834">
        <v>144</v>
      </c>
      <c r="E55834">
        <v>0.98</v>
      </c>
      <c r="F55834">
        <v>26</v>
      </c>
      <c r="I55834" t="s">
        <v>418</v>
      </c>
      <c r="J55834" t="s">
        <v>419</v>
      </c>
      <c r="K55834">
        <v>2</v>
      </c>
      <c r="L55834" t="s">
        <v>421</v>
      </c>
    </row>
    <row r="55835" spans="1:12" x14ac:dyDescent="0.2">
      <c r="A55835" s="2">
        <v>42768</v>
      </c>
      <c r="B55835" t="s">
        <v>7</v>
      </c>
      <c r="C55835" t="s">
        <v>17</v>
      </c>
      <c r="D55835">
        <v>144</v>
      </c>
      <c r="E55835">
        <v>0.92999999999999994</v>
      </c>
      <c r="F55835">
        <v>15</v>
      </c>
      <c r="I55835" t="s">
        <v>418</v>
      </c>
      <c r="J55835" t="s">
        <v>419</v>
      </c>
      <c r="K55835">
        <v>2</v>
      </c>
      <c r="L55835" t="s">
        <v>421</v>
      </c>
    </row>
    <row r="55836" spans="1:12" x14ac:dyDescent="0.2">
      <c r="A55836" s="2">
        <v>42769</v>
      </c>
      <c r="B55836" t="s">
        <v>12</v>
      </c>
      <c r="C55836" t="s">
        <v>17</v>
      </c>
      <c r="D55836">
        <v>144</v>
      </c>
      <c r="E55836">
        <v>0.92999999999999994</v>
      </c>
      <c r="F55836">
        <v>26</v>
      </c>
      <c r="I55836" t="s">
        <v>418</v>
      </c>
      <c r="J55836" t="s">
        <v>419</v>
      </c>
      <c r="K55836">
        <v>2</v>
      </c>
      <c r="L55836" t="s">
        <v>421</v>
      </c>
    </row>
    <row r="55837" spans="1:12" x14ac:dyDescent="0.2">
      <c r="A55837" s="2">
        <v>42770</v>
      </c>
      <c r="B55837" t="s">
        <v>14</v>
      </c>
      <c r="C55837" t="s">
        <v>17</v>
      </c>
      <c r="D55837">
        <v>144</v>
      </c>
      <c r="E55837">
        <v>0.94</v>
      </c>
      <c r="F55837">
        <v>28</v>
      </c>
      <c r="I55837" t="s">
        <v>418</v>
      </c>
      <c r="J55837" t="s">
        <v>419</v>
      </c>
      <c r="K55837">
        <v>2</v>
      </c>
      <c r="L55837" t="s">
        <v>421</v>
      </c>
    </row>
    <row r="55838" spans="1:12" x14ac:dyDescent="0.2">
      <c r="A55838" s="2">
        <v>42771</v>
      </c>
      <c r="B55838" t="s">
        <v>9</v>
      </c>
      <c r="C55838" t="s">
        <v>17</v>
      </c>
      <c r="D55838">
        <v>144</v>
      </c>
      <c r="E55838">
        <v>0.9</v>
      </c>
      <c r="F55838">
        <v>43</v>
      </c>
      <c r="I55838" t="s">
        <v>418</v>
      </c>
      <c r="J55838" t="s">
        <v>419</v>
      </c>
      <c r="K55838">
        <v>2</v>
      </c>
      <c r="L55838" t="s">
        <v>421</v>
      </c>
    </row>
    <row r="55839" spans="1:12" x14ac:dyDescent="0.2">
      <c r="A55839" s="2">
        <v>42771</v>
      </c>
      <c r="B55839" t="s">
        <v>11</v>
      </c>
      <c r="C55839" t="s">
        <v>17</v>
      </c>
      <c r="D55839">
        <v>144</v>
      </c>
      <c r="E55839">
        <v>0.9</v>
      </c>
      <c r="F55839">
        <v>19</v>
      </c>
      <c r="I55839" t="s">
        <v>418</v>
      </c>
      <c r="J55839" t="s">
        <v>419</v>
      </c>
      <c r="K55839">
        <v>2</v>
      </c>
      <c r="L55839" t="s">
        <v>421</v>
      </c>
    </row>
    <row r="55840" spans="1:12" x14ac:dyDescent="0.2">
      <c r="A55840" s="2">
        <v>42771</v>
      </c>
      <c r="B55840" t="s">
        <v>12</v>
      </c>
      <c r="C55840" t="s">
        <v>17</v>
      </c>
      <c r="D55840">
        <v>144</v>
      </c>
      <c r="E55840">
        <v>0.99</v>
      </c>
      <c r="F55840">
        <v>26</v>
      </c>
      <c r="I55840" t="s">
        <v>418</v>
      </c>
      <c r="J55840" t="s">
        <v>419</v>
      </c>
      <c r="K55840">
        <v>2</v>
      </c>
      <c r="L55840" t="s">
        <v>421</v>
      </c>
    </row>
    <row r="55841" spans="1:12" x14ac:dyDescent="0.2">
      <c r="A55841" s="2">
        <v>42771</v>
      </c>
      <c r="B55841" t="s">
        <v>10</v>
      </c>
      <c r="C55841" t="s">
        <v>17</v>
      </c>
      <c r="D55841">
        <v>144</v>
      </c>
      <c r="E55841">
        <v>0.95</v>
      </c>
      <c r="F55841">
        <v>22</v>
      </c>
      <c r="I55841" t="s">
        <v>418</v>
      </c>
      <c r="J55841" t="s">
        <v>419</v>
      </c>
      <c r="K55841">
        <v>2</v>
      </c>
      <c r="L55841" t="s">
        <v>421</v>
      </c>
    </row>
    <row r="55842" spans="1:12" x14ac:dyDescent="0.2">
      <c r="A55842" s="2">
        <v>42771</v>
      </c>
      <c r="B55842" t="s">
        <v>12</v>
      </c>
      <c r="C55842" t="s">
        <v>17</v>
      </c>
      <c r="D55842">
        <v>144</v>
      </c>
      <c r="E55842">
        <v>0.97</v>
      </c>
      <c r="F55842">
        <v>26</v>
      </c>
      <c r="I55842" t="s">
        <v>418</v>
      </c>
      <c r="J55842" t="s">
        <v>419</v>
      </c>
      <c r="K55842">
        <v>2</v>
      </c>
      <c r="L55842" t="s">
        <v>421</v>
      </c>
    </row>
    <row r="55843" spans="1:12" x14ac:dyDescent="0.2">
      <c r="A55843" s="2">
        <v>42771</v>
      </c>
      <c r="B55843" t="s">
        <v>15</v>
      </c>
      <c r="C55843" t="s">
        <v>17</v>
      </c>
      <c r="D55843">
        <v>144</v>
      </c>
      <c r="E55843">
        <v>0.94</v>
      </c>
      <c r="F55843">
        <v>5</v>
      </c>
      <c r="I55843" t="s">
        <v>418</v>
      </c>
      <c r="J55843" t="s">
        <v>419</v>
      </c>
      <c r="K55843">
        <v>2</v>
      </c>
      <c r="L55843" t="s">
        <v>421</v>
      </c>
    </row>
    <row r="55844" spans="1:12" x14ac:dyDescent="0.2">
      <c r="A55844" s="2">
        <v>42776</v>
      </c>
      <c r="B55844" t="s">
        <v>7</v>
      </c>
      <c r="C55844" t="s">
        <v>17</v>
      </c>
      <c r="D55844">
        <v>144</v>
      </c>
      <c r="E55844">
        <v>0.92999999999999994</v>
      </c>
      <c r="F55844">
        <v>15</v>
      </c>
      <c r="I55844" t="s">
        <v>418</v>
      </c>
      <c r="J55844" t="s">
        <v>419</v>
      </c>
      <c r="K55844">
        <v>2</v>
      </c>
      <c r="L55844" t="s">
        <v>421</v>
      </c>
    </row>
    <row r="55845" spans="1:12" x14ac:dyDescent="0.2">
      <c r="A55845" s="2">
        <v>42777</v>
      </c>
      <c r="B55845" t="s">
        <v>13</v>
      </c>
      <c r="C55845" t="s">
        <v>17</v>
      </c>
      <c r="D55845">
        <v>144</v>
      </c>
      <c r="E55845">
        <v>0.92999999999999994</v>
      </c>
      <c r="F55845">
        <v>25</v>
      </c>
      <c r="I55845" t="s">
        <v>418</v>
      </c>
      <c r="J55845" t="s">
        <v>419</v>
      </c>
      <c r="K55845">
        <v>2</v>
      </c>
      <c r="L55845" t="s">
        <v>421</v>
      </c>
    </row>
    <row r="55846" spans="1:12" x14ac:dyDescent="0.2">
      <c r="A55846" s="2">
        <v>42777</v>
      </c>
      <c r="B55846" t="s">
        <v>11</v>
      </c>
      <c r="C55846" t="s">
        <v>17</v>
      </c>
      <c r="D55846">
        <v>144</v>
      </c>
      <c r="E55846">
        <v>0.9</v>
      </c>
      <c r="F55846">
        <v>19</v>
      </c>
      <c r="I55846" t="s">
        <v>418</v>
      </c>
      <c r="J55846" t="s">
        <v>419</v>
      </c>
      <c r="K55846">
        <v>2</v>
      </c>
      <c r="L55846" t="s">
        <v>421</v>
      </c>
    </row>
    <row r="55847" spans="1:12" x14ac:dyDescent="0.2">
      <c r="A55847" s="2">
        <v>42777</v>
      </c>
      <c r="B55847" t="s">
        <v>11</v>
      </c>
      <c r="C55847" t="s">
        <v>17</v>
      </c>
      <c r="D55847">
        <v>144</v>
      </c>
      <c r="E55847">
        <v>0.94</v>
      </c>
      <c r="F55847">
        <v>19</v>
      </c>
      <c r="I55847" t="s">
        <v>418</v>
      </c>
      <c r="J55847" t="s">
        <v>419</v>
      </c>
      <c r="K55847">
        <v>2</v>
      </c>
      <c r="L55847" t="s">
        <v>421</v>
      </c>
    </row>
    <row r="55848" spans="1:12" x14ac:dyDescent="0.2">
      <c r="A55848" s="2">
        <v>42777</v>
      </c>
      <c r="B55848" t="s">
        <v>12</v>
      </c>
      <c r="C55848" t="s">
        <v>17</v>
      </c>
      <c r="D55848">
        <v>144</v>
      </c>
      <c r="E55848">
        <v>0.94</v>
      </c>
      <c r="F55848">
        <v>26</v>
      </c>
      <c r="I55848" t="s">
        <v>418</v>
      </c>
      <c r="J55848" t="s">
        <v>419</v>
      </c>
      <c r="K55848">
        <v>2</v>
      </c>
      <c r="L55848" t="s">
        <v>421</v>
      </c>
    </row>
    <row r="55849" spans="1:12" x14ac:dyDescent="0.2">
      <c r="A55849" s="2">
        <v>42778</v>
      </c>
      <c r="B55849" t="s">
        <v>13</v>
      </c>
      <c r="C55849" t="s">
        <v>17</v>
      </c>
      <c r="D55849">
        <v>144</v>
      </c>
      <c r="E55849">
        <v>0.95</v>
      </c>
      <c r="F55849">
        <v>25</v>
      </c>
      <c r="I55849" t="s">
        <v>418</v>
      </c>
      <c r="J55849" t="s">
        <v>419</v>
      </c>
      <c r="K55849">
        <v>2</v>
      </c>
      <c r="L55849" t="s">
        <v>421</v>
      </c>
    </row>
    <row r="55850" spans="1:12" x14ac:dyDescent="0.2">
      <c r="A55850" s="2">
        <v>42778</v>
      </c>
      <c r="B55850" t="s">
        <v>8</v>
      </c>
      <c r="C55850" t="s">
        <v>17</v>
      </c>
      <c r="D55850">
        <v>144</v>
      </c>
      <c r="E55850">
        <v>0.98</v>
      </c>
      <c r="F55850">
        <v>58</v>
      </c>
      <c r="I55850" t="s">
        <v>418</v>
      </c>
      <c r="J55850" t="s">
        <v>419</v>
      </c>
      <c r="K55850">
        <v>2</v>
      </c>
      <c r="L55850" t="s">
        <v>421</v>
      </c>
    </row>
    <row r="55851" spans="1:12" x14ac:dyDescent="0.2">
      <c r="A55851" s="2">
        <v>42779</v>
      </c>
      <c r="B55851" t="s">
        <v>14</v>
      </c>
      <c r="C55851" t="s">
        <v>17</v>
      </c>
      <c r="D55851">
        <v>144</v>
      </c>
      <c r="E55851">
        <v>0.92</v>
      </c>
      <c r="F55851">
        <v>28</v>
      </c>
      <c r="I55851" t="s">
        <v>418</v>
      </c>
      <c r="J55851" t="s">
        <v>419</v>
      </c>
      <c r="K55851">
        <v>2</v>
      </c>
      <c r="L55851" t="s">
        <v>421</v>
      </c>
    </row>
    <row r="55852" spans="1:12" x14ac:dyDescent="0.2">
      <c r="A55852" s="2">
        <v>42780</v>
      </c>
      <c r="B55852" t="s">
        <v>14</v>
      </c>
      <c r="C55852" t="s">
        <v>17</v>
      </c>
      <c r="D55852">
        <v>144</v>
      </c>
      <c r="E55852">
        <v>0.97</v>
      </c>
      <c r="F55852">
        <v>28</v>
      </c>
      <c r="I55852" t="s">
        <v>418</v>
      </c>
      <c r="J55852" t="s">
        <v>419</v>
      </c>
      <c r="K55852">
        <v>2</v>
      </c>
      <c r="L55852" t="s">
        <v>421</v>
      </c>
    </row>
    <row r="55853" spans="1:12" x14ac:dyDescent="0.2">
      <c r="A55853" s="2">
        <v>42780</v>
      </c>
      <c r="B55853" t="s">
        <v>15</v>
      </c>
      <c r="C55853" t="s">
        <v>17</v>
      </c>
      <c r="D55853">
        <v>144</v>
      </c>
      <c r="E55853">
        <v>1</v>
      </c>
      <c r="F55853">
        <v>5</v>
      </c>
      <c r="I55853" t="s">
        <v>418</v>
      </c>
      <c r="J55853" t="s">
        <v>419</v>
      </c>
      <c r="K55853">
        <v>2</v>
      </c>
      <c r="L55853" t="s">
        <v>421</v>
      </c>
    </row>
    <row r="55854" spans="1:12" x14ac:dyDescent="0.2">
      <c r="A55854" s="2">
        <v>42780</v>
      </c>
      <c r="B55854" t="s">
        <v>9</v>
      </c>
      <c r="C55854" t="s">
        <v>17</v>
      </c>
      <c r="D55854">
        <v>144</v>
      </c>
      <c r="E55854">
        <v>0.9</v>
      </c>
      <c r="F55854">
        <v>43</v>
      </c>
      <c r="I55854" t="s">
        <v>418</v>
      </c>
      <c r="J55854" t="s">
        <v>419</v>
      </c>
      <c r="K55854">
        <v>2</v>
      </c>
      <c r="L55854" t="s">
        <v>421</v>
      </c>
    </row>
    <row r="55855" spans="1:12" x14ac:dyDescent="0.2">
      <c r="A55855" s="2">
        <v>42780</v>
      </c>
      <c r="B55855" t="s">
        <v>14</v>
      </c>
      <c r="C55855" t="s">
        <v>17</v>
      </c>
      <c r="D55855">
        <v>144</v>
      </c>
      <c r="E55855">
        <v>1</v>
      </c>
      <c r="F55855">
        <v>28</v>
      </c>
      <c r="I55855" t="s">
        <v>418</v>
      </c>
      <c r="J55855" t="s">
        <v>419</v>
      </c>
      <c r="K55855">
        <v>2</v>
      </c>
      <c r="L55855" t="s">
        <v>421</v>
      </c>
    </row>
    <row r="55856" spans="1:12" x14ac:dyDescent="0.2">
      <c r="A55856" s="2">
        <v>42781</v>
      </c>
      <c r="B55856" t="s">
        <v>8</v>
      </c>
      <c r="C55856" t="s">
        <v>17</v>
      </c>
      <c r="D55856">
        <v>144</v>
      </c>
      <c r="E55856">
        <v>0.92999999999999994</v>
      </c>
      <c r="F55856">
        <v>58</v>
      </c>
      <c r="I55856" t="s">
        <v>418</v>
      </c>
      <c r="J55856" t="s">
        <v>419</v>
      </c>
      <c r="K55856">
        <v>2</v>
      </c>
      <c r="L55856" t="s">
        <v>421</v>
      </c>
    </row>
    <row r="55857" spans="1:12" x14ac:dyDescent="0.2">
      <c r="A55857" s="2">
        <v>42782</v>
      </c>
      <c r="B55857" t="s">
        <v>14</v>
      </c>
      <c r="C55857" t="s">
        <v>17</v>
      </c>
      <c r="D55857">
        <v>144</v>
      </c>
      <c r="E55857">
        <v>0.97</v>
      </c>
      <c r="F55857">
        <v>28</v>
      </c>
      <c r="I55857" t="s">
        <v>418</v>
      </c>
      <c r="J55857" t="s">
        <v>419</v>
      </c>
      <c r="K55857">
        <v>2</v>
      </c>
      <c r="L55857" t="s">
        <v>421</v>
      </c>
    </row>
    <row r="55858" spans="1:12" x14ac:dyDescent="0.2">
      <c r="A55858" s="2">
        <v>42783</v>
      </c>
      <c r="B55858" t="s">
        <v>9</v>
      </c>
      <c r="C55858" t="s">
        <v>17</v>
      </c>
      <c r="D55858">
        <v>144</v>
      </c>
      <c r="E55858">
        <v>0.96</v>
      </c>
      <c r="F55858">
        <v>43</v>
      </c>
      <c r="I55858" t="s">
        <v>418</v>
      </c>
      <c r="J55858" t="s">
        <v>419</v>
      </c>
      <c r="K55858">
        <v>2</v>
      </c>
      <c r="L55858" t="s">
        <v>421</v>
      </c>
    </row>
    <row r="55859" spans="1:12" x14ac:dyDescent="0.2">
      <c r="A55859" s="2">
        <v>42785</v>
      </c>
      <c r="B55859" t="s">
        <v>12</v>
      </c>
      <c r="C55859" t="s">
        <v>17</v>
      </c>
      <c r="D55859">
        <v>144</v>
      </c>
      <c r="E55859">
        <v>0.95</v>
      </c>
      <c r="F55859">
        <v>26</v>
      </c>
      <c r="I55859" t="s">
        <v>418</v>
      </c>
      <c r="J55859" t="s">
        <v>419</v>
      </c>
      <c r="K55859">
        <v>2</v>
      </c>
      <c r="L55859" t="s">
        <v>421</v>
      </c>
    </row>
    <row r="55860" spans="1:12" x14ac:dyDescent="0.2">
      <c r="A55860" s="2">
        <v>42785</v>
      </c>
      <c r="B55860" t="s">
        <v>15</v>
      </c>
      <c r="C55860" t="s">
        <v>17</v>
      </c>
      <c r="D55860">
        <v>144</v>
      </c>
      <c r="E55860">
        <v>0.99</v>
      </c>
      <c r="F55860">
        <v>5</v>
      </c>
      <c r="I55860" t="s">
        <v>418</v>
      </c>
      <c r="J55860" t="s">
        <v>419</v>
      </c>
      <c r="K55860">
        <v>2</v>
      </c>
      <c r="L55860" t="s">
        <v>421</v>
      </c>
    </row>
    <row r="55861" spans="1:12" x14ac:dyDescent="0.2">
      <c r="A55861" s="2">
        <v>42791</v>
      </c>
      <c r="B55861" t="s">
        <v>11</v>
      </c>
      <c r="C55861" t="s">
        <v>17</v>
      </c>
      <c r="D55861">
        <v>144</v>
      </c>
      <c r="E55861">
        <v>0.92</v>
      </c>
      <c r="F55861">
        <v>19</v>
      </c>
      <c r="I55861" t="s">
        <v>418</v>
      </c>
      <c r="J55861" t="s">
        <v>419</v>
      </c>
      <c r="K55861">
        <v>2</v>
      </c>
      <c r="L55861" t="s">
        <v>421</v>
      </c>
    </row>
    <row r="55862" spans="1:12" x14ac:dyDescent="0.2">
      <c r="A55862" s="2">
        <v>42791</v>
      </c>
      <c r="B55862" t="s">
        <v>9</v>
      </c>
      <c r="C55862" t="s">
        <v>17</v>
      </c>
      <c r="D55862">
        <v>144</v>
      </c>
      <c r="E55862">
        <v>1</v>
      </c>
      <c r="F55862">
        <v>43</v>
      </c>
      <c r="I55862" t="s">
        <v>418</v>
      </c>
      <c r="J55862" t="s">
        <v>419</v>
      </c>
      <c r="K55862">
        <v>2</v>
      </c>
      <c r="L55862" t="s">
        <v>421</v>
      </c>
    </row>
    <row r="55863" spans="1:12" x14ac:dyDescent="0.2">
      <c r="A55863" s="2">
        <v>42791</v>
      </c>
      <c r="B55863" t="s">
        <v>13</v>
      </c>
      <c r="C55863" t="s">
        <v>17</v>
      </c>
      <c r="D55863">
        <v>144</v>
      </c>
      <c r="E55863">
        <v>0.9</v>
      </c>
      <c r="F55863">
        <v>25</v>
      </c>
      <c r="I55863" t="s">
        <v>418</v>
      </c>
      <c r="J55863" t="s">
        <v>419</v>
      </c>
      <c r="K55863">
        <v>2</v>
      </c>
      <c r="L55863" t="s">
        <v>421</v>
      </c>
    </row>
    <row r="55864" spans="1:12" x14ac:dyDescent="0.2">
      <c r="A55864" s="2">
        <v>42791</v>
      </c>
      <c r="B55864" t="s">
        <v>8</v>
      </c>
      <c r="C55864" t="s">
        <v>17</v>
      </c>
      <c r="D55864">
        <v>144</v>
      </c>
      <c r="E55864">
        <v>0.95</v>
      </c>
      <c r="F55864">
        <v>58</v>
      </c>
      <c r="I55864" t="s">
        <v>418</v>
      </c>
      <c r="J55864" t="s">
        <v>419</v>
      </c>
      <c r="K55864">
        <v>2</v>
      </c>
      <c r="L55864" t="s">
        <v>421</v>
      </c>
    </row>
    <row r="55865" spans="1:12" x14ac:dyDescent="0.2">
      <c r="A55865" s="2">
        <v>42791</v>
      </c>
      <c r="B55865" t="s">
        <v>10</v>
      </c>
      <c r="C55865" t="s">
        <v>17</v>
      </c>
      <c r="D55865">
        <v>144</v>
      </c>
      <c r="E55865">
        <v>0.98</v>
      </c>
      <c r="F55865">
        <v>22</v>
      </c>
      <c r="I55865" t="s">
        <v>418</v>
      </c>
      <c r="J55865" t="s">
        <v>419</v>
      </c>
      <c r="K55865">
        <v>2</v>
      </c>
      <c r="L55865" t="s">
        <v>421</v>
      </c>
    </row>
    <row r="55866" spans="1:12" x14ac:dyDescent="0.2">
      <c r="A55866" s="2">
        <v>42794</v>
      </c>
      <c r="B55866" t="s">
        <v>12</v>
      </c>
      <c r="C55866" t="s">
        <v>17</v>
      </c>
      <c r="D55866">
        <v>144</v>
      </c>
      <c r="E55866">
        <v>0.95</v>
      </c>
      <c r="F55866">
        <v>26</v>
      </c>
      <c r="I55866" t="s">
        <v>418</v>
      </c>
      <c r="J55866" t="s">
        <v>419</v>
      </c>
      <c r="K55866">
        <v>2</v>
      </c>
      <c r="L55866" t="s">
        <v>421</v>
      </c>
    </row>
    <row r="55867" spans="1:12" x14ac:dyDescent="0.2">
      <c r="A55867" s="2">
        <v>42794</v>
      </c>
      <c r="B55867" t="s">
        <v>12</v>
      </c>
      <c r="C55867" t="s">
        <v>17</v>
      </c>
      <c r="D55867">
        <v>144</v>
      </c>
      <c r="E55867">
        <v>0.96</v>
      </c>
      <c r="F55867">
        <v>26</v>
      </c>
      <c r="I55867" t="s">
        <v>418</v>
      </c>
      <c r="J55867" t="s">
        <v>419</v>
      </c>
      <c r="K55867">
        <v>2</v>
      </c>
      <c r="L55867" t="s">
        <v>421</v>
      </c>
    </row>
    <row r="55868" spans="1:12" x14ac:dyDescent="0.2">
      <c r="A55868" s="2">
        <v>42795</v>
      </c>
      <c r="B55868" t="s">
        <v>10</v>
      </c>
      <c r="C55868" t="s">
        <v>17</v>
      </c>
      <c r="D55868">
        <v>144</v>
      </c>
      <c r="E55868">
        <v>0.92999999999999994</v>
      </c>
      <c r="F55868">
        <v>22</v>
      </c>
      <c r="I55868" t="s">
        <v>418</v>
      </c>
      <c r="J55868" t="s">
        <v>419</v>
      </c>
      <c r="K55868">
        <v>3</v>
      </c>
      <c r="L55868" t="s">
        <v>422</v>
      </c>
    </row>
    <row r="55869" spans="1:12" x14ac:dyDescent="0.2">
      <c r="A55869" s="2">
        <v>42796</v>
      </c>
      <c r="B55869" t="s">
        <v>8</v>
      </c>
      <c r="C55869" t="s">
        <v>17</v>
      </c>
      <c r="D55869">
        <v>144</v>
      </c>
      <c r="E55869">
        <v>0.95</v>
      </c>
      <c r="F55869">
        <v>58</v>
      </c>
      <c r="I55869" t="s">
        <v>418</v>
      </c>
      <c r="J55869" t="s">
        <v>419</v>
      </c>
      <c r="K55869">
        <v>3</v>
      </c>
      <c r="L55869" t="s">
        <v>422</v>
      </c>
    </row>
    <row r="55870" spans="1:12" x14ac:dyDescent="0.2">
      <c r="A55870" s="2">
        <v>42796</v>
      </c>
      <c r="B55870" t="s">
        <v>11</v>
      </c>
      <c r="C55870" t="s">
        <v>17</v>
      </c>
      <c r="D55870">
        <v>144</v>
      </c>
      <c r="E55870">
        <v>0.92</v>
      </c>
      <c r="F55870">
        <v>19</v>
      </c>
      <c r="I55870" t="s">
        <v>418</v>
      </c>
      <c r="J55870" t="s">
        <v>419</v>
      </c>
      <c r="K55870">
        <v>3</v>
      </c>
      <c r="L55870" t="s">
        <v>422</v>
      </c>
    </row>
    <row r="55871" spans="1:12" x14ac:dyDescent="0.2">
      <c r="A55871" s="2">
        <v>42797</v>
      </c>
      <c r="B55871" t="s">
        <v>14</v>
      </c>
      <c r="C55871" t="s">
        <v>17</v>
      </c>
      <c r="D55871">
        <v>144</v>
      </c>
      <c r="E55871">
        <v>1</v>
      </c>
      <c r="F55871">
        <v>28</v>
      </c>
      <c r="I55871" t="s">
        <v>418</v>
      </c>
      <c r="J55871" t="s">
        <v>419</v>
      </c>
      <c r="K55871">
        <v>3</v>
      </c>
      <c r="L55871" t="s">
        <v>422</v>
      </c>
    </row>
    <row r="55872" spans="1:12" x14ac:dyDescent="0.2">
      <c r="A55872" s="2">
        <v>42797</v>
      </c>
      <c r="B55872" t="s">
        <v>12</v>
      </c>
      <c r="C55872" t="s">
        <v>17</v>
      </c>
      <c r="D55872">
        <v>144</v>
      </c>
      <c r="E55872">
        <v>0.95</v>
      </c>
      <c r="F55872">
        <v>26</v>
      </c>
      <c r="I55872" t="s">
        <v>418</v>
      </c>
      <c r="J55872" t="s">
        <v>419</v>
      </c>
      <c r="K55872">
        <v>3</v>
      </c>
      <c r="L55872" t="s">
        <v>422</v>
      </c>
    </row>
    <row r="55873" spans="1:12" x14ac:dyDescent="0.2">
      <c r="A55873" s="2">
        <v>42798</v>
      </c>
      <c r="B55873" t="s">
        <v>8</v>
      </c>
      <c r="C55873" t="s">
        <v>17</v>
      </c>
      <c r="D55873">
        <v>144</v>
      </c>
      <c r="E55873">
        <v>0.95</v>
      </c>
      <c r="F55873">
        <v>58</v>
      </c>
      <c r="I55873" t="s">
        <v>418</v>
      </c>
      <c r="J55873" t="s">
        <v>419</v>
      </c>
      <c r="K55873">
        <v>3</v>
      </c>
      <c r="L55873" t="s">
        <v>422</v>
      </c>
    </row>
    <row r="55874" spans="1:12" x14ac:dyDescent="0.2">
      <c r="A55874" s="2">
        <v>42798</v>
      </c>
      <c r="B55874" t="s">
        <v>15</v>
      </c>
      <c r="C55874" t="s">
        <v>17</v>
      </c>
      <c r="D55874">
        <v>144</v>
      </c>
      <c r="E55874">
        <v>1</v>
      </c>
      <c r="F55874">
        <v>5</v>
      </c>
      <c r="I55874" t="s">
        <v>418</v>
      </c>
      <c r="J55874" t="s">
        <v>419</v>
      </c>
      <c r="K55874">
        <v>3</v>
      </c>
      <c r="L55874" t="s">
        <v>422</v>
      </c>
    </row>
    <row r="55875" spans="1:12" x14ac:dyDescent="0.2">
      <c r="A55875" s="2">
        <v>42800</v>
      </c>
      <c r="B55875" t="s">
        <v>11</v>
      </c>
      <c r="C55875" t="s">
        <v>17</v>
      </c>
      <c r="D55875">
        <v>144</v>
      </c>
      <c r="E55875">
        <v>0.96</v>
      </c>
      <c r="F55875">
        <v>19</v>
      </c>
      <c r="I55875" t="s">
        <v>418</v>
      </c>
      <c r="J55875" t="s">
        <v>419</v>
      </c>
      <c r="K55875">
        <v>3</v>
      </c>
      <c r="L55875" t="s">
        <v>422</v>
      </c>
    </row>
    <row r="55876" spans="1:12" x14ac:dyDescent="0.2">
      <c r="A55876" s="2">
        <v>42800</v>
      </c>
      <c r="B55876" t="s">
        <v>12</v>
      </c>
      <c r="C55876" t="s">
        <v>17</v>
      </c>
      <c r="D55876">
        <v>144</v>
      </c>
      <c r="E55876">
        <v>0.92999999999999994</v>
      </c>
      <c r="F55876">
        <v>26</v>
      </c>
      <c r="I55876" t="s">
        <v>418</v>
      </c>
      <c r="J55876" t="s">
        <v>419</v>
      </c>
      <c r="K55876">
        <v>3</v>
      </c>
      <c r="L55876" t="s">
        <v>422</v>
      </c>
    </row>
    <row r="55877" spans="1:12" x14ac:dyDescent="0.2">
      <c r="A55877" s="2">
        <v>42801</v>
      </c>
      <c r="B55877" t="s">
        <v>8</v>
      </c>
      <c r="C55877" t="s">
        <v>17</v>
      </c>
      <c r="D55877">
        <v>144</v>
      </c>
      <c r="E55877">
        <v>0.95</v>
      </c>
      <c r="F55877">
        <v>58</v>
      </c>
      <c r="I55877" t="s">
        <v>418</v>
      </c>
      <c r="J55877" t="s">
        <v>419</v>
      </c>
      <c r="K55877">
        <v>3</v>
      </c>
      <c r="L55877" t="s">
        <v>422</v>
      </c>
    </row>
    <row r="55878" spans="1:12" x14ac:dyDescent="0.2">
      <c r="A55878" s="2">
        <v>42802</v>
      </c>
      <c r="B55878" t="s">
        <v>10</v>
      </c>
      <c r="C55878" t="s">
        <v>17</v>
      </c>
      <c r="D55878">
        <v>144</v>
      </c>
      <c r="E55878">
        <v>0.95</v>
      </c>
      <c r="F55878">
        <v>22</v>
      </c>
      <c r="I55878" t="s">
        <v>418</v>
      </c>
      <c r="J55878" t="s">
        <v>419</v>
      </c>
      <c r="K55878">
        <v>3</v>
      </c>
      <c r="L55878" t="s">
        <v>422</v>
      </c>
    </row>
    <row r="55879" spans="1:12" x14ac:dyDescent="0.2">
      <c r="A55879" s="2">
        <v>42804</v>
      </c>
      <c r="B55879" t="s">
        <v>10</v>
      </c>
      <c r="C55879" t="s">
        <v>17</v>
      </c>
      <c r="D55879">
        <v>144</v>
      </c>
      <c r="E55879">
        <v>0.99</v>
      </c>
      <c r="F55879">
        <v>22</v>
      </c>
      <c r="I55879" t="s">
        <v>418</v>
      </c>
      <c r="J55879" t="s">
        <v>419</v>
      </c>
      <c r="K55879">
        <v>3</v>
      </c>
      <c r="L55879" t="s">
        <v>422</v>
      </c>
    </row>
    <row r="55880" spans="1:12" x14ac:dyDescent="0.2">
      <c r="A55880" s="2">
        <v>42806</v>
      </c>
      <c r="B55880" t="s">
        <v>8</v>
      </c>
      <c r="C55880" t="s">
        <v>17</v>
      </c>
      <c r="D55880">
        <v>144</v>
      </c>
      <c r="E55880">
        <v>0.97</v>
      </c>
      <c r="F55880">
        <v>58</v>
      </c>
      <c r="I55880" t="s">
        <v>418</v>
      </c>
      <c r="J55880" t="s">
        <v>419</v>
      </c>
      <c r="K55880">
        <v>3</v>
      </c>
      <c r="L55880" t="s">
        <v>422</v>
      </c>
    </row>
    <row r="55881" spans="1:12" x14ac:dyDescent="0.2">
      <c r="A55881" s="2">
        <v>42806</v>
      </c>
      <c r="B55881" t="s">
        <v>10</v>
      </c>
      <c r="C55881" t="s">
        <v>17</v>
      </c>
      <c r="D55881">
        <v>144</v>
      </c>
      <c r="E55881">
        <v>0.94</v>
      </c>
      <c r="F55881">
        <v>22</v>
      </c>
      <c r="I55881" t="s">
        <v>418</v>
      </c>
      <c r="J55881" t="s">
        <v>419</v>
      </c>
      <c r="K55881">
        <v>3</v>
      </c>
      <c r="L55881" t="s">
        <v>422</v>
      </c>
    </row>
    <row r="55882" spans="1:12" x14ac:dyDescent="0.2">
      <c r="A55882" s="2">
        <v>42807</v>
      </c>
      <c r="B55882" t="s">
        <v>15</v>
      </c>
      <c r="C55882" t="s">
        <v>17</v>
      </c>
      <c r="D55882">
        <v>144</v>
      </c>
      <c r="E55882">
        <v>0.95</v>
      </c>
      <c r="F55882">
        <v>5</v>
      </c>
      <c r="I55882" t="s">
        <v>418</v>
      </c>
      <c r="J55882" t="s">
        <v>419</v>
      </c>
      <c r="K55882">
        <v>3</v>
      </c>
      <c r="L55882" t="s">
        <v>422</v>
      </c>
    </row>
    <row r="55883" spans="1:12" x14ac:dyDescent="0.2">
      <c r="A55883" s="2">
        <v>42809</v>
      </c>
      <c r="B55883" t="s">
        <v>11</v>
      </c>
      <c r="C55883" t="s">
        <v>17</v>
      </c>
      <c r="D55883">
        <v>144</v>
      </c>
      <c r="E55883">
        <v>0.99</v>
      </c>
      <c r="F55883">
        <v>19</v>
      </c>
      <c r="I55883" t="s">
        <v>418</v>
      </c>
      <c r="J55883" t="s">
        <v>419</v>
      </c>
      <c r="K55883">
        <v>3</v>
      </c>
      <c r="L55883" t="s">
        <v>422</v>
      </c>
    </row>
    <row r="55884" spans="1:12" x14ac:dyDescent="0.2">
      <c r="A55884" s="2">
        <v>42811</v>
      </c>
      <c r="B55884" t="s">
        <v>10</v>
      </c>
      <c r="C55884" t="s">
        <v>17</v>
      </c>
      <c r="D55884">
        <v>144</v>
      </c>
      <c r="E55884">
        <v>0.99</v>
      </c>
      <c r="F55884">
        <v>22</v>
      </c>
      <c r="I55884" t="s">
        <v>418</v>
      </c>
      <c r="J55884" t="s">
        <v>419</v>
      </c>
      <c r="K55884">
        <v>3</v>
      </c>
      <c r="L55884" t="s">
        <v>422</v>
      </c>
    </row>
    <row r="55885" spans="1:12" x14ac:dyDescent="0.2">
      <c r="A55885" s="2">
        <v>42811</v>
      </c>
      <c r="B55885" t="s">
        <v>10</v>
      </c>
      <c r="C55885" t="s">
        <v>17</v>
      </c>
      <c r="D55885">
        <v>144</v>
      </c>
      <c r="E55885">
        <v>0.94</v>
      </c>
      <c r="F55885">
        <v>22</v>
      </c>
      <c r="I55885" t="s">
        <v>418</v>
      </c>
      <c r="J55885" t="s">
        <v>419</v>
      </c>
      <c r="K55885">
        <v>3</v>
      </c>
      <c r="L55885" t="s">
        <v>422</v>
      </c>
    </row>
    <row r="55886" spans="1:12" x14ac:dyDescent="0.2">
      <c r="A55886" s="2">
        <v>42811</v>
      </c>
      <c r="B55886" t="s">
        <v>14</v>
      </c>
      <c r="C55886" t="s">
        <v>17</v>
      </c>
      <c r="D55886">
        <v>144</v>
      </c>
      <c r="E55886">
        <v>0.94</v>
      </c>
      <c r="F55886">
        <v>28</v>
      </c>
      <c r="I55886" t="s">
        <v>418</v>
      </c>
      <c r="J55886" t="s">
        <v>419</v>
      </c>
      <c r="K55886">
        <v>3</v>
      </c>
      <c r="L55886" t="s">
        <v>422</v>
      </c>
    </row>
    <row r="55887" spans="1:12" x14ac:dyDescent="0.2">
      <c r="A55887" s="2">
        <v>42812</v>
      </c>
      <c r="B55887" t="s">
        <v>15</v>
      </c>
      <c r="C55887" t="s">
        <v>17</v>
      </c>
      <c r="D55887">
        <v>144</v>
      </c>
      <c r="E55887">
        <v>0.94</v>
      </c>
      <c r="F55887">
        <v>5</v>
      </c>
      <c r="I55887" t="s">
        <v>418</v>
      </c>
      <c r="J55887" t="s">
        <v>419</v>
      </c>
      <c r="K55887">
        <v>3</v>
      </c>
      <c r="L55887" t="s">
        <v>422</v>
      </c>
    </row>
    <row r="55888" spans="1:12" x14ac:dyDescent="0.2">
      <c r="A55888" s="2">
        <v>42812</v>
      </c>
      <c r="B55888" t="s">
        <v>11</v>
      </c>
      <c r="C55888" t="s">
        <v>17</v>
      </c>
      <c r="D55888">
        <v>144</v>
      </c>
      <c r="E55888">
        <v>0.9</v>
      </c>
      <c r="F55888">
        <v>19</v>
      </c>
      <c r="I55888" t="s">
        <v>418</v>
      </c>
      <c r="J55888" t="s">
        <v>419</v>
      </c>
      <c r="K55888">
        <v>3</v>
      </c>
      <c r="L55888" t="s">
        <v>422</v>
      </c>
    </row>
    <row r="55889" spans="1:12" x14ac:dyDescent="0.2">
      <c r="A55889" s="2">
        <v>42812</v>
      </c>
      <c r="B55889" t="s">
        <v>8</v>
      </c>
      <c r="C55889" t="s">
        <v>17</v>
      </c>
      <c r="D55889">
        <v>144</v>
      </c>
      <c r="E55889">
        <v>0.98</v>
      </c>
      <c r="F55889">
        <v>58</v>
      </c>
      <c r="I55889" t="s">
        <v>418</v>
      </c>
      <c r="J55889" t="s">
        <v>419</v>
      </c>
      <c r="K55889">
        <v>3</v>
      </c>
      <c r="L55889" t="s">
        <v>422</v>
      </c>
    </row>
    <row r="55890" spans="1:12" x14ac:dyDescent="0.2">
      <c r="A55890" s="2">
        <v>42814</v>
      </c>
      <c r="B55890" t="s">
        <v>12</v>
      </c>
      <c r="C55890" t="s">
        <v>17</v>
      </c>
      <c r="D55890">
        <v>144</v>
      </c>
      <c r="E55890">
        <v>1</v>
      </c>
      <c r="F55890">
        <v>26</v>
      </c>
      <c r="I55890" t="s">
        <v>418</v>
      </c>
      <c r="J55890" t="s">
        <v>419</v>
      </c>
      <c r="K55890">
        <v>3</v>
      </c>
      <c r="L55890" t="s">
        <v>422</v>
      </c>
    </row>
    <row r="55891" spans="1:12" x14ac:dyDescent="0.2">
      <c r="A55891" s="2">
        <v>42815</v>
      </c>
      <c r="B55891" t="s">
        <v>15</v>
      </c>
      <c r="C55891" t="s">
        <v>17</v>
      </c>
      <c r="D55891">
        <v>144</v>
      </c>
      <c r="E55891">
        <v>0.95</v>
      </c>
      <c r="F55891">
        <v>5</v>
      </c>
      <c r="I55891" t="s">
        <v>418</v>
      </c>
      <c r="J55891" t="s">
        <v>419</v>
      </c>
      <c r="K55891">
        <v>3</v>
      </c>
      <c r="L55891" t="s">
        <v>422</v>
      </c>
    </row>
    <row r="55892" spans="1:12" x14ac:dyDescent="0.2">
      <c r="A55892" s="2">
        <v>42816</v>
      </c>
      <c r="B55892" t="s">
        <v>14</v>
      </c>
      <c r="C55892" t="s">
        <v>17</v>
      </c>
      <c r="D55892">
        <v>144</v>
      </c>
      <c r="E55892">
        <v>0.95</v>
      </c>
      <c r="F55892">
        <v>28</v>
      </c>
      <c r="I55892" t="s">
        <v>418</v>
      </c>
      <c r="J55892" t="s">
        <v>419</v>
      </c>
      <c r="K55892">
        <v>3</v>
      </c>
      <c r="L55892" t="s">
        <v>422</v>
      </c>
    </row>
    <row r="55893" spans="1:12" x14ac:dyDescent="0.2">
      <c r="A55893" s="2">
        <v>42816</v>
      </c>
      <c r="B55893" t="s">
        <v>12</v>
      </c>
      <c r="C55893" t="s">
        <v>17</v>
      </c>
      <c r="D55893">
        <v>144</v>
      </c>
      <c r="E55893">
        <v>1</v>
      </c>
      <c r="F55893">
        <v>26</v>
      </c>
      <c r="I55893" t="s">
        <v>418</v>
      </c>
      <c r="J55893" t="s">
        <v>419</v>
      </c>
      <c r="K55893">
        <v>3</v>
      </c>
      <c r="L55893" t="s">
        <v>422</v>
      </c>
    </row>
    <row r="55894" spans="1:12" x14ac:dyDescent="0.2">
      <c r="A55894" s="2">
        <v>42817</v>
      </c>
      <c r="B55894" t="s">
        <v>8</v>
      </c>
      <c r="C55894" t="s">
        <v>17</v>
      </c>
      <c r="D55894">
        <v>144</v>
      </c>
      <c r="E55894">
        <v>0.94</v>
      </c>
      <c r="F55894">
        <v>58</v>
      </c>
      <c r="I55894" t="s">
        <v>418</v>
      </c>
      <c r="J55894" t="s">
        <v>419</v>
      </c>
      <c r="K55894">
        <v>3</v>
      </c>
      <c r="L55894" t="s">
        <v>422</v>
      </c>
    </row>
    <row r="55895" spans="1:12" x14ac:dyDescent="0.2">
      <c r="A55895" s="2">
        <v>42817</v>
      </c>
      <c r="B55895" t="s">
        <v>9</v>
      </c>
      <c r="C55895" t="s">
        <v>17</v>
      </c>
      <c r="D55895">
        <v>144</v>
      </c>
      <c r="E55895">
        <v>0.9</v>
      </c>
      <c r="F55895">
        <v>43</v>
      </c>
      <c r="I55895" t="s">
        <v>418</v>
      </c>
      <c r="J55895" t="s">
        <v>419</v>
      </c>
      <c r="K55895">
        <v>3</v>
      </c>
      <c r="L55895" t="s">
        <v>422</v>
      </c>
    </row>
    <row r="55896" spans="1:12" x14ac:dyDescent="0.2">
      <c r="A55896" s="2">
        <v>42818</v>
      </c>
      <c r="B55896" t="s">
        <v>12</v>
      </c>
      <c r="C55896" t="s">
        <v>17</v>
      </c>
      <c r="D55896">
        <v>144</v>
      </c>
      <c r="E55896">
        <v>0.96</v>
      </c>
      <c r="F55896">
        <v>26</v>
      </c>
      <c r="I55896" t="s">
        <v>418</v>
      </c>
      <c r="J55896" t="s">
        <v>419</v>
      </c>
      <c r="K55896">
        <v>3</v>
      </c>
      <c r="L55896" t="s">
        <v>422</v>
      </c>
    </row>
    <row r="55897" spans="1:12" x14ac:dyDescent="0.2">
      <c r="A55897" s="2">
        <v>42819</v>
      </c>
      <c r="B55897" t="s">
        <v>7</v>
      </c>
      <c r="C55897" t="s">
        <v>17</v>
      </c>
      <c r="D55897">
        <v>144</v>
      </c>
      <c r="E55897">
        <v>0.94</v>
      </c>
      <c r="F55897">
        <v>15</v>
      </c>
      <c r="I55897" t="s">
        <v>418</v>
      </c>
      <c r="J55897" t="s">
        <v>419</v>
      </c>
      <c r="K55897">
        <v>3</v>
      </c>
      <c r="L55897" t="s">
        <v>422</v>
      </c>
    </row>
    <row r="55898" spans="1:12" x14ac:dyDescent="0.2">
      <c r="A55898" s="2">
        <v>42819</v>
      </c>
      <c r="B55898" t="s">
        <v>8</v>
      </c>
      <c r="C55898" t="s">
        <v>17</v>
      </c>
      <c r="D55898">
        <v>144</v>
      </c>
      <c r="E55898">
        <v>0.96</v>
      </c>
      <c r="F55898">
        <v>58</v>
      </c>
      <c r="I55898" t="s">
        <v>418</v>
      </c>
      <c r="J55898" t="s">
        <v>419</v>
      </c>
      <c r="K55898">
        <v>3</v>
      </c>
      <c r="L55898" t="s">
        <v>422</v>
      </c>
    </row>
    <row r="55899" spans="1:12" x14ac:dyDescent="0.2">
      <c r="A55899" s="2">
        <v>42820</v>
      </c>
      <c r="B55899" t="s">
        <v>7</v>
      </c>
      <c r="C55899" t="s">
        <v>17</v>
      </c>
      <c r="D55899">
        <v>144</v>
      </c>
      <c r="E55899">
        <v>0.96</v>
      </c>
      <c r="F55899">
        <v>15</v>
      </c>
      <c r="I55899" t="s">
        <v>418</v>
      </c>
      <c r="J55899" t="s">
        <v>419</v>
      </c>
      <c r="K55899">
        <v>3</v>
      </c>
      <c r="L55899" t="s">
        <v>422</v>
      </c>
    </row>
    <row r="55900" spans="1:12" x14ac:dyDescent="0.2">
      <c r="A55900" s="2">
        <v>42820</v>
      </c>
      <c r="B55900" t="s">
        <v>11</v>
      </c>
      <c r="C55900" t="s">
        <v>17</v>
      </c>
      <c r="D55900">
        <v>144</v>
      </c>
      <c r="E55900">
        <v>0.96</v>
      </c>
      <c r="F55900">
        <v>19</v>
      </c>
      <c r="I55900" t="s">
        <v>418</v>
      </c>
      <c r="J55900" t="s">
        <v>419</v>
      </c>
      <c r="K55900">
        <v>3</v>
      </c>
      <c r="L55900" t="s">
        <v>422</v>
      </c>
    </row>
    <row r="55901" spans="1:12" x14ac:dyDescent="0.2">
      <c r="A55901" s="2">
        <v>42820</v>
      </c>
      <c r="B55901" t="s">
        <v>14</v>
      </c>
      <c r="C55901" t="s">
        <v>17</v>
      </c>
      <c r="D55901">
        <v>144</v>
      </c>
      <c r="E55901">
        <v>0.97</v>
      </c>
      <c r="F55901">
        <v>28</v>
      </c>
      <c r="I55901" t="s">
        <v>418</v>
      </c>
      <c r="J55901" t="s">
        <v>419</v>
      </c>
      <c r="K55901">
        <v>3</v>
      </c>
      <c r="L55901" t="s">
        <v>422</v>
      </c>
    </row>
    <row r="55902" spans="1:12" x14ac:dyDescent="0.2">
      <c r="A55902" s="2">
        <v>42821</v>
      </c>
      <c r="B55902" t="s">
        <v>9</v>
      </c>
      <c r="C55902" t="s">
        <v>17</v>
      </c>
      <c r="D55902">
        <v>144</v>
      </c>
      <c r="E55902">
        <v>0.96</v>
      </c>
      <c r="F55902">
        <v>43</v>
      </c>
      <c r="I55902" t="s">
        <v>418</v>
      </c>
      <c r="J55902" t="s">
        <v>419</v>
      </c>
      <c r="K55902">
        <v>3</v>
      </c>
      <c r="L55902" t="s">
        <v>422</v>
      </c>
    </row>
    <row r="55903" spans="1:12" x14ac:dyDescent="0.2">
      <c r="A55903" s="2">
        <v>42822</v>
      </c>
      <c r="B55903" t="s">
        <v>11</v>
      </c>
      <c r="C55903" t="s">
        <v>17</v>
      </c>
      <c r="D55903">
        <v>144</v>
      </c>
      <c r="E55903">
        <v>0.98</v>
      </c>
      <c r="F55903">
        <v>19</v>
      </c>
      <c r="I55903" t="s">
        <v>418</v>
      </c>
      <c r="J55903" t="s">
        <v>419</v>
      </c>
      <c r="K55903">
        <v>3</v>
      </c>
      <c r="L55903" t="s">
        <v>422</v>
      </c>
    </row>
    <row r="55904" spans="1:12" x14ac:dyDescent="0.2">
      <c r="A55904" s="2">
        <v>42824</v>
      </c>
      <c r="B55904" t="s">
        <v>13</v>
      </c>
      <c r="C55904" t="s">
        <v>17</v>
      </c>
      <c r="D55904">
        <v>144</v>
      </c>
      <c r="E55904">
        <v>0.99</v>
      </c>
      <c r="F55904">
        <v>25</v>
      </c>
      <c r="I55904" t="s">
        <v>418</v>
      </c>
      <c r="J55904" t="s">
        <v>419</v>
      </c>
      <c r="K55904">
        <v>3</v>
      </c>
      <c r="L55904" t="s">
        <v>422</v>
      </c>
    </row>
    <row r="55905" spans="1:12" x14ac:dyDescent="0.2">
      <c r="A55905" s="2">
        <v>42824</v>
      </c>
      <c r="B55905" t="s">
        <v>7</v>
      </c>
      <c r="C55905" t="s">
        <v>17</v>
      </c>
      <c r="D55905">
        <v>144</v>
      </c>
      <c r="E55905">
        <v>0.91</v>
      </c>
      <c r="F55905">
        <v>15</v>
      </c>
      <c r="I55905" t="s">
        <v>418</v>
      </c>
      <c r="J55905" t="s">
        <v>419</v>
      </c>
      <c r="K55905">
        <v>3</v>
      </c>
      <c r="L55905" t="s">
        <v>422</v>
      </c>
    </row>
    <row r="55906" spans="1:12" x14ac:dyDescent="0.2">
      <c r="A55906" s="2">
        <v>42825</v>
      </c>
      <c r="B55906" t="s">
        <v>10</v>
      </c>
      <c r="C55906" t="s">
        <v>17</v>
      </c>
      <c r="D55906">
        <v>144</v>
      </c>
      <c r="E55906">
        <v>0.94</v>
      </c>
      <c r="F55906">
        <v>22</v>
      </c>
      <c r="I55906" t="s">
        <v>418</v>
      </c>
      <c r="J55906" t="s">
        <v>419</v>
      </c>
      <c r="K55906">
        <v>3</v>
      </c>
      <c r="L55906" t="s">
        <v>422</v>
      </c>
    </row>
    <row r="55907" spans="1:12" x14ac:dyDescent="0.2">
      <c r="A55907" s="2">
        <v>42826</v>
      </c>
      <c r="B55907" t="s">
        <v>11</v>
      </c>
      <c r="C55907" t="s">
        <v>17</v>
      </c>
      <c r="D55907">
        <v>144</v>
      </c>
      <c r="E55907">
        <v>0.96</v>
      </c>
      <c r="F55907">
        <v>19</v>
      </c>
      <c r="I55907" t="s">
        <v>418</v>
      </c>
      <c r="J55907" t="s">
        <v>423</v>
      </c>
      <c r="K55907">
        <v>4</v>
      </c>
      <c r="L55907" t="s">
        <v>424</v>
      </c>
    </row>
    <row r="55908" spans="1:12" x14ac:dyDescent="0.2">
      <c r="A55908" s="2">
        <v>42826</v>
      </c>
      <c r="B55908" t="s">
        <v>15</v>
      </c>
      <c r="C55908" t="s">
        <v>17</v>
      </c>
      <c r="D55908">
        <v>144</v>
      </c>
      <c r="E55908">
        <v>0.98</v>
      </c>
      <c r="F55908">
        <v>5</v>
      </c>
      <c r="I55908" t="s">
        <v>418</v>
      </c>
      <c r="J55908" t="s">
        <v>423</v>
      </c>
      <c r="K55908">
        <v>4</v>
      </c>
      <c r="L55908" t="s">
        <v>424</v>
      </c>
    </row>
    <row r="55909" spans="1:12" x14ac:dyDescent="0.2">
      <c r="A55909" s="2">
        <v>42826</v>
      </c>
      <c r="B55909" t="s">
        <v>7</v>
      </c>
      <c r="C55909" t="s">
        <v>17</v>
      </c>
      <c r="D55909">
        <v>144</v>
      </c>
      <c r="E55909">
        <v>0.99</v>
      </c>
      <c r="F55909">
        <v>15</v>
      </c>
      <c r="I55909" t="s">
        <v>418</v>
      </c>
      <c r="J55909" t="s">
        <v>423</v>
      </c>
      <c r="K55909">
        <v>4</v>
      </c>
      <c r="L55909" t="s">
        <v>424</v>
      </c>
    </row>
    <row r="55910" spans="1:12" x14ac:dyDescent="0.2">
      <c r="A55910" s="2">
        <v>42826</v>
      </c>
      <c r="B55910" t="s">
        <v>7</v>
      </c>
      <c r="C55910" t="s">
        <v>17</v>
      </c>
      <c r="D55910">
        <v>144</v>
      </c>
      <c r="E55910">
        <v>0.97</v>
      </c>
      <c r="F55910">
        <v>15</v>
      </c>
      <c r="I55910" t="s">
        <v>418</v>
      </c>
      <c r="J55910" t="s">
        <v>423</v>
      </c>
      <c r="K55910">
        <v>4</v>
      </c>
      <c r="L55910" t="s">
        <v>424</v>
      </c>
    </row>
    <row r="55911" spans="1:12" x14ac:dyDescent="0.2">
      <c r="A55911" s="2">
        <v>42828</v>
      </c>
      <c r="B55911" t="s">
        <v>10</v>
      </c>
      <c r="C55911" t="s">
        <v>17</v>
      </c>
      <c r="D55911">
        <v>144</v>
      </c>
      <c r="E55911">
        <v>0.96</v>
      </c>
      <c r="F55911">
        <v>22</v>
      </c>
      <c r="I55911" t="s">
        <v>418</v>
      </c>
      <c r="J55911" t="s">
        <v>423</v>
      </c>
      <c r="K55911">
        <v>4</v>
      </c>
      <c r="L55911" t="s">
        <v>424</v>
      </c>
    </row>
    <row r="55912" spans="1:12" x14ac:dyDescent="0.2">
      <c r="A55912" s="2">
        <v>42829</v>
      </c>
      <c r="B55912" t="s">
        <v>15</v>
      </c>
      <c r="C55912" t="s">
        <v>17</v>
      </c>
      <c r="D55912">
        <v>144</v>
      </c>
      <c r="E55912">
        <v>0.91</v>
      </c>
      <c r="F55912">
        <v>5</v>
      </c>
      <c r="I55912" t="s">
        <v>418</v>
      </c>
      <c r="J55912" t="s">
        <v>423</v>
      </c>
      <c r="K55912">
        <v>4</v>
      </c>
      <c r="L55912" t="s">
        <v>424</v>
      </c>
    </row>
    <row r="55913" spans="1:12" x14ac:dyDescent="0.2">
      <c r="A55913" s="2">
        <v>42829</v>
      </c>
      <c r="B55913" t="s">
        <v>11</v>
      </c>
      <c r="C55913" t="s">
        <v>17</v>
      </c>
      <c r="D55913">
        <v>144</v>
      </c>
      <c r="E55913">
        <v>0.97</v>
      </c>
      <c r="F55913">
        <v>19</v>
      </c>
      <c r="I55913" t="s">
        <v>418</v>
      </c>
      <c r="J55913" t="s">
        <v>423</v>
      </c>
      <c r="K55913">
        <v>4</v>
      </c>
      <c r="L55913" t="s">
        <v>424</v>
      </c>
    </row>
    <row r="55914" spans="1:12" x14ac:dyDescent="0.2">
      <c r="A55914" s="2">
        <v>42830</v>
      </c>
      <c r="B55914" t="s">
        <v>7</v>
      </c>
      <c r="C55914" t="s">
        <v>17</v>
      </c>
      <c r="D55914">
        <v>144</v>
      </c>
      <c r="E55914">
        <v>0.96</v>
      </c>
      <c r="F55914">
        <v>15</v>
      </c>
      <c r="I55914" t="s">
        <v>418</v>
      </c>
      <c r="J55914" t="s">
        <v>423</v>
      </c>
      <c r="K55914">
        <v>4</v>
      </c>
      <c r="L55914" t="s">
        <v>424</v>
      </c>
    </row>
    <row r="55915" spans="1:12" x14ac:dyDescent="0.2">
      <c r="A55915" s="2">
        <v>42834</v>
      </c>
      <c r="B55915" t="s">
        <v>9</v>
      </c>
      <c r="C55915" t="s">
        <v>17</v>
      </c>
      <c r="D55915">
        <v>144</v>
      </c>
      <c r="E55915">
        <v>0.91</v>
      </c>
      <c r="F55915">
        <v>43</v>
      </c>
      <c r="I55915" t="s">
        <v>418</v>
      </c>
      <c r="J55915" t="s">
        <v>423</v>
      </c>
      <c r="K55915">
        <v>4</v>
      </c>
      <c r="L55915" t="s">
        <v>424</v>
      </c>
    </row>
    <row r="55916" spans="1:12" x14ac:dyDescent="0.2">
      <c r="A55916" s="2">
        <v>42836</v>
      </c>
      <c r="B55916" t="s">
        <v>10</v>
      </c>
      <c r="C55916" t="s">
        <v>17</v>
      </c>
      <c r="D55916">
        <v>144</v>
      </c>
      <c r="E55916">
        <v>0.95</v>
      </c>
      <c r="F55916">
        <v>22</v>
      </c>
      <c r="I55916" t="s">
        <v>418</v>
      </c>
      <c r="J55916" t="s">
        <v>423</v>
      </c>
      <c r="K55916">
        <v>4</v>
      </c>
      <c r="L55916" t="s">
        <v>424</v>
      </c>
    </row>
    <row r="55917" spans="1:12" x14ac:dyDescent="0.2">
      <c r="A55917" s="2">
        <v>42836</v>
      </c>
      <c r="B55917" t="s">
        <v>13</v>
      </c>
      <c r="C55917" t="s">
        <v>17</v>
      </c>
      <c r="D55917">
        <v>144</v>
      </c>
      <c r="E55917">
        <v>0.92</v>
      </c>
      <c r="F55917">
        <v>25</v>
      </c>
      <c r="I55917" t="s">
        <v>418</v>
      </c>
      <c r="J55917" t="s">
        <v>423</v>
      </c>
      <c r="K55917">
        <v>4</v>
      </c>
      <c r="L55917" t="s">
        <v>424</v>
      </c>
    </row>
    <row r="55918" spans="1:12" x14ac:dyDescent="0.2">
      <c r="A55918" s="2">
        <v>42839</v>
      </c>
      <c r="B55918" t="s">
        <v>10</v>
      </c>
      <c r="C55918" t="s">
        <v>17</v>
      </c>
      <c r="D55918">
        <v>144</v>
      </c>
      <c r="E55918">
        <v>0.9</v>
      </c>
      <c r="F55918">
        <v>22</v>
      </c>
      <c r="I55918" t="s">
        <v>418</v>
      </c>
      <c r="J55918" t="s">
        <v>423</v>
      </c>
      <c r="K55918">
        <v>4</v>
      </c>
      <c r="L55918" t="s">
        <v>424</v>
      </c>
    </row>
    <row r="55919" spans="1:12" x14ac:dyDescent="0.2">
      <c r="A55919" s="2">
        <v>42840</v>
      </c>
      <c r="B55919" t="s">
        <v>10</v>
      </c>
      <c r="C55919" t="s">
        <v>17</v>
      </c>
      <c r="D55919">
        <v>144</v>
      </c>
      <c r="E55919">
        <v>0.95</v>
      </c>
      <c r="F55919">
        <v>22</v>
      </c>
      <c r="I55919" t="s">
        <v>418</v>
      </c>
      <c r="J55919" t="s">
        <v>423</v>
      </c>
      <c r="K55919">
        <v>4</v>
      </c>
      <c r="L55919" t="s">
        <v>424</v>
      </c>
    </row>
    <row r="55920" spans="1:12" x14ac:dyDescent="0.2">
      <c r="A55920" s="2">
        <v>42840</v>
      </c>
      <c r="B55920" t="s">
        <v>10</v>
      </c>
      <c r="C55920" t="s">
        <v>17</v>
      </c>
      <c r="D55920">
        <v>144</v>
      </c>
      <c r="E55920">
        <v>0.92</v>
      </c>
      <c r="F55920">
        <v>22</v>
      </c>
      <c r="I55920" t="s">
        <v>418</v>
      </c>
      <c r="J55920" t="s">
        <v>423</v>
      </c>
      <c r="K55920">
        <v>4</v>
      </c>
      <c r="L55920" t="s">
        <v>424</v>
      </c>
    </row>
    <row r="55921" spans="1:12" x14ac:dyDescent="0.2">
      <c r="A55921" s="2">
        <v>42842</v>
      </c>
      <c r="B55921" t="s">
        <v>7</v>
      </c>
      <c r="C55921" t="s">
        <v>17</v>
      </c>
      <c r="D55921">
        <v>144</v>
      </c>
      <c r="E55921">
        <v>0.91</v>
      </c>
      <c r="F55921">
        <v>15</v>
      </c>
      <c r="I55921" t="s">
        <v>418</v>
      </c>
      <c r="J55921" t="s">
        <v>423</v>
      </c>
      <c r="K55921">
        <v>4</v>
      </c>
      <c r="L55921" t="s">
        <v>424</v>
      </c>
    </row>
    <row r="55922" spans="1:12" x14ac:dyDescent="0.2">
      <c r="A55922" s="2">
        <v>42844</v>
      </c>
      <c r="B55922" t="s">
        <v>13</v>
      </c>
      <c r="C55922" t="s">
        <v>17</v>
      </c>
      <c r="D55922">
        <v>144</v>
      </c>
      <c r="E55922">
        <v>0.97</v>
      </c>
      <c r="F55922">
        <v>25</v>
      </c>
      <c r="I55922" t="s">
        <v>418</v>
      </c>
      <c r="J55922" t="s">
        <v>423</v>
      </c>
      <c r="K55922">
        <v>4</v>
      </c>
      <c r="L55922" t="s">
        <v>424</v>
      </c>
    </row>
    <row r="55923" spans="1:12" x14ac:dyDescent="0.2">
      <c r="A55923" s="2">
        <v>42846</v>
      </c>
      <c r="B55923" t="s">
        <v>9</v>
      </c>
      <c r="C55923" t="s">
        <v>17</v>
      </c>
      <c r="D55923">
        <v>144</v>
      </c>
      <c r="E55923">
        <v>0.97</v>
      </c>
      <c r="F55923">
        <v>43</v>
      </c>
      <c r="I55923" t="s">
        <v>418</v>
      </c>
      <c r="J55923" t="s">
        <v>423</v>
      </c>
      <c r="K55923">
        <v>4</v>
      </c>
      <c r="L55923" t="s">
        <v>424</v>
      </c>
    </row>
    <row r="55924" spans="1:12" x14ac:dyDescent="0.2">
      <c r="A55924" s="2">
        <v>42847</v>
      </c>
      <c r="B55924" t="s">
        <v>11</v>
      </c>
      <c r="C55924" t="s">
        <v>17</v>
      </c>
      <c r="D55924">
        <v>144</v>
      </c>
      <c r="E55924">
        <v>0.9</v>
      </c>
      <c r="F55924">
        <v>19</v>
      </c>
      <c r="I55924" t="s">
        <v>418</v>
      </c>
      <c r="J55924" t="s">
        <v>423</v>
      </c>
      <c r="K55924">
        <v>4</v>
      </c>
      <c r="L55924" t="s">
        <v>424</v>
      </c>
    </row>
    <row r="55925" spans="1:12" x14ac:dyDescent="0.2">
      <c r="A55925" s="2">
        <v>42848</v>
      </c>
      <c r="B55925" t="s">
        <v>10</v>
      </c>
      <c r="C55925" t="s">
        <v>17</v>
      </c>
      <c r="D55925">
        <v>144</v>
      </c>
      <c r="E55925">
        <v>0.96</v>
      </c>
      <c r="F55925">
        <v>22</v>
      </c>
      <c r="I55925" t="s">
        <v>418</v>
      </c>
      <c r="J55925" t="s">
        <v>423</v>
      </c>
      <c r="K55925">
        <v>4</v>
      </c>
      <c r="L55925" t="s">
        <v>424</v>
      </c>
    </row>
    <row r="55926" spans="1:12" x14ac:dyDescent="0.2">
      <c r="A55926" s="2">
        <v>42848</v>
      </c>
      <c r="B55926" t="s">
        <v>7</v>
      </c>
      <c r="C55926" t="s">
        <v>17</v>
      </c>
      <c r="D55926">
        <v>144</v>
      </c>
      <c r="E55926">
        <v>0.91</v>
      </c>
      <c r="F55926">
        <v>15</v>
      </c>
      <c r="I55926" t="s">
        <v>418</v>
      </c>
      <c r="J55926" t="s">
        <v>423</v>
      </c>
      <c r="K55926">
        <v>4</v>
      </c>
      <c r="L55926" t="s">
        <v>424</v>
      </c>
    </row>
    <row r="55927" spans="1:12" x14ac:dyDescent="0.2">
      <c r="A55927" s="2">
        <v>42852</v>
      </c>
      <c r="B55927" t="s">
        <v>15</v>
      </c>
      <c r="C55927" t="s">
        <v>17</v>
      </c>
      <c r="D55927">
        <v>144</v>
      </c>
      <c r="E55927">
        <v>0.94</v>
      </c>
      <c r="F55927">
        <v>5</v>
      </c>
      <c r="I55927" t="s">
        <v>418</v>
      </c>
      <c r="J55927" t="s">
        <v>423</v>
      </c>
      <c r="K55927">
        <v>4</v>
      </c>
      <c r="L55927" t="s">
        <v>424</v>
      </c>
    </row>
    <row r="55928" spans="1:12" x14ac:dyDescent="0.2">
      <c r="A55928" s="2">
        <v>42853</v>
      </c>
      <c r="B55928" t="s">
        <v>11</v>
      </c>
      <c r="C55928" t="s">
        <v>17</v>
      </c>
      <c r="D55928">
        <v>144</v>
      </c>
      <c r="E55928">
        <v>0.9</v>
      </c>
      <c r="F55928">
        <v>19</v>
      </c>
      <c r="I55928" t="s">
        <v>418</v>
      </c>
      <c r="J55928" t="s">
        <v>423</v>
      </c>
      <c r="K55928">
        <v>4</v>
      </c>
      <c r="L55928" t="s">
        <v>424</v>
      </c>
    </row>
    <row r="55929" spans="1:12" x14ac:dyDescent="0.2">
      <c r="A55929" s="2">
        <v>42853</v>
      </c>
      <c r="B55929" t="s">
        <v>14</v>
      </c>
      <c r="C55929" t="s">
        <v>17</v>
      </c>
      <c r="D55929">
        <v>144</v>
      </c>
      <c r="E55929">
        <v>0.92</v>
      </c>
      <c r="F55929">
        <v>28</v>
      </c>
      <c r="I55929" t="s">
        <v>418</v>
      </c>
      <c r="J55929" t="s">
        <v>423</v>
      </c>
      <c r="K55929">
        <v>4</v>
      </c>
      <c r="L55929" t="s">
        <v>424</v>
      </c>
    </row>
    <row r="55930" spans="1:12" x14ac:dyDescent="0.2">
      <c r="A55930" s="2">
        <v>42854</v>
      </c>
      <c r="B55930" t="s">
        <v>8</v>
      </c>
      <c r="C55930" t="s">
        <v>17</v>
      </c>
      <c r="D55930">
        <v>144</v>
      </c>
      <c r="E55930">
        <v>0.95</v>
      </c>
      <c r="F55930">
        <v>58</v>
      </c>
      <c r="I55930" t="s">
        <v>418</v>
      </c>
      <c r="J55930" t="s">
        <v>423</v>
      </c>
      <c r="K55930">
        <v>4</v>
      </c>
      <c r="L55930" t="s">
        <v>424</v>
      </c>
    </row>
    <row r="55931" spans="1:12" x14ac:dyDescent="0.2">
      <c r="A55931" s="2">
        <v>42854</v>
      </c>
      <c r="B55931" t="s">
        <v>14</v>
      </c>
      <c r="C55931" t="s">
        <v>17</v>
      </c>
      <c r="D55931">
        <v>144</v>
      </c>
      <c r="E55931">
        <v>0.92</v>
      </c>
      <c r="F55931">
        <v>28</v>
      </c>
      <c r="I55931" t="s">
        <v>418</v>
      </c>
      <c r="J55931" t="s">
        <v>423</v>
      </c>
      <c r="K55931">
        <v>4</v>
      </c>
      <c r="L55931" t="s">
        <v>424</v>
      </c>
    </row>
    <row r="55932" spans="1:12" x14ac:dyDescent="0.2">
      <c r="A55932" s="2">
        <v>42855</v>
      </c>
      <c r="B55932" t="s">
        <v>8</v>
      </c>
      <c r="C55932" t="s">
        <v>17</v>
      </c>
      <c r="D55932">
        <v>144</v>
      </c>
      <c r="E55932">
        <v>0.98</v>
      </c>
      <c r="F55932">
        <v>58</v>
      </c>
      <c r="I55932" t="s">
        <v>418</v>
      </c>
      <c r="J55932" t="s">
        <v>423</v>
      </c>
      <c r="K55932">
        <v>4</v>
      </c>
      <c r="L55932" t="s">
        <v>424</v>
      </c>
    </row>
    <row r="55933" spans="1:12" x14ac:dyDescent="0.2">
      <c r="A55933" s="2">
        <v>42855</v>
      </c>
      <c r="B55933" t="s">
        <v>10</v>
      </c>
      <c r="C55933" t="s">
        <v>17</v>
      </c>
      <c r="D55933">
        <v>144</v>
      </c>
      <c r="E55933">
        <v>0.92</v>
      </c>
      <c r="F55933">
        <v>22</v>
      </c>
      <c r="I55933" t="s">
        <v>418</v>
      </c>
      <c r="J55933" t="s">
        <v>423</v>
      </c>
      <c r="K55933">
        <v>4</v>
      </c>
      <c r="L55933" t="s">
        <v>424</v>
      </c>
    </row>
    <row r="55934" spans="1:12" x14ac:dyDescent="0.2">
      <c r="A55934" s="2">
        <v>42856</v>
      </c>
      <c r="B55934" t="s">
        <v>12</v>
      </c>
      <c r="C55934" t="s">
        <v>17</v>
      </c>
      <c r="D55934">
        <v>144</v>
      </c>
      <c r="E55934">
        <v>0.97</v>
      </c>
      <c r="F55934">
        <v>26</v>
      </c>
      <c r="I55934" t="s">
        <v>418</v>
      </c>
      <c r="J55934" t="s">
        <v>423</v>
      </c>
      <c r="K55934">
        <v>5</v>
      </c>
      <c r="L55934" t="s">
        <v>425</v>
      </c>
    </row>
    <row r="55935" spans="1:12" x14ac:dyDescent="0.2">
      <c r="A55935" s="2">
        <v>42857</v>
      </c>
      <c r="B55935" t="s">
        <v>15</v>
      </c>
      <c r="C55935" t="s">
        <v>17</v>
      </c>
      <c r="D55935">
        <v>144</v>
      </c>
      <c r="E55935">
        <v>0.97</v>
      </c>
      <c r="F55935">
        <v>5</v>
      </c>
      <c r="I55935" t="s">
        <v>418</v>
      </c>
      <c r="J55935" t="s">
        <v>423</v>
      </c>
      <c r="K55935">
        <v>5</v>
      </c>
      <c r="L55935" t="s">
        <v>425</v>
      </c>
    </row>
    <row r="55936" spans="1:12" x14ac:dyDescent="0.2">
      <c r="A55936" s="2">
        <v>42857</v>
      </c>
      <c r="B55936" t="s">
        <v>12</v>
      </c>
      <c r="C55936" t="s">
        <v>17</v>
      </c>
      <c r="D55936">
        <v>144</v>
      </c>
      <c r="E55936">
        <v>0.92999999999999994</v>
      </c>
      <c r="F55936">
        <v>26</v>
      </c>
      <c r="I55936" t="s">
        <v>418</v>
      </c>
      <c r="J55936" t="s">
        <v>423</v>
      </c>
      <c r="K55936">
        <v>5</v>
      </c>
      <c r="L55936" t="s">
        <v>425</v>
      </c>
    </row>
    <row r="55937" spans="1:12" x14ac:dyDescent="0.2">
      <c r="A55937" s="2">
        <v>42858</v>
      </c>
      <c r="B55937" t="s">
        <v>15</v>
      </c>
      <c r="C55937" t="s">
        <v>17</v>
      </c>
      <c r="D55937">
        <v>144</v>
      </c>
      <c r="E55937">
        <v>0.98</v>
      </c>
      <c r="F55937">
        <v>5</v>
      </c>
      <c r="I55937" t="s">
        <v>418</v>
      </c>
      <c r="J55937" t="s">
        <v>423</v>
      </c>
      <c r="K55937">
        <v>5</v>
      </c>
      <c r="L55937" t="s">
        <v>425</v>
      </c>
    </row>
    <row r="55938" spans="1:12" x14ac:dyDescent="0.2">
      <c r="A55938" s="2">
        <v>42860</v>
      </c>
      <c r="B55938" t="s">
        <v>7</v>
      </c>
      <c r="C55938" t="s">
        <v>17</v>
      </c>
      <c r="D55938">
        <v>144</v>
      </c>
      <c r="E55938">
        <v>0.97</v>
      </c>
      <c r="F55938">
        <v>15</v>
      </c>
      <c r="I55938" t="s">
        <v>418</v>
      </c>
      <c r="J55938" t="s">
        <v>423</v>
      </c>
      <c r="K55938">
        <v>5</v>
      </c>
      <c r="L55938" t="s">
        <v>425</v>
      </c>
    </row>
    <row r="55939" spans="1:12" x14ac:dyDescent="0.2">
      <c r="A55939" s="2">
        <v>42860</v>
      </c>
      <c r="B55939" t="s">
        <v>7</v>
      </c>
      <c r="C55939" t="s">
        <v>17</v>
      </c>
      <c r="D55939">
        <v>144</v>
      </c>
      <c r="E55939">
        <v>0.98</v>
      </c>
      <c r="F55939">
        <v>15</v>
      </c>
      <c r="I55939" t="s">
        <v>418</v>
      </c>
      <c r="J55939" t="s">
        <v>423</v>
      </c>
      <c r="K55939">
        <v>5</v>
      </c>
      <c r="L55939" t="s">
        <v>425</v>
      </c>
    </row>
    <row r="55940" spans="1:12" x14ac:dyDescent="0.2">
      <c r="A55940" s="2">
        <v>42861</v>
      </c>
      <c r="B55940" t="s">
        <v>11</v>
      </c>
      <c r="C55940" t="s">
        <v>17</v>
      </c>
      <c r="D55940">
        <v>144</v>
      </c>
      <c r="E55940">
        <v>0.96</v>
      </c>
      <c r="F55940">
        <v>19</v>
      </c>
      <c r="I55940" t="s">
        <v>418</v>
      </c>
      <c r="J55940" t="s">
        <v>423</v>
      </c>
      <c r="K55940">
        <v>5</v>
      </c>
      <c r="L55940" t="s">
        <v>425</v>
      </c>
    </row>
    <row r="55941" spans="1:12" x14ac:dyDescent="0.2">
      <c r="A55941" s="2">
        <v>42861</v>
      </c>
      <c r="B55941" t="s">
        <v>13</v>
      </c>
      <c r="C55941" t="s">
        <v>17</v>
      </c>
      <c r="D55941">
        <v>144</v>
      </c>
      <c r="E55941">
        <v>0.91</v>
      </c>
      <c r="F55941">
        <v>25</v>
      </c>
      <c r="I55941" t="s">
        <v>418</v>
      </c>
      <c r="J55941" t="s">
        <v>423</v>
      </c>
      <c r="K55941">
        <v>5</v>
      </c>
      <c r="L55941" t="s">
        <v>425</v>
      </c>
    </row>
    <row r="55942" spans="1:12" x14ac:dyDescent="0.2">
      <c r="A55942" s="2">
        <v>42864</v>
      </c>
      <c r="B55942" t="s">
        <v>13</v>
      </c>
      <c r="C55942" t="s">
        <v>17</v>
      </c>
      <c r="D55942">
        <v>144</v>
      </c>
      <c r="E55942">
        <v>0.92999999999999994</v>
      </c>
      <c r="F55942">
        <v>25</v>
      </c>
      <c r="I55942" t="s">
        <v>418</v>
      </c>
      <c r="J55942" t="s">
        <v>423</v>
      </c>
      <c r="K55942">
        <v>5</v>
      </c>
      <c r="L55942" t="s">
        <v>425</v>
      </c>
    </row>
    <row r="55943" spans="1:12" x14ac:dyDescent="0.2">
      <c r="A55943" s="2">
        <v>42864</v>
      </c>
      <c r="B55943" t="s">
        <v>8</v>
      </c>
      <c r="C55943" t="s">
        <v>17</v>
      </c>
      <c r="D55943">
        <v>144</v>
      </c>
      <c r="E55943">
        <v>0.9</v>
      </c>
      <c r="F55943">
        <v>58</v>
      </c>
      <c r="I55943" t="s">
        <v>418</v>
      </c>
      <c r="J55943" t="s">
        <v>423</v>
      </c>
      <c r="K55943">
        <v>5</v>
      </c>
      <c r="L55943" t="s">
        <v>425</v>
      </c>
    </row>
    <row r="55944" spans="1:12" x14ac:dyDescent="0.2">
      <c r="A55944" s="2">
        <v>42865</v>
      </c>
      <c r="B55944" t="s">
        <v>13</v>
      </c>
      <c r="C55944" t="s">
        <v>17</v>
      </c>
      <c r="D55944">
        <v>144</v>
      </c>
      <c r="E55944">
        <v>0.99</v>
      </c>
      <c r="F55944">
        <v>25</v>
      </c>
      <c r="I55944" t="s">
        <v>418</v>
      </c>
      <c r="J55944" t="s">
        <v>423</v>
      </c>
      <c r="K55944">
        <v>5</v>
      </c>
      <c r="L55944" t="s">
        <v>425</v>
      </c>
    </row>
    <row r="55945" spans="1:12" x14ac:dyDescent="0.2">
      <c r="A55945" s="2">
        <v>42866</v>
      </c>
      <c r="B55945" t="s">
        <v>15</v>
      </c>
      <c r="C55945" t="s">
        <v>17</v>
      </c>
      <c r="D55945">
        <v>144</v>
      </c>
      <c r="E55945">
        <v>1</v>
      </c>
      <c r="F55945">
        <v>5</v>
      </c>
      <c r="I55945" t="s">
        <v>418</v>
      </c>
      <c r="J55945" t="s">
        <v>423</v>
      </c>
      <c r="K55945">
        <v>5</v>
      </c>
      <c r="L55945" t="s">
        <v>425</v>
      </c>
    </row>
    <row r="55946" spans="1:12" x14ac:dyDescent="0.2">
      <c r="A55946" s="2">
        <v>42867</v>
      </c>
      <c r="B55946" t="s">
        <v>13</v>
      </c>
      <c r="C55946" t="s">
        <v>17</v>
      </c>
      <c r="D55946">
        <v>144</v>
      </c>
      <c r="E55946">
        <v>0.96</v>
      </c>
      <c r="F55946">
        <v>25</v>
      </c>
      <c r="I55946" t="s">
        <v>418</v>
      </c>
      <c r="J55946" t="s">
        <v>423</v>
      </c>
      <c r="K55946">
        <v>5</v>
      </c>
      <c r="L55946" t="s">
        <v>425</v>
      </c>
    </row>
    <row r="55947" spans="1:12" x14ac:dyDescent="0.2">
      <c r="A55947" s="2">
        <v>42867</v>
      </c>
      <c r="B55947" t="s">
        <v>14</v>
      </c>
      <c r="C55947" t="s">
        <v>17</v>
      </c>
      <c r="D55947">
        <v>144</v>
      </c>
      <c r="E55947">
        <v>0.98</v>
      </c>
      <c r="F55947">
        <v>28</v>
      </c>
      <c r="I55947" t="s">
        <v>418</v>
      </c>
      <c r="J55947" t="s">
        <v>423</v>
      </c>
      <c r="K55947">
        <v>5</v>
      </c>
      <c r="L55947" t="s">
        <v>425</v>
      </c>
    </row>
    <row r="55948" spans="1:12" x14ac:dyDescent="0.2">
      <c r="A55948" s="2">
        <v>42869</v>
      </c>
      <c r="B55948" t="s">
        <v>9</v>
      </c>
      <c r="C55948" t="s">
        <v>17</v>
      </c>
      <c r="D55948">
        <v>144</v>
      </c>
      <c r="E55948">
        <v>0.98</v>
      </c>
      <c r="F55948">
        <v>43</v>
      </c>
      <c r="I55948" t="s">
        <v>418</v>
      </c>
      <c r="J55948" t="s">
        <v>423</v>
      </c>
      <c r="K55948">
        <v>5</v>
      </c>
      <c r="L55948" t="s">
        <v>425</v>
      </c>
    </row>
    <row r="55949" spans="1:12" x14ac:dyDescent="0.2">
      <c r="A55949" s="2">
        <v>42871</v>
      </c>
      <c r="B55949" t="s">
        <v>9</v>
      </c>
      <c r="C55949" t="s">
        <v>17</v>
      </c>
      <c r="D55949">
        <v>144</v>
      </c>
      <c r="E55949">
        <v>0.92</v>
      </c>
      <c r="F55949">
        <v>43</v>
      </c>
      <c r="I55949" t="s">
        <v>418</v>
      </c>
      <c r="J55949" t="s">
        <v>423</v>
      </c>
      <c r="K55949">
        <v>5</v>
      </c>
      <c r="L55949" t="s">
        <v>425</v>
      </c>
    </row>
    <row r="55950" spans="1:12" x14ac:dyDescent="0.2">
      <c r="A55950" s="2">
        <v>42872</v>
      </c>
      <c r="B55950" t="s">
        <v>12</v>
      </c>
      <c r="C55950" t="s">
        <v>17</v>
      </c>
      <c r="D55950">
        <v>144</v>
      </c>
      <c r="E55950">
        <v>0.92999999999999994</v>
      </c>
      <c r="F55950">
        <v>26</v>
      </c>
      <c r="I55950" t="s">
        <v>418</v>
      </c>
      <c r="J55950" t="s">
        <v>423</v>
      </c>
      <c r="K55950">
        <v>5</v>
      </c>
      <c r="L55950" t="s">
        <v>425</v>
      </c>
    </row>
    <row r="55951" spans="1:12" x14ac:dyDescent="0.2">
      <c r="A55951" s="2">
        <v>42873</v>
      </c>
      <c r="B55951" t="s">
        <v>11</v>
      </c>
      <c r="C55951" t="s">
        <v>17</v>
      </c>
      <c r="D55951">
        <v>144</v>
      </c>
      <c r="E55951">
        <v>0.91</v>
      </c>
      <c r="F55951">
        <v>19</v>
      </c>
      <c r="I55951" t="s">
        <v>418</v>
      </c>
      <c r="J55951" t="s">
        <v>423</v>
      </c>
      <c r="K55951">
        <v>5</v>
      </c>
      <c r="L55951" t="s">
        <v>425</v>
      </c>
    </row>
    <row r="55952" spans="1:12" x14ac:dyDescent="0.2">
      <c r="A55952" s="2">
        <v>42874</v>
      </c>
      <c r="B55952" t="s">
        <v>9</v>
      </c>
      <c r="C55952" t="s">
        <v>17</v>
      </c>
      <c r="D55952">
        <v>144</v>
      </c>
      <c r="E55952">
        <v>0.9</v>
      </c>
      <c r="F55952">
        <v>43</v>
      </c>
      <c r="I55952" t="s">
        <v>418</v>
      </c>
      <c r="J55952" t="s">
        <v>423</v>
      </c>
      <c r="K55952">
        <v>5</v>
      </c>
      <c r="L55952" t="s">
        <v>425</v>
      </c>
    </row>
    <row r="55953" spans="1:12" x14ac:dyDescent="0.2">
      <c r="A55953" s="2">
        <v>42880</v>
      </c>
      <c r="B55953" t="s">
        <v>14</v>
      </c>
      <c r="C55953" t="s">
        <v>17</v>
      </c>
      <c r="D55953">
        <v>144</v>
      </c>
      <c r="E55953">
        <v>0.98</v>
      </c>
      <c r="F55953">
        <v>28</v>
      </c>
      <c r="I55953" t="s">
        <v>418</v>
      </c>
      <c r="J55953" t="s">
        <v>423</v>
      </c>
      <c r="K55953">
        <v>5</v>
      </c>
      <c r="L55953" t="s">
        <v>425</v>
      </c>
    </row>
    <row r="55954" spans="1:12" x14ac:dyDescent="0.2">
      <c r="A55954" s="2">
        <v>42881</v>
      </c>
      <c r="B55954" t="s">
        <v>8</v>
      </c>
      <c r="C55954" t="s">
        <v>17</v>
      </c>
      <c r="D55954">
        <v>144</v>
      </c>
      <c r="E55954">
        <v>0.94</v>
      </c>
      <c r="F55954">
        <v>58</v>
      </c>
      <c r="I55954" t="s">
        <v>418</v>
      </c>
      <c r="J55954" t="s">
        <v>423</v>
      </c>
      <c r="K55954">
        <v>5</v>
      </c>
      <c r="L55954" t="s">
        <v>425</v>
      </c>
    </row>
    <row r="55955" spans="1:12" x14ac:dyDescent="0.2">
      <c r="A55955" s="2">
        <v>42881</v>
      </c>
      <c r="B55955" t="s">
        <v>13</v>
      </c>
      <c r="C55955" t="s">
        <v>17</v>
      </c>
      <c r="D55955">
        <v>144</v>
      </c>
      <c r="E55955">
        <v>0.91</v>
      </c>
      <c r="F55955">
        <v>25</v>
      </c>
      <c r="I55955" t="s">
        <v>418</v>
      </c>
      <c r="J55955" t="s">
        <v>423</v>
      </c>
      <c r="K55955">
        <v>5</v>
      </c>
      <c r="L55955" t="s">
        <v>425</v>
      </c>
    </row>
    <row r="55956" spans="1:12" x14ac:dyDescent="0.2">
      <c r="A55956" s="2">
        <v>42881</v>
      </c>
      <c r="B55956" t="s">
        <v>10</v>
      </c>
      <c r="C55956" t="s">
        <v>17</v>
      </c>
      <c r="D55956">
        <v>144</v>
      </c>
      <c r="E55956">
        <v>0.92</v>
      </c>
      <c r="F55956">
        <v>22</v>
      </c>
      <c r="I55956" t="s">
        <v>418</v>
      </c>
      <c r="J55956" t="s">
        <v>423</v>
      </c>
      <c r="K55956">
        <v>5</v>
      </c>
      <c r="L55956" t="s">
        <v>425</v>
      </c>
    </row>
    <row r="55957" spans="1:12" x14ac:dyDescent="0.2">
      <c r="A55957" s="2">
        <v>42884</v>
      </c>
      <c r="B55957" t="s">
        <v>15</v>
      </c>
      <c r="C55957" t="s">
        <v>17</v>
      </c>
      <c r="D55957">
        <v>144</v>
      </c>
      <c r="E55957">
        <v>0.9</v>
      </c>
      <c r="F55957">
        <v>5</v>
      </c>
      <c r="I55957" t="s">
        <v>418</v>
      </c>
      <c r="J55957" t="s">
        <v>423</v>
      </c>
      <c r="K55957">
        <v>5</v>
      </c>
      <c r="L55957" t="s">
        <v>425</v>
      </c>
    </row>
    <row r="55958" spans="1:12" x14ac:dyDescent="0.2">
      <c r="A55958" s="2">
        <v>42888</v>
      </c>
      <c r="B55958" t="s">
        <v>9</v>
      </c>
      <c r="C55958" t="s">
        <v>17</v>
      </c>
      <c r="D55958">
        <v>144</v>
      </c>
      <c r="E55958">
        <v>0.99</v>
      </c>
      <c r="F55958">
        <v>43</v>
      </c>
      <c r="I55958" t="s">
        <v>418</v>
      </c>
      <c r="J55958" t="s">
        <v>423</v>
      </c>
      <c r="K55958">
        <v>6</v>
      </c>
      <c r="L55958" t="s">
        <v>426</v>
      </c>
    </row>
    <row r="55959" spans="1:12" x14ac:dyDescent="0.2">
      <c r="A55959" s="2">
        <v>42888</v>
      </c>
      <c r="B55959" t="s">
        <v>11</v>
      </c>
      <c r="C55959" t="s">
        <v>17</v>
      </c>
      <c r="D55959">
        <v>144</v>
      </c>
      <c r="E55959">
        <v>0.9</v>
      </c>
      <c r="F55959">
        <v>19</v>
      </c>
      <c r="I55959" t="s">
        <v>418</v>
      </c>
      <c r="J55959" t="s">
        <v>423</v>
      </c>
      <c r="K55959">
        <v>6</v>
      </c>
      <c r="L55959" t="s">
        <v>426</v>
      </c>
    </row>
    <row r="55960" spans="1:12" x14ac:dyDescent="0.2">
      <c r="A55960" s="2">
        <v>42890</v>
      </c>
      <c r="B55960" t="s">
        <v>7</v>
      </c>
      <c r="C55960" t="s">
        <v>17</v>
      </c>
      <c r="D55960">
        <v>144</v>
      </c>
      <c r="E55960">
        <v>0.95</v>
      </c>
      <c r="F55960">
        <v>15</v>
      </c>
      <c r="I55960" t="s">
        <v>418</v>
      </c>
      <c r="J55960" t="s">
        <v>423</v>
      </c>
      <c r="K55960">
        <v>6</v>
      </c>
      <c r="L55960" t="s">
        <v>426</v>
      </c>
    </row>
    <row r="55961" spans="1:12" x14ac:dyDescent="0.2">
      <c r="A55961" s="2">
        <v>42891</v>
      </c>
      <c r="B55961" t="s">
        <v>7</v>
      </c>
      <c r="C55961" t="s">
        <v>17</v>
      </c>
      <c r="D55961">
        <v>144</v>
      </c>
      <c r="E55961">
        <v>0.99</v>
      </c>
      <c r="F55961">
        <v>15</v>
      </c>
      <c r="I55961" t="s">
        <v>418</v>
      </c>
      <c r="J55961" t="s">
        <v>423</v>
      </c>
      <c r="K55961">
        <v>6</v>
      </c>
      <c r="L55961" t="s">
        <v>426</v>
      </c>
    </row>
    <row r="55962" spans="1:12" x14ac:dyDescent="0.2">
      <c r="A55962" s="2">
        <v>42892</v>
      </c>
      <c r="B55962" t="s">
        <v>7</v>
      </c>
      <c r="C55962" t="s">
        <v>17</v>
      </c>
      <c r="D55962">
        <v>144</v>
      </c>
      <c r="E55962">
        <v>0.94</v>
      </c>
      <c r="F55962">
        <v>15</v>
      </c>
      <c r="I55962" t="s">
        <v>418</v>
      </c>
      <c r="J55962" t="s">
        <v>423</v>
      </c>
      <c r="K55962">
        <v>6</v>
      </c>
      <c r="L55962" t="s">
        <v>426</v>
      </c>
    </row>
    <row r="55963" spans="1:12" x14ac:dyDescent="0.2">
      <c r="A55963" s="2">
        <v>42894</v>
      </c>
      <c r="B55963" t="s">
        <v>9</v>
      </c>
      <c r="C55963" t="s">
        <v>17</v>
      </c>
      <c r="D55963">
        <v>144</v>
      </c>
      <c r="E55963">
        <v>0.99</v>
      </c>
      <c r="F55963">
        <v>43</v>
      </c>
      <c r="I55963" t="s">
        <v>418</v>
      </c>
      <c r="J55963" t="s">
        <v>423</v>
      </c>
      <c r="K55963">
        <v>6</v>
      </c>
      <c r="L55963" t="s">
        <v>426</v>
      </c>
    </row>
    <row r="55964" spans="1:12" x14ac:dyDescent="0.2">
      <c r="A55964" s="2">
        <v>42895</v>
      </c>
      <c r="B55964" t="s">
        <v>12</v>
      </c>
      <c r="C55964" t="s">
        <v>17</v>
      </c>
      <c r="D55964">
        <v>144</v>
      </c>
      <c r="E55964">
        <v>0.97</v>
      </c>
      <c r="F55964">
        <v>26</v>
      </c>
      <c r="I55964" t="s">
        <v>418</v>
      </c>
      <c r="J55964" t="s">
        <v>423</v>
      </c>
      <c r="K55964">
        <v>6</v>
      </c>
      <c r="L55964" t="s">
        <v>426</v>
      </c>
    </row>
    <row r="55965" spans="1:12" x14ac:dyDescent="0.2">
      <c r="A55965" s="2">
        <v>42896</v>
      </c>
      <c r="B55965" t="s">
        <v>9</v>
      </c>
      <c r="C55965" t="s">
        <v>17</v>
      </c>
      <c r="D55965">
        <v>144</v>
      </c>
      <c r="E55965">
        <v>0.92</v>
      </c>
      <c r="F55965">
        <v>43</v>
      </c>
      <c r="I55965" t="s">
        <v>418</v>
      </c>
      <c r="J55965" t="s">
        <v>423</v>
      </c>
      <c r="K55965">
        <v>6</v>
      </c>
      <c r="L55965" t="s">
        <v>426</v>
      </c>
    </row>
    <row r="55966" spans="1:12" x14ac:dyDescent="0.2">
      <c r="A55966" s="2">
        <v>42896</v>
      </c>
      <c r="B55966" t="s">
        <v>8</v>
      </c>
      <c r="C55966" t="s">
        <v>17</v>
      </c>
      <c r="D55966">
        <v>144</v>
      </c>
      <c r="E55966">
        <v>0.9</v>
      </c>
      <c r="F55966">
        <v>58</v>
      </c>
      <c r="I55966" t="s">
        <v>418</v>
      </c>
      <c r="J55966" t="s">
        <v>423</v>
      </c>
      <c r="K55966">
        <v>6</v>
      </c>
      <c r="L55966" t="s">
        <v>426</v>
      </c>
    </row>
    <row r="55967" spans="1:12" x14ac:dyDescent="0.2">
      <c r="A55967" s="2">
        <v>42897</v>
      </c>
      <c r="B55967" t="s">
        <v>12</v>
      </c>
      <c r="C55967" t="s">
        <v>17</v>
      </c>
      <c r="D55967">
        <v>144</v>
      </c>
      <c r="E55967">
        <v>0.98</v>
      </c>
      <c r="F55967">
        <v>26</v>
      </c>
      <c r="I55967" t="s">
        <v>418</v>
      </c>
      <c r="J55967" t="s">
        <v>423</v>
      </c>
      <c r="K55967">
        <v>6</v>
      </c>
      <c r="L55967" t="s">
        <v>426</v>
      </c>
    </row>
    <row r="55968" spans="1:12" x14ac:dyDescent="0.2">
      <c r="A55968" s="2">
        <v>42899</v>
      </c>
      <c r="B55968" t="s">
        <v>11</v>
      </c>
      <c r="C55968" t="s">
        <v>17</v>
      </c>
      <c r="D55968">
        <v>144</v>
      </c>
      <c r="E55968">
        <v>0.96</v>
      </c>
      <c r="F55968">
        <v>19</v>
      </c>
      <c r="I55968" t="s">
        <v>418</v>
      </c>
      <c r="J55968" t="s">
        <v>423</v>
      </c>
      <c r="K55968">
        <v>6</v>
      </c>
      <c r="L55968" t="s">
        <v>426</v>
      </c>
    </row>
    <row r="55969" spans="1:12" x14ac:dyDescent="0.2">
      <c r="A55969" s="2">
        <v>42899</v>
      </c>
      <c r="B55969" t="s">
        <v>8</v>
      </c>
      <c r="C55969" t="s">
        <v>17</v>
      </c>
      <c r="D55969">
        <v>144</v>
      </c>
      <c r="E55969">
        <v>0.9</v>
      </c>
      <c r="F55969">
        <v>58</v>
      </c>
      <c r="I55969" t="s">
        <v>418</v>
      </c>
      <c r="J55969" t="s">
        <v>423</v>
      </c>
      <c r="K55969">
        <v>6</v>
      </c>
      <c r="L55969" t="s">
        <v>426</v>
      </c>
    </row>
    <row r="55970" spans="1:12" x14ac:dyDescent="0.2">
      <c r="A55970" s="2">
        <v>42900</v>
      </c>
      <c r="B55970" t="s">
        <v>13</v>
      </c>
      <c r="C55970" t="s">
        <v>17</v>
      </c>
      <c r="D55970">
        <v>144</v>
      </c>
      <c r="E55970">
        <v>1</v>
      </c>
      <c r="F55970">
        <v>25</v>
      </c>
      <c r="I55970" t="s">
        <v>418</v>
      </c>
      <c r="J55970" t="s">
        <v>423</v>
      </c>
      <c r="K55970">
        <v>6</v>
      </c>
      <c r="L55970" t="s">
        <v>426</v>
      </c>
    </row>
    <row r="55971" spans="1:12" x14ac:dyDescent="0.2">
      <c r="A55971" s="2">
        <v>42900</v>
      </c>
      <c r="B55971" t="s">
        <v>15</v>
      </c>
      <c r="C55971" t="s">
        <v>17</v>
      </c>
      <c r="D55971">
        <v>144</v>
      </c>
      <c r="E55971">
        <v>0.95</v>
      </c>
      <c r="F55971">
        <v>5</v>
      </c>
      <c r="I55971" t="s">
        <v>418</v>
      </c>
      <c r="J55971" t="s">
        <v>423</v>
      </c>
      <c r="K55971">
        <v>6</v>
      </c>
      <c r="L55971" t="s">
        <v>426</v>
      </c>
    </row>
    <row r="55972" spans="1:12" x14ac:dyDescent="0.2">
      <c r="A55972" s="2">
        <v>42901</v>
      </c>
      <c r="B55972" t="s">
        <v>11</v>
      </c>
      <c r="C55972" t="s">
        <v>17</v>
      </c>
      <c r="D55972">
        <v>144</v>
      </c>
      <c r="E55972">
        <v>0.98</v>
      </c>
      <c r="F55972">
        <v>19</v>
      </c>
      <c r="I55972" t="s">
        <v>418</v>
      </c>
      <c r="J55972" t="s">
        <v>423</v>
      </c>
      <c r="K55972">
        <v>6</v>
      </c>
      <c r="L55972" t="s">
        <v>426</v>
      </c>
    </row>
    <row r="55973" spans="1:12" x14ac:dyDescent="0.2">
      <c r="A55973" s="2">
        <v>42902</v>
      </c>
      <c r="B55973" t="s">
        <v>8</v>
      </c>
      <c r="C55973" t="s">
        <v>17</v>
      </c>
      <c r="D55973">
        <v>144</v>
      </c>
      <c r="E55973">
        <v>0.92</v>
      </c>
      <c r="F55973">
        <v>58</v>
      </c>
      <c r="I55973" t="s">
        <v>418</v>
      </c>
      <c r="J55973" t="s">
        <v>423</v>
      </c>
      <c r="K55973">
        <v>6</v>
      </c>
      <c r="L55973" t="s">
        <v>426</v>
      </c>
    </row>
    <row r="55974" spans="1:12" x14ac:dyDescent="0.2">
      <c r="A55974" s="2">
        <v>42903</v>
      </c>
      <c r="B55974" t="s">
        <v>13</v>
      </c>
      <c r="C55974" t="s">
        <v>17</v>
      </c>
      <c r="D55974">
        <v>144</v>
      </c>
      <c r="E55974">
        <v>0.96</v>
      </c>
      <c r="F55974">
        <v>25</v>
      </c>
      <c r="I55974" t="s">
        <v>418</v>
      </c>
      <c r="J55974" t="s">
        <v>423</v>
      </c>
      <c r="K55974">
        <v>6</v>
      </c>
      <c r="L55974" t="s">
        <v>426</v>
      </c>
    </row>
    <row r="55975" spans="1:12" x14ac:dyDescent="0.2">
      <c r="A55975" s="2">
        <v>42904</v>
      </c>
      <c r="B55975" t="s">
        <v>15</v>
      </c>
      <c r="C55975" t="s">
        <v>17</v>
      </c>
      <c r="D55975">
        <v>144</v>
      </c>
      <c r="E55975">
        <v>0.98</v>
      </c>
      <c r="F55975">
        <v>5</v>
      </c>
      <c r="I55975" t="s">
        <v>418</v>
      </c>
      <c r="J55975" t="s">
        <v>423</v>
      </c>
      <c r="K55975">
        <v>6</v>
      </c>
      <c r="L55975" t="s">
        <v>426</v>
      </c>
    </row>
    <row r="55976" spans="1:12" x14ac:dyDescent="0.2">
      <c r="A55976" s="2">
        <v>42905</v>
      </c>
      <c r="B55976" t="s">
        <v>12</v>
      </c>
      <c r="C55976" t="s">
        <v>17</v>
      </c>
      <c r="D55976">
        <v>144</v>
      </c>
      <c r="E55976">
        <v>0.97</v>
      </c>
      <c r="F55976">
        <v>26</v>
      </c>
      <c r="I55976" t="s">
        <v>418</v>
      </c>
      <c r="J55976" t="s">
        <v>423</v>
      </c>
      <c r="K55976">
        <v>6</v>
      </c>
      <c r="L55976" t="s">
        <v>426</v>
      </c>
    </row>
    <row r="55977" spans="1:12" x14ac:dyDescent="0.2">
      <c r="A55977" s="2">
        <v>42908</v>
      </c>
      <c r="B55977" t="s">
        <v>15</v>
      </c>
      <c r="C55977" t="s">
        <v>17</v>
      </c>
      <c r="D55977">
        <v>144</v>
      </c>
      <c r="E55977">
        <v>0.92999999999999994</v>
      </c>
      <c r="F55977">
        <v>5</v>
      </c>
      <c r="I55977" t="s">
        <v>418</v>
      </c>
      <c r="J55977" t="s">
        <v>423</v>
      </c>
      <c r="K55977">
        <v>6</v>
      </c>
      <c r="L55977" t="s">
        <v>426</v>
      </c>
    </row>
    <row r="55978" spans="1:12" x14ac:dyDescent="0.2">
      <c r="A55978" s="2">
        <v>42909</v>
      </c>
      <c r="B55978" t="s">
        <v>12</v>
      </c>
      <c r="C55978" t="s">
        <v>17</v>
      </c>
      <c r="D55978">
        <v>144</v>
      </c>
      <c r="E55978">
        <v>0.9</v>
      </c>
      <c r="F55978">
        <v>26</v>
      </c>
      <c r="I55978" t="s">
        <v>418</v>
      </c>
      <c r="J55978" t="s">
        <v>423</v>
      </c>
      <c r="K55978">
        <v>6</v>
      </c>
      <c r="L55978" t="s">
        <v>426</v>
      </c>
    </row>
    <row r="55979" spans="1:12" x14ac:dyDescent="0.2">
      <c r="A55979" s="2">
        <v>42910</v>
      </c>
      <c r="B55979" t="s">
        <v>10</v>
      </c>
      <c r="C55979" t="s">
        <v>17</v>
      </c>
      <c r="D55979">
        <v>144</v>
      </c>
      <c r="E55979">
        <v>0.94</v>
      </c>
      <c r="F55979">
        <v>22</v>
      </c>
      <c r="I55979" t="s">
        <v>418</v>
      </c>
      <c r="J55979" t="s">
        <v>423</v>
      </c>
      <c r="K55979">
        <v>6</v>
      </c>
      <c r="L55979" t="s">
        <v>426</v>
      </c>
    </row>
    <row r="55980" spans="1:12" x14ac:dyDescent="0.2">
      <c r="A55980" s="2">
        <v>42911</v>
      </c>
      <c r="B55980" t="s">
        <v>9</v>
      </c>
      <c r="C55980" t="s">
        <v>17</v>
      </c>
      <c r="D55980">
        <v>144</v>
      </c>
      <c r="E55980">
        <v>1</v>
      </c>
      <c r="F55980">
        <v>43</v>
      </c>
      <c r="I55980" t="s">
        <v>418</v>
      </c>
      <c r="J55980" t="s">
        <v>423</v>
      </c>
      <c r="K55980">
        <v>6</v>
      </c>
      <c r="L55980" t="s">
        <v>426</v>
      </c>
    </row>
    <row r="55981" spans="1:12" x14ac:dyDescent="0.2">
      <c r="A55981" s="2">
        <v>42912</v>
      </c>
      <c r="B55981" t="s">
        <v>7</v>
      </c>
      <c r="C55981" t="s">
        <v>17</v>
      </c>
      <c r="D55981">
        <v>144</v>
      </c>
      <c r="E55981">
        <v>0.99</v>
      </c>
      <c r="F55981">
        <v>15</v>
      </c>
      <c r="I55981" t="s">
        <v>418</v>
      </c>
      <c r="J55981" t="s">
        <v>423</v>
      </c>
      <c r="K55981">
        <v>6</v>
      </c>
      <c r="L55981" t="s">
        <v>426</v>
      </c>
    </row>
    <row r="55982" spans="1:12" x14ac:dyDescent="0.2">
      <c r="A55982" s="2">
        <v>42913</v>
      </c>
      <c r="B55982" t="s">
        <v>13</v>
      </c>
      <c r="C55982" t="s">
        <v>17</v>
      </c>
      <c r="D55982">
        <v>144</v>
      </c>
      <c r="E55982">
        <v>0.98</v>
      </c>
      <c r="F55982">
        <v>25</v>
      </c>
      <c r="I55982" t="s">
        <v>418</v>
      </c>
      <c r="J55982" t="s">
        <v>423</v>
      </c>
      <c r="K55982">
        <v>6</v>
      </c>
      <c r="L55982" t="s">
        <v>426</v>
      </c>
    </row>
    <row r="55983" spans="1:12" x14ac:dyDescent="0.2">
      <c r="A55983" s="2">
        <v>42914</v>
      </c>
      <c r="B55983" t="s">
        <v>10</v>
      </c>
      <c r="C55983" t="s">
        <v>17</v>
      </c>
      <c r="D55983">
        <v>144</v>
      </c>
      <c r="E55983">
        <v>0.92999999999999994</v>
      </c>
      <c r="F55983">
        <v>22</v>
      </c>
      <c r="I55983" t="s">
        <v>418</v>
      </c>
      <c r="J55983" t="s">
        <v>423</v>
      </c>
      <c r="K55983">
        <v>6</v>
      </c>
      <c r="L55983" t="s">
        <v>426</v>
      </c>
    </row>
    <row r="55984" spans="1:12" x14ac:dyDescent="0.2">
      <c r="A55984" s="2">
        <v>42916</v>
      </c>
      <c r="B55984" t="s">
        <v>11</v>
      </c>
      <c r="C55984" t="s">
        <v>17</v>
      </c>
      <c r="D55984">
        <v>144</v>
      </c>
      <c r="E55984">
        <v>0.98</v>
      </c>
      <c r="F55984">
        <v>19</v>
      </c>
      <c r="I55984" t="s">
        <v>418</v>
      </c>
      <c r="J55984" t="s">
        <v>423</v>
      </c>
      <c r="K55984">
        <v>6</v>
      </c>
      <c r="L55984" t="s">
        <v>426</v>
      </c>
    </row>
    <row r="55985" spans="1:12" x14ac:dyDescent="0.2">
      <c r="A55985" s="2">
        <v>42916</v>
      </c>
      <c r="B55985" t="s">
        <v>15</v>
      </c>
      <c r="C55985" t="s">
        <v>17</v>
      </c>
      <c r="D55985">
        <v>144</v>
      </c>
      <c r="E55985">
        <v>0.99</v>
      </c>
      <c r="F55985">
        <v>5</v>
      </c>
      <c r="I55985" t="s">
        <v>418</v>
      </c>
      <c r="J55985" t="s">
        <v>423</v>
      </c>
      <c r="K55985">
        <v>6</v>
      </c>
      <c r="L55985" t="s">
        <v>426</v>
      </c>
    </row>
    <row r="55986" spans="1:12" x14ac:dyDescent="0.2">
      <c r="A55986" s="2">
        <v>42917</v>
      </c>
      <c r="B55986" t="s">
        <v>13</v>
      </c>
      <c r="C55986" t="s">
        <v>17</v>
      </c>
      <c r="D55986">
        <v>144</v>
      </c>
      <c r="E55986">
        <v>0.9</v>
      </c>
      <c r="F55986">
        <v>25</v>
      </c>
      <c r="I55986" t="s">
        <v>418</v>
      </c>
      <c r="J55986" t="s">
        <v>427</v>
      </c>
      <c r="K55986">
        <v>7</v>
      </c>
      <c r="L55986" t="s">
        <v>428</v>
      </c>
    </row>
    <row r="55987" spans="1:12" x14ac:dyDescent="0.2">
      <c r="A55987" s="2">
        <v>42917</v>
      </c>
      <c r="B55987" t="s">
        <v>9</v>
      </c>
      <c r="C55987" t="s">
        <v>17</v>
      </c>
      <c r="D55987">
        <v>144</v>
      </c>
      <c r="E55987">
        <v>0.91</v>
      </c>
      <c r="F55987">
        <v>43</v>
      </c>
      <c r="I55987" t="s">
        <v>418</v>
      </c>
      <c r="J55987" t="s">
        <v>427</v>
      </c>
      <c r="K55987">
        <v>7</v>
      </c>
      <c r="L55987" t="s">
        <v>428</v>
      </c>
    </row>
    <row r="55988" spans="1:12" x14ac:dyDescent="0.2">
      <c r="A55988" s="2">
        <v>42918</v>
      </c>
      <c r="B55988" t="s">
        <v>7</v>
      </c>
      <c r="C55988" t="s">
        <v>17</v>
      </c>
      <c r="D55988">
        <v>144</v>
      </c>
      <c r="E55988">
        <v>0.9</v>
      </c>
      <c r="F55988">
        <v>15</v>
      </c>
      <c r="I55988" t="s">
        <v>418</v>
      </c>
      <c r="J55988" t="s">
        <v>427</v>
      </c>
      <c r="K55988">
        <v>7</v>
      </c>
      <c r="L55988" t="s">
        <v>428</v>
      </c>
    </row>
    <row r="55989" spans="1:12" x14ac:dyDescent="0.2">
      <c r="A55989" s="2">
        <v>42919</v>
      </c>
      <c r="B55989" t="s">
        <v>11</v>
      </c>
      <c r="C55989" t="s">
        <v>17</v>
      </c>
      <c r="D55989">
        <v>144</v>
      </c>
      <c r="E55989">
        <v>0.96</v>
      </c>
      <c r="F55989">
        <v>19</v>
      </c>
      <c r="I55989" t="s">
        <v>418</v>
      </c>
      <c r="J55989" t="s">
        <v>427</v>
      </c>
      <c r="K55989">
        <v>7</v>
      </c>
      <c r="L55989" t="s">
        <v>428</v>
      </c>
    </row>
    <row r="55990" spans="1:12" x14ac:dyDescent="0.2">
      <c r="A55990" s="2">
        <v>42919</v>
      </c>
      <c r="B55990" t="s">
        <v>14</v>
      </c>
      <c r="C55990" t="s">
        <v>17</v>
      </c>
      <c r="D55990">
        <v>144</v>
      </c>
      <c r="E55990">
        <v>0.92</v>
      </c>
      <c r="F55990">
        <v>28</v>
      </c>
      <c r="I55990" t="s">
        <v>418</v>
      </c>
      <c r="J55990" t="s">
        <v>427</v>
      </c>
      <c r="K55990">
        <v>7</v>
      </c>
      <c r="L55990" t="s">
        <v>428</v>
      </c>
    </row>
    <row r="55991" spans="1:12" x14ac:dyDescent="0.2">
      <c r="A55991" s="2">
        <v>42921</v>
      </c>
      <c r="B55991" t="s">
        <v>15</v>
      </c>
      <c r="C55991" t="s">
        <v>17</v>
      </c>
      <c r="D55991">
        <v>144</v>
      </c>
      <c r="E55991">
        <v>0.95</v>
      </c>
      <c r="F55991">
        <v>5</v>
      </c>
      <c r="I55991" t="s">
        <v>418</v>
      </c>
      <c r="J55991" t="s">
        <v>427</v>
      </c>
      <c r="K55991">
        <v>7</v>
      </c>
      <c r="L55991" t="s">
        <v>428</v>
      </c>
    </row>
    <row r="55992" spans="1:12" x14ac:dyDescent="0.2">
      <c r="A55992" s="2">
        <v>42924</v>
      </c>
      <c r="B55992" t="s">
        <v>8</v>
      </c>
      <c r="C55992" t="s">
        <v>17</v>
      </c>
      <c r="D55992">
        <v>144</v>
      </c>
      <c r="E55992">
        <v>0.95</v>
      </c>
      <c r="F55992">
        <v>58</v>
      </c>
      <c r="I55992" t="s">
        <v>418</v>
      </c>
      <c r="J55992" t="s">
        <v>427</v>
      </c>
      <c r="K55992">
        <v>7</v>
      </c>
      <c r="L55992" t="s">
        <v>428</v>
      </c>
    </row>
    <row r="55993" spans="1:12" x14ac:dyDescent="0.2">
      <c r="A55993" s="2">
        <v>42924</v>
      </c>
      <c r="B55993" t="s">
        <v>11</v>
      </c>
      <c r="C55993" t="s">
        <v>17</v>
      </c>
      <c r="D55993">
        <v>144</v>
      </c>
      <c r="E55993">
        <v>0.98</v>
      </c>
      <c r="F55993">
        <v>19</v>
      </c>
      <c r="I55993" t="s">
        <v>418</v>
      </c>
      <c r="J55993" t="s">
        <v>427</v>
      </c>
      <c r="K55993">
        <v>7</v>
      </c>
      <c r="L55993" t="s">
        <v>428</v>
      </c>
    </row>
    <row r="55994" spans="1:12" x14ac:dyDescent="0.2">
      <c r="A55994" s="2">
        <v>42925</v>
      </c>
      <c r="B55994" t="s">
        <v>10</v>
      </c>
      <c r="C55994" t="s">
        <v>17</v>
      </c>
      <c r="D55994">
        <v>144</v>
      </c>
      <c r="E55994">
        <v>1</v>
      </c>
      <c r="F55994">
        <v>22</v>
      </c>
      <c r="I55994" t="s">
        <v>418</v>
      </c>
      <c r="J55994" t="s">
        <v>427</v>
      </c>
      <c r="K55994">
        <v>7</v>
      </c>
      <c r="L55994" t="s">
        <v>428</v>
      </c>
    </row>
    <row r="55995" spans="1:12" x14ac:dyDescent="0.2">
      <c r="A55995" s="2">
        <v>42926</v>
      </c>
      <c r="B55995" t="s">
        <v>15</v>
      </c>
      <c r="C55995" t="s">
        <v>17</v>
      </c>
      <c r="D55995">
        <v>144</v>
      </c>
      <c r="E55995">
        <v>0.92</v>
      </c>
      <c r="F55995">
        <v>5</v>
      </c>
      <c r="I55995" t="s">
        <v>418</v>
      </c>
      <c r="J55995" t="s">
        <v>427</v>
      </c>
      <c r="K55995">
        <v>7</v>
      </c>
      <c r="L55995" t="s">
        <v>428</v>
      </c>
    </row>
    <row r="55996" spans="1:12" x14ac:dyDescent="0.2">
      <c r="A55996" s="2">
        <v>42926</v>
      </c>
      <c r="B55996" t="s">
        <v>8</v>
      </c>
      <c r="C55996" t="s">
        <v>17</v>
      </c>
      <c r="D55996">
        <v>144</v>
      </c>
      <c r="E55996">
        <v>0.92</v>
      </c>
      <c r="F55996">
        <v>58</v>
      </c>
      <c r="I55996" t="s">
        <v>418</v>
      </c>
      <c r="J55996" t="s">
        <v>427</v>
      </c>
      <c r="K55996">
        <v>7</v>
      </c>
      <c r="L55996" t="s">
        <v>428</v>
      </c>
    </row>
    <row r="55997" spans="1:12" x14ac:dyDescent="0.2">
      <c r="A55997" s="2">
        <v>42926</v>
      </c>
      <c r="B55997" t="s">
        <v>9</v>
      </c>
      <c r="C55997" t="s">
        <v>17</v>
      </c>
      <c r="D55997">
        <v>144</v>
      </c>
      <c r="E55997">
        <v>0.92999999999999994</v>
      </c>
      <c r="F55997">
        <v>43</v>
      </c>
      <c r="I55997" t="s">
        <v>418</v>
      </c>
      <c r="J55997" t="s">
        <v>427</v>
      </c>
      <c r="K55997">
        <v>7</v>
      </c>
      <c r="L55997" t="s">
        <v>428</v>
      </c>
    </row>
    <row r="55998" spans="1:12" x14ac:dyDescent="0.2">
      <c r="A55998" s="2">
        <v>42926</v>
      </c>
      <c r="B55998" t="s">
        <v>9</v>
      </c>
      <c r="C55998" t="s">
        <v>17</v>
      </c>
      <c r="D55998">
        <v>144</v>
      </c>
      <c r="E55998">
        <v>0.92</v>
      </c>
      <c r="F55998">
        <v>43</v>
      </c>
      <c r="I55998" t="s">
        <v>418</v>
      </c>
      <c r="J55998" t="s">
        <v>427</v>
      </c>
      <c r="K55998">
        <v>7</v>
      </c>
      <c r="L55998" t="s">
        <v>428</v>
      </c>
    </row>
    <row r="55999" spans="1:12" x14ac:dyDescent="0.2">
      <c r="A55999" s="2">
        <v>42928</v>
      </c>
      <c r="B55999" t="s">
        <v>7</v>
      </c>
      <c r="C55999" t="s">
        <v>17</v>
      </c>
      <c r="D55999">
        <v>144</v>
      </c>
      <c r="E55999">
        <v>0.9</v>
      </c>
      <c r="F55999">
        <v>15</v>
      </c>
      <c r="I55999" t="s">
        <v>418</v>
      </c>
      <c r="J55999" t="s">
        <v>427</v>
      </c>
      <c r="K55999">
        <v>7</v>
      </c>
      <c r="L55999" t="s">
        <v>428</v>
      </c>
    </row>
    <row r="56000" spans="1:12" x14ac:dyDescent="0.2">
      <c r="A56000" s="2">
        <v>42929</v>
      </c>
      <c r="B56000" t="s">
        <v>13</v>
      </c>
      <c r="C56000" t="s">
        <v>17</v>
      </c>
      <c r="D56000">
        <v>144</v>
      </c>
      <c r="E56000">
        <v>0.92</v>
      </c>
      <c r="F56000">
        <v>25</v>
      </c>
      <c r="I56000" t="s">
        <v>418</v>
      </c>
      <c r="J56000" t="s">
        <v>427</v>
      </c>
      <c r="K56000">
        <v>7</v>
      </c>
      <c r="L56000" t="s">
        <v>428</v>
      </c>
    </row>
    <row r="56001" spans="1:12" x14ac:dyDescent="0.2">
      <c r="A56001" s="2">
        <v>42930</v>
      </c>
      <c r="B56001" t="s">
        <v>14</v>
      </c>
      <c r="C56001" t="s">
        <v>17</v>
      </c>
      <c r="D56001">
        <v>144</v>
      </c>
      <c r="E56001">
        <v>0.98</v>
      </c>
      <c r="F56001">
        <v>28</v>
      </c>
      <c r="I56001" t="s">
        <v>418</v>
      </c>
      <c r="J56001" t="s">
        <v>427</v>
      </c>
      <c r="K56001">
        <v>7</v>
      </c>
      <c r="L56001" t="s">
        <v>428</v>
      </c>
    </row>
    <row r="56002" spans="1:12" x14ac:dyDescent="0.2">
      <c r="A56002" s="2">
        <v>42930</v>
      </c>
      <c r="B56002" t="s">
        <v>10</v>
      </c>
      <c r="C56002" t="s">
        <v>17</v>
      </c>
      <c r="D56002">
        <v>144</v>
      </c>
      <c r="E56002">
        <v>0.97</v>
      </c>
      <c r="F56002">
        <v>22</v>
      </c>
      <c r="I56002" t="s">
        <v>418</v>
      </c>
      <c r="J56002" t="s">
        <v>427</v>
      </c>
      <c r="K56002">
        <v>7</v>
      </c>
      <c r="L56002" t="s">
        <v>428</v>
      </c>
    </row>
    <row r="56003" spans="1:12" x14ac:dyDescent="0.2">
      <c r="A56003" s="2">
        <v>42932</v>
      </c>
      <c r="B56003" t="s">
        <v>14</v>
      </c>
      <c r="C56003" t="s">
        <v>17</v>
      </c>
      <c r="D56003">
        <v>144</v>
      </c>
      <c r="E56003">
        <v>0.9</v>
      </c>
      <c r="F56003">
        <v>28</v>
      </c>
      <c r="I56003" t="s">
        <v>418</v>
      </c>
      <c r="J56003" t="s">
        <v>427</v>
      </c>
      <c r="K56003">
        <v>7</v>
      </c>
      <c r="L56003" t="s">
        <v>428</v>
      </c>
    </row>
    <row r="56004" spans="1:12" x14ac:dyDescent="0.2">
      <c r="A56004" s="2">
        <v>42934</v>
      </c>
      <c r="B56004" t="s">
        <v>8</v>
      </c>
      <c r="C56004" t="s">
        <v>17</v>
      </c>
      <c r="D56004">
        <v>144</v>
      </c>
      <c r="E56004">
        <v>0.98</v>
      </c>
      <c r="F56004">
        <v>58</v>
      </c>
      <c r="I56004" t="s">
        <v>418</v>
      </c>
      <c r="J56004" t="s">
        <v>427</v>
      </c>
      <c r="K56004">
        <v>7</v>
      </c>
      <c r="L56004" t="s">
        <v>428</v>
      </c>
    </row>
    <row r="56005" spans="1:12" x14ac:dyDescent="0.2">
      <c r="A56005" s="2">
        <v>42936</v>
      </c>
      <c r="B56005" t="s">
        <v>10</v>
      </c>
      <c r="C56005" t="s">
        <v>17</v>
      </c>
      <c r="D56005">
        <v>144</v>
      </c>
      <c r="E56005">
        <v>0.9</v>
      </c>
      <c r="F56005">
        <v>22</v>
      </c>
      <c r="I56005" t="s">
        <v>418</v>
      </c>
      <c r="J56005" t="s">
        <v>427</v>
      </c>
      <c r="K56005">
        <v>7</v>
      </c>
      <c r="L56005" t="s">
        <v>428</v>
      </c>
    </row>
    <row r="56006" spans="1:12" x14ac:dyDescent="0.2">
      <c r="A56006" s="2">
        <v>42937</v>
      </c>
      <c r="B56006" t="s">
        <v>8</v>
      </c>
      <c r="C56006" t="s">
        <v>17</v>
      </c>
      <c r="D56006">
        <v>144</v>
      </c>
      <c r="E56006">
        <v>0.95</v>
      </c>
      <c r="F56006">
        <v>58</v>
      </c>
      <c r="I56006" t="s">
        <v>418</v>
      </c>
      <c r="J56006" t="s">
        <v>427</v>
      </c>
      <c r="K56006">
        <v>7</v>
      </c>
      <c r="L56006" t="s">
        <v>428</v>
      </c>
    </row>
    <row r="56007" spans="1:12" x14ac:dyDescent="0.2">
      <c r="A56007" s="2">
        <v>42938</v>
      </c>
      <c r="B56007" t="s">
        <v>10</v>
      </c>
      <c r="C56007" t="s">
        <v>17</v>
      </c>
      <c r="D56007">
        <v>144</v>
      </c>
      <c r="E56007">
        <v>0.96</v>
      </c>
      <c r="F56007">
        <v>22</v>
      </c>
      <c r="I56007" t="s">
        <v>418</v>
      </c>
      <c r="J56007" t="s">
        <v>427</v>
      </c>
      <c r="K56007">
        <v>7</v>
      </c>
      <c r="L56007" t="s">
        <v>428</v>
      </c>
    </row>
    <row r="56008" spans="1:12" x14ac:dyDescent="0.2">
      <c r="A56008" s="2">
        <v>42939</v>
      </c>
      <c r="B56008" t="s">
        <v>13</v>
      </c>
      <c r="C56008" t="s">
        <v>17</v>
      </c>
      <c r="D56008">
        <v>144</v>
      </c>
      <c r="E56008">
        <v>0.97</v>
      </c>
      <c r="F56008">
        <v>25</v>
      </c>
      <c r="I56008" t="s">
        <v>418</v>
      </c>
      <c r="J56008" t="s">
        <v>427</v>
      </c>
      <c r="K56008">
        <v>7</v>
      </c>
      <c r="L56008" t="s">
        <v>428</v>
      </c>
    </row>
    <row r="56009" spans="1:12" x14ac:dyDescent="0.2">
      <c r="A56009" s="2">
        <v>42939</v>
      </c>
      <c r="B56009" t="s">
        <v>7</v>
      </c>
      <c r="C56009" t="s">
        <v>17</v>
      </c>
      <c r="D56009">
        <v>144</v>
      </c>
      <c r="E56009">
        <v>0.91</v>
      </c>
      <c r="F56009">
        <v>15</v>
      </c>
      <c r="I56009" t="s">
        <v>418</v>
      </c>
      <c r="J56009" t="s">
        <v>427</v>
      </c>
      <c r="K56009">
        <v>7</v>
      </c>
      <c r="L56009" t="s">
        <v>428</v>
      </c>
    </row>
    <row r="56010" spans="1:12" x14ac:dyDescent="0.2">
      <c r="A56010" s="2">
        <v>42940</v>
      </c>
      <c r="B56010" t="s">
        <v>11</v>
      </c>
      <c r="C56010" t="s">
        <v>17</v>
      </c>
      <c r="D56010">
        <v>144</v>
      </c>
      <c r="E56010">
        <v>0.98</v>
      </c>
      <c r="F56010">
        <v>19</v>
      </c>
      <c r="I56010" t="s">
        <v>418</v>
      </c>
      <c r="J56010" t="s">
        <v>427</v>
      </c>
      <c r="K56010">
        <v>7</v>
      </c>
      <c r="L56010" t="s">
        <v>428</v>
      </c>
    </row>
    <row r="56011" spans="1:12" x14ac:dyDescent="0.2">
      <c r="A56011" s="2">
        <v>42942</v>
      </c>
      <c r="B56011" t="s">
        <v>10</v>
      </c>
      <c r="C56011" t="s">
        <v>17</v>
      </c>
      <c r="D56011">
        <v>144</v>
      </c>
      <c r="E56011">
        <v>0.92</v>
      </c>
      <c r="F56011">
        <v>22</v>
      </c>
      <c r="I56011" t="s">
        <v>418</v>
      </c>
      <c r="J56011" t="s">
        <v>427</v>
      </c>
      <c r="K56011">
        <v>7</v>
      </c>
      <c r="L56011" t="s">
        <v>428</v>
      </c>
    </row>
    <row r="56012" spans="1:12" x14ac:dyDescent="0.2">
      <c r="A56012" s="2">
        <v>42942</v>
      </c>
      <c r="B56012" t="s">
        <v>7</v>
      </c>
      <c r="C56012" t="s">
        <v>17</v>
      </c>
      <c r="D56012">
        <v>144</v>
      </c>
      <c r="E56012">
        <v>0.96</v>
      </c>
      <c r="F56012">
        <v>15</v>
      </c>
      <c r="I56012" t="s">
        <v>418</v>
      </c>
      <c r="J56012" t="s">
        <v>427</v>
      </c>
      <c r="K56012">
        <v>7</v>
      </c>
      <c r="L56012" t="s">
        <v>428</v>
      </c>
    </row>
    <row r="56013" spans="1:12" x14ac:dyDescent="0.2">
      <c r="A56013" s="2">
        <v>42942</v>
      </c>
      <c r="B56013" t="s">
        <v>12</v>
      </c>
      <c r="C56013" t="s">
        <v>17</v>
      </c>
      <c r="D56013">
        <v>144</v>
      </c>
      <c r="E56013">
        <v>1</v>
      </c>
      <c r="F56013">
        <v>26</v>
      </c>
      <c r="I56013" t="s">
        <v>418</v>
      </c>
      <c r="J56013" t="s">
        <v>427</v>
      </c>
      <c r="K56013">
        <v>7</v>
      </c>
      <c r="L56013" t="s">
        <v>428</v>
      </c>
    </row>
    <row r="56014" spans="1:12" x14ac:dyDescent="0.2">
      <c r="A56014" s="2">
        <v>42943</v>
      </c>
      <c r="B56014" t="s">
        <v>13</v>
      </c>
      <c r="C56014" t="s">
        <v>17</v>
      </c>
      <c r="D56014">
        <v>144</v>
      </c>
      <c r="E56014">
        <v>0.9</v>
      </c>
      <c r="F56014">
        <v>25</v>
      </c>
      <c r="I56014" t="s">
        <v>418</v>
      </c>
      <c r="J56014" t="s">
        <v>427</v>
      </c>
      <c r="K56014">
        <v>7</v>
      </c>
      <c r="L56014" t="s">
        <v>428</v>
      </c>
    </row>
    <row r="56015" spans="1:12" x14ac:dyDescent="0.2">
      <c r="A56015" s="2">
        <v>42943</v>
      </c>
      <c r="B56015" t="s">
        <v>10</v>
      </c>
      <c r="C56015" t="s">
        <v>17</v>
      </c>
      <c r="D56015">
        <v>144</v>
      </c>
      <c r="E56015">
        <v>0.92</v>
      </c>
      <c r="F56015">
        <v>22</v>
      </c>
      <c r="I56015" t="s">
        <v>418</v>
      </c>
      <c r="J56015" t="s">
        <v>427</v>
      </c>
      <c r="K56015">
        <v>7</v>
      </c>
      <c r="L56015" t="s">
        <v>428</v>
      </c>
    </row>
    <row r="56016" spans="1:12" x14ac:dyDescent="0.2">
      <c r="A56016" s="2">
        <v>42944</v>
      </c>
      <c r="B56016" t="s">
        <v>12</v>
      </c>
      <c r="C56016" t="s">
        <v>17</v>
      </c>
      <c r="D56016">
        <v>144</v>
      </c>
      <c r="E56016">
        <v>0.91</v>
      </c>
      <c r="F56016">
        <v>26</v>
      </c>
      <c r="I56016" t="s">
        <v>418</v>
      </c>
      <c r="J56016" t="s">
        <v>427</v>
      </c>
      <c r="K56016">
        <v>7</v>
      </c>
      <c r="L56016" t="s">
        <v>428</v>
      </c>
    </row>
    <row r="56017" spans="1:12" x14ac:dyDescent="0.2">
      <c r="A56017" s="2">
        <v>42944</v>
      </c>
      <c r="B56017" t="s">
        <v>7</v>
      </c>
      <c r="C56017" t="s">
        <v>17</v>
      </c>
      <c r="D56017">
        <v>144</v>
      </c>
      <c r="E56017">
        <v>0.97</v>
      </c>
      <c r="F56017">
        <v>15</v>
      </c>
      <c r="I56017" t="s">
        <v>418</v>
      </c>
      <c r="J56017" t="s">
        <v>427</v>
      </c>
      <c r="K56017">
        <v>7</v>
      </c>
      <c r="L56017" t="s">
        <v>428</v>
      </c>
    </row>
    <row r="56018" spans="1:12" x14ac:dyDescent="0.2">
      <c r="A56018" s="2">
        <v>42945</v>
      </c>
      <c r="B56018" t="s">
        <v>9</v>
      </c>
      <c r="C56018" t="s">
        <v>17</v>
      </c>
      <c r="D56018">
        <v>144</v>
      </c>
      <c r="E56018">
        <v>0.97</v>
      </c>
      <c r="F56018">
        <v>43</v>
      </c>
      <c r="I56018" t="s">
        <v>418</v>
      </c>
      <c r="J56018" t="s">
        <v>427</v>
      </c>
      <c r="K56018">
        <v>7</v>
      </c>
      <c r="L56018" t="s">
        <v>428</v>
      </c>
    </row>
    <row r="56019" spans="1:12" x14ac:dyDescent="0.2">
      <c r="A56019" s="2">
        <v>42946</v>
      </c>
      <c r="B56019" t="s">
        <v>12</v>
      </c>
      <c r="C56019" t="s">
        <v>17</v>
      </c>
      <c r="D56019">
        <v>144</v>
      </c>
      <c r="E56019">
        <v>0.97</v>
      </c>
      <c r="F56019">
        <v>26</v>
      </c>
      <c r="I56019" t="s">
        <v>418</v>
      </c>
      <c r="J56019" t="s">
        <v>427</v>
      </c>
      <c r="K56019">
        <v>7</v>
      </c>
      <c r="L56019" t="s">
        <v>428</v>
      </c>
    </row>
    <row r="56020" spans="1:12" x14ac:dyDescent="0.2">
      <c r="A56020" s="2">
        <v>42946</v>
      </c>
      <c r="B56020" t="s">
        <v>14</v>
      </c>
      <c r="C56020" t="s">
        <v>17</v>
      </c>
      <c r="D56020">
        <v>144</v>
      </c>
      <c r="E56020">
        <v>0.95</v>
      </c>
      <c r="F56020">
        <v>28</v>
      </c>
      <c r="I56020" t="s">
        <v>418</v>
      </c>
      <c r="J56020" t="s">
        <v>427</v>
      </c>
      <c r="K56020">
        <v>7</v>
      </c>
      <c r="L56020" t="s">
        <v>428</v>
      </c>
    </row>
    <row r="56021" spans="1:12" x14ac:dyDescent="0.2">
      <c r="A56021" s="2">
        <v>42948</v>
      </c>
      <c r="B56021" t="s">
        <v>9</v>
      </c>
      <c r="C56021" t="s">
        <v>17</v>
      </c>
      <c r="D56021">
        <v>144</v>
      </c>
      <c r="E56021">
        <v>0.9</v>
      </c>
      <c r="F56021">
        <v>43</v>
      </c>
      <c r="I56021" t="s">
        <v>418</v>
      </c>
      <c r="J56021" t="s">
        <v>427</v>
      </c>
      <c r="K56021">
        <v>8</v>
      </c>
      <c r="L56021" t="s">
        <v>429</v>
      </c>
    </row>
    <row r="56022" spans="1:12" x14ac:dyDescent="0.2">
      <c r="A56022" s="2">
        <v>42948</v>
      </c>
      <c r="B56022" t="s">
        <v>10</v>
      </c>
      <c r="C56022" t="s">
        <v>17</v>
      </c>
      <c r="D56022">
        <v>144</v>
      </c>
      <c r="E56022">
        <v>0.97</v>
      </c>
      <c r="F56022">
        <v>22</v>
      </c>
      <c r="I56022" t="s">
        <v>418</v>
      </c>
      <c r="J56022" t="s">
        <v>427</v>
      </c>
      <c r="K56022">
        <v>8</v>
      </c>
      <c r="L56022" t="s">
        <v>429</v>
      </c>
    </row>
    <row r="56023" spans="1:12" x14ac:dyDescent="0.2">
      <c r="A56023" s="2">
        <v>42952</v>
      </c>
      <c r="B56023" t="s">
        <v>9</v>
      </c>
      <c r="C56023" t="s">
        <v>17</v>
      </c>
      <c r="D56023">
        <v>144</v>
      </c>
      <c r="E56023">
        <v>0.94</v>
      </c>
      <c r="F56023">
        <v>43</v>
      </c>
      <c r="I56023" t="s">
        <v>418</v>
      </c>
      <c r="J56023" t="s">
        <v>427</v>
      </c>
      <c r="K56023">
        <v>8</v>
      </c>
      <c r="L56023" t="s">
        <v>429</v>
      </c>
    </row>
    <row r="56024" spans="1:12" x14ac:dyDescent="0.2">
      <c r="A56024" s="2">
        <v>42955</v>
      </c>
      <c r="B56024" t="s">
        <v>8</v>
      </c>
      <c r="C56024" t="s">
        <v>17</v>
      </c>
      <c r="D56024">
        <v>144</v>
      </c>
      <c r="E56024">
        <v>0.98</v>
      </c>
      <c r="F56024">
        <v>58</v>
      </c>
      <c r="I56024" t="s">
        <v>418</v>
      </c>
      <c r="J56024" t="s">
        <v>427</v>
      </c>
      <c r="K56024">
        <v>8</v>
      </c>
      <c r="L56024" t="s">
        <v>429</v>
      </c>
    </row>
    <row r="56025" spans="1:12" x14ac:dyDescent="0.2">
      <c r="A56025" s="2">
        <v>42956</v>
      </c>
      <c r="B56025" t="s">
        <v>13</v>
      </c>
      <c r="C56025" t="s">
        <v>17</v>
      </c>
      <c r="D56025">
        <v>144</v>
      </c>
      <c r="E56025">
        <v>0.96</v>
      </c>
      <c r="F56025">
        <v>25</v>
      </c>
      <c r="I56025" t="s">
        <v>418</v>
      </c>
      <c r="J56025" t="s">
        <v>427</v>
      </c>
      <c r="K56025">
        <v>8</v>
      </c>
      <c r="L56025" t="s">
        <v>429</v>
      </c>
    </row>
    <row r="56026" spans="1:12" x14ac:dyDescent="0.2">
      <c r="A56026" s="2">
        <v>42958</v>
      </c>
      <c r="B56026" t="s">
        <v>13</v>
      </c>
      <c r="C56026" t="s">
        <v>17</v>
      </c>
      <c r="D56026">
        <v>144</v>
      </c>
      <c r="E56026">
        <v>1</v>
      </c>
      <c r="F56026">
        <v>25</v>
      </c>
      <c r="I56026" t="s">
        <v>418</v>
      </c>
      <c r="J56026" t="s">
        <v>427</v>
      </c>
      <c r="K56026">
        <v>8</v>
      </c>
      <c r="L56026" t="s">
        <v>429</v>
      </c>
    </row>
    <row r="56027" spans="1:12" x14ac:dyDescent="0.2">
      <c r="A56027" s="2">
        <v>42960</v>
      </c>
      <c r="B56027" t="s">
        <v>15</v>
      </c>
      <c r="C56027" t="s">
        <v>17</v>
      </c>
      <c r="D56027">
        <v>144</v>
      </c>
      <c r="E56027">
        <v>0.99</v>
      </c>
      <c r="F56027">
        <v>5</v>
      </c>
      <c r="I56027" t="s">
        <v>418</v>
      </c>
      <c r="J56027" t="s">
        <v>427</v>
      </c>
      <c r="K56027">
        <v>8</v>
      </c>
      <c r="L56027" t="s">
        <v>429</v>
      </c>
    </row>
    <row r="56028" spans="1:12" x14ac:dyDescent="0.2">
      <c r="A56028" s="2">
        <v>42961</v>
      </c>
      <c r="B56028" t="s">
        <v>15</v>
      </c>
      <c r="C56028" t="s">
        <v>17</v>
      </c>
      <c r="D56028">
        <v>144</v>
      </c>
      <c r="E56028">
        <v>0.99</v>
      </c>
      <c r="F56028">
        <v>5</v>
      </c>
      <c r="I56028" t="s">
        <v>418</v>
      </c>
      <c r="J56028" t="s">
        <v>427</v>
      </c>
      <c r="K56028">
        <v>8</v>
      </c>
      <c r="L56028" t="s">
        <v>429</v>
      </c>
    </row>
    <row r="56029" spans="1:12" x14ac:dyDescent="0.2">
      <c r="A56029" s="2">
        <v>42962</v>
      </c>
      <c r="B56029" t="s">
        <v>15</v>
      </c>
      <c r="C56029" t="s">
        <v>17</v>
      </c>
      <c r="D56029">
        <v>144</v>
      </c>
      <c r="E56029">
        <v>0.98</v>
      </c>
      <c r="F56029">
        <v>5</v>
      </c>
      <c r="I56029" t="s">
        <v>418</v>
      </c>
      <c r="J56029" t="s">
        <v>427</v>
      </c>
      <c r="K56029">
        <v>8</v>
      </c>
      <c r="L56029" t="s">
        <v>429</v>
      </c>
    </row>
    <row r="56030" spans="1:12" x14ac:dyDescent="0.2">
      <c r="A56030" s="2">
        <v>42963</v>
      </c>
      <c r="B56030" t="s">
        <v>14</v>
      </c>
      <c r="C56030" t="s">
        <v>17</v>
      </c>
      <c r="D56030">
        <v>144</v>
      </c>
      <c r="E56030">
        <v>0.95</v>
      </c>
      <c r="F56030">
        <v>28</v>
      </c>
      <c r="I56030" t="s">
        <v>418</v>
      </c>
      <c r="J56030" t="s">
        <v>427</v>
      </c>
      <c r="K56030">
        <v>8</v>
      </c>
      <c r="L56030" t="s">
        <v>429</v>
      </c>
    </row>
    <row r="56031" spans="1:12" x14ac:dyDescent="0.2">
      <c r="A56031" s="2">
        <v>42964</v>
      </c>
      <c r="B56031" t="s">
        <v>14</v>
      </c>
      <c r="C56031" t="s">
        <v>17</v>
      </c>
      <c r="D56031">
        <v>144</v>
      </c>
      <c r="E56031">
        <v>0.94</v>
      </c>
      <c r="F56031">
        <v>28</v>
      </c>
      <c r="I56031" t="s">
        <v>418</v>
      </c>
      <c r="J56031" t="s">
        <v>427</v>
      </c>
      <c r="K56031">
        <v>8</v>
      </c>
      <c r="L56031" t="s">
        <v>429</v>
      </c>
    </row>
    <row r="56032" spans="1:12" x14ac:dyDescent="0.2">
      <c r="A56032" s="2">
        <v>42966</v>
      </c>
      <c r="B56032" t="s">
        <v>13</v>
      </c>
      <c r="C56032" t="s">
        <v>17</v>
      </c>
      <c r="D56032">
        <v>144</v>
      </c>
      <c r="E56032">
        <v>0.99</v>
      </c>
      <c r="F56032">
        <v>25</v>
      </c>
      <c r="I56032" t="s">
        <v>418</v>
      </c>
      <c r="J56032" t="s">
        <v>427</v>
      </c>
      <c r="K56032">
        <v>8</v>
      </c>
      <c r="L56032" t="s">
        <v>429</v>
      </c>
    </row>
    <row r="56033" spans="1:12" x14ac:dyDescent="0.2">
      <c r="A56033" s="2">
        <v>42968</v>
      </c>
      <c r="B56033" t="s">
        <v>10</v>
      </c>
      <c r="C56033" t="s">
        <v>17</v>
      </c>
      <c r="D56033">
        <v>144</v>
      </c>
      <c r="E56033">
        <v>0.95</v>
      </c>
      <c r="F56033">
        <v>22</v>
      </c>
      <c r="I56033" t="s">
        <v>418</v>
      </c>
      <c r="J56033" t="s">
        <v>427</v>
      </c>
      <c r="K56033">
        <v>8</v>
      </c>
      <c r="L56033" t="s">
        <v>429</v>
      </c>
    </row>
    <row r="56034" spans="1:12" x14ac:dyDescent="0.2">
      <c r="A56034" s="2">
        <v>42970</v>
      </c>
      <c r="B56034" t="s">
        <v>13</v>
      </c>
      <c r="C56034" t="s">
        <v>17</v>
      </c>
      <c r="D56034">
        <v>144</v>
      </c>
      <c r="E56034">
        <v>0.99</v>
      </c>
      <c r="F56034">
        <v>25</v>
      </c>
      <c r="I56034" t="s">
        <v>418</v>
      </c>
      <c r="J56034" t="s">
        <v>427</v>
      </c>
      <c r="K56034">
        <v>8</v>
      </c>
      <c r="L56034" t="s">
        <v>429</v>
      </c>
    </row>
    <row r="56035" spans="1:12" x14ac:dyDescent="0.2">
      <c r="A56035" s="2">
        <v>42970</v>
      </c>
      <c r="B56035" t="s">
        <v>7</v>
      </c>
      <c r="C56035" t="s">
        <v>17</v>
      </c>
      <c r="D56035">
        <v>144</v>
      </c>
      <c r="E56035">
        <v>0.99</v>
      </c>
      <c r="F56035">
        <v>15</v>
      </c>
      <c r="I56035" t="s">
        <v>418</v>
      </c>
      <c r="J56035" t="s">
        <v>427</v>
      </c>
      <c r="K56035">
        <v>8</v>
      </c>
      <c r="L56035" t="s">
        <v>429</v>
      </c>
    </row>
    <row r="56036" spans="1:12" x14ac:dyDescent="0.2">
      <c r="A56036" s="2">
        <v>42971</v>
      </c>
      <c r="B56036" t="s">
        <v>8</v>
      </c>
      <c r="C56036" t="s">
        <v>17</v>
      </c>
      <c r="D56036">
        <v>144</v>
      </c>
      <c r="E56036">
        <v>0.96</v>
      </c>
      <c r="F56036">
        <v>58</v>
      </c>
      <c r="I56036" t="s">
        <v>418</v>
      </c>
      <c r="J56036" t="s">
        <v>427</v>
      </c>
      <c r="K56036">
        <v>8</v>
      </c>
      <c r="L56036" t="s">
        <v>429</v>
      </c>
    </row>
    <row r="56037" spans="1:12" x14ac:dyDescent="0.2">
      <c r="A56037" s="2">
        <v>42973</v>
      </c>
      <c r="B56037" t="s">
        <v>13</v>
      </c>
      <c r="C56037" t="s">
        <v>17</v>
      </c>
      <c r="D56037">
        <v>144</v>
      </c>
      <c r="E56037">
        <v>0.94</v>
      </c>
      <c r="F56037">
        <v>25</v>
      </c>
      <c r="I56037" t="s">
        <v>418</v>
      </c>
      <c r="J56037" t="s">
        <v>427</v>
      </c>
      <c r="K56037">
        <v>8</v>
      </c>
      <c r="L56037" t="s">
        <v>429</v>
      </c>
    </row>
    <row r="56038" spans="1:12" x14ac:dyDescent="0.2">
      <c r="A56038" s="2">
        <v>42973</v>
      </c>
      <c r="B56038" t="s">
        <v>12</v>
      </c>
      <c r="C56038" t="s">
        <v>17</v>
      </c>
      <c r="D56038">
        <v>144</v>
      </c>
      <c r="E56038">
        <v>0.9</v>
      </c>
      <c r="F56038">
        <v>26</v>
      </c>
      <c r="I56038" t="s">
        <v>418</v>
      </c>
      <c r="J56038" t="s">
        <v>427</v>
      </c>
      <c r="K56038">
        <v>8</v>
      </c>
      <c r="L56038" t="s">
        <v>429</v>
      </c>
    </row>
    <row r="56039" spans="1:12" x14ac:dyDescent="0.2">
      <c r="A56039" s="2">
        <v>42974</v>
      </c>
      <c r="B56039" t="s">
        <v>14</v>
      </c>
      <c r="C56039" t="s">
        <v>17</v>
      </c>
      <c r="D56039">
        <v>144</v>
      </c>
      <c r="E56039">
        <v>0.94</v>
      </c>
      <c r="F56039">
        <v>28</v>
      </c>
      <c r="I56039" t="s">
        <v>418</v>
      </c>
      <c r="J56039" t="s">
        <v>427</v>
      </c>
      <c r="K56039">
        <v>8</v>
      </c>
      <c r="L56039" t="s">
        <v>429</v>
      </c>
    </row>
    <row r="56040" spans="1:12" x14ac:dyDescent="0.2">
      <c r="A56040" s="2">
        <v>42975</v>
      </c>
      <c r="B56040" t="s">
        <v>11</v>
      </c>
      <c r="C56040" t="s">
        <v>17</v>
      </c>
      <c r="D56040">
        <v>144</v>
      </c>
      <c r="E56040">
        <v>0.92999999999999994</v>
      </c>
      <c r="F56040">
        <v>19</v>
      </c>
      <c r="I56040" t="s">
        <v>418</v>
      </c>
      <c r="J56040" t="s">
        <v>427</v>
      </c>
      <c r="K56040">
        <v>8</v>
      </c>
      <c r="L56040" t="s">
        <v>429</v>
      </c>
    </row>
    <row r="56041" spans="1:12" x14ac:dyDescent="0.2">
      <c r="A56041" s="2">
        <v>42976</v>
      </c>
      <c r="B56041" t="s">
        <v>14</v>
      </c>
      <c r="C56041" t="s">
        <v>17</v>
      </c>
      <c r="D56041">
        <v>144</v>
      </c>
      <c r="E56041">
        <v>0.9</v>
      </c>
      <c r="F56041">
        <v>28</v>
      </c>
      <c r="I56041" t="s">
        <v>418</v>
      </c>
      <c r="J56041" t="s">
        <v>427</v>
      </c>
      <c r="K56041">
        <v>8</v>
      </c>
      <c r="L56041" t="s">
        <v>429</v>
      </c>
    </row>
    <row r="56042" spans="1:12" x14ac:dyDescent="0.2">
      <c r="A56042" s="2">
        <v>42977</v>
      </c>
      <c r="B56042" t="s">
        <v>12</v>
      </c>
      <c r="C56042" t="s">
        <v>17</v>
      </c>
      <c r="D56042">
        <v>144</v>
      </c>
      <c r="E56042">
        <v>0.95</v>
      </c>
      <c r="F56042">
        <v>26</v>
      </c>
      <c r="I56042" t="s">
        <v>418</v>
      </c>
      <c r="J56042" t="s">
        <v>427</v>
      </c>
      <c r="K56042">
        <v>8</v>
      </c>
      <c r="L56042" t="s">
        <v>429</v>
      </c>
    </row>
    <row r="56043" spans="1:12" x14ac:dyDescent="0.2">
      <c r="A56043" s="2">
        <v>42978</v>
      </c>
      <c r="B56043" t="s">
        <v>8</v>
      </c>
      <c r="C56043" t="s">
        <v>17</v>
      </c>
      <c r="D56043">
        <v>144</v>
      </c>
      <c r="E56043">
        <v>0.92</v>
      </c>
      <c r="F56043">
        <v>58</v>
      </c>
      <c r="I56043" t="s">
        <v>418</v>
      </c>
      <c r="J56043" t="s">
        <v>427</v>
      </c>
      <c r="K56043">
        <v>8</v>
      </c>
      <c r="L56043" t="s">
        <v>429</v>
      </c>
    </row>
    <row r="56044" spans="1:12" x14ac:dyDescent="0.2">
      <c r="A56044" s="2">
        <v>42980</v>
      </c>
      <c r="B56044" t="s">
        <v>7</v>
      </c>
      <c r="C56044" t="s">
        <v>17</v>
      </c>
      <c r="D56044">
        <v>144</v>
      </c>
      <c r="E56044">
        <v>0.92</v>
      </c>
      <c r="F56044">
        <v>15</v>
      </c>
      <c r="I56044" t="s">
        <v>418</v>
      </c>
      <c r="J56044" t="s">
        <v>427</v>
      </c>
      <c r="K56044">
        <v>9</v>
      </c>
      <c r="L56044" t="s">
        <v>430</v>
      </c>
    </row>
    <row r="56045" spans="1:12" x14ac:dyDescent="0.2">
      <c r="A56045" s="2">
        <v>42981</v>
      </c>
      <c r="B56045" t="s">
        <v>10</v>
      </c>
      <c r="C56045" t="s">
        <v>17</v>
      </c>
      <c r="D56045">
        <v>144</v>
      </c>
      <c r="E56045">
        <v>0.92999999999999994</v>
      </c>
      <c r="F56045">
        <v>22</v>
      </c>
      <c r="I56045" t="s">
        <v>418</v>
      </c>
      <c r="J56045" t="s">
        <v>427</v>
      </c>
      <c r="K56045">
        <v>9</v>
      </c>
      <c r="L56045" t="s">
        <v>430</v>
      </c>
    </row>
    <row r="56046" spans="1:12" x14ac:dyDescent="0.2">
      <c r="A56046" s="2">
        <v>42981</v>
      </c>
      <c r="B56046" t="s">
        <v>7</v>
      </c>
      <c r="C56046" t="s">
        <v>17</v>
      </c>
      <c r="D56046">
        <v>144</v>
      </c>
      <c r="E56046">
        <v>0.99</v>
      </c>
      <c r="F56046">
        <v>15</v>
      </c>
      <c r="I56046" t="s">
        <v>418</v>
      </c>
      <c r="J56046" t="s">
        <v>427</v>
      </c>
      <c r="K56046">
        <v>9</v>
      </c>
      <c r="L56046" t="s">
        <v>430</v>
      </c>
    </row>
    <row r="56047" spans="1:12" x14ac:dyDescent="0.2">
      <c r="A56047" s="2">
        <v>42982</v>
      </c>
      <c r="B56047" t="s">
        <v>11</v>
      </c>
      <c r="C56047" t="s">
        <v>17</v>
      </c>
      <c r="D56047">
        <v>144</v>
      </c>
      <c r="E56047">
        <v>0.94</v>
      </c>
      <c r="F56047">
        <v>19</v>
      </c>
      <c r="I56047" t="s">
        <v>418</v>
      </c>
      <c r="J56047" t="s">
        <v>427</v>
      </c>
      <c r="K56047">
        <v>9</v>
      </c>
      <c r="L56047" t="s">
        <v>430</v>
      </c>
    </row>
    <row r="56048" spans="1:12" x14ac:dyDescent="0.2">
      <c r="A56048" s="2">
        <v>42983</v>
      </c>
      <c r="B56048" t="s">
        <v>14</v>
      </c>
      <c r="C56048" t="s">
        <v>17</v>
      </c>
      <c r="D56048">
        <v>144</v>
      </c>
      <c r="E56048">
        <v>1</v>
      </c>
      <c r="F56048">
        <v>28</v>
      </c>
      <c r="I56048" t="s">
        <v>418</v>
      </c>
      <c r="J56048" t="s">
        <v>427</v>
      </c>
      <c r="K56048">
        <v>9</v>
      </c>
      <c r="L56048" t="s">
        <v>430</v>
      </c>
    </row>
    <row r="56049" spans="1:12" x14ac:dyDescent="0.2">
      <c r="A56049" s="2">
        <v>42985</v>
      </c>
      <c r="B56049" t="s">
        <v>10</v>
      </c>
      <c r="C56049" t="s">
        <v>17</v>
      </c>
      <c r="D56049">
        <v>144</v>
      </c>
      <c r="E56049">
        <v>0.98</v>
      </c>
      <c r="F56049">
        <v>22</v>
      </c>
      <c r="I56049" t="s">
        <v>418</v>
      </c>
      <c r="J56049" t="s">
        <v>427</v>
      </c>
      <c r="K56049">
        <v>9</v>
      </c>
      <c r="L56049" t="s">
        <v>430</v>
      </c>
    </row>
    <row r="56050" spans="1:12" x14ac:dyDescent="0.2">
      <c r="A56050" s="2">
        <v>42986</v>
      </c>
      <c r="B56050" t="s">
        <v>10</v>
      </c>
      <c r="C56050" t="s">
        <v>17</v>
      </c>
      <c r="D56050">
        <v>144</v>
      </c>
      <c r="E56050">
        <v>0.99</v>
      </c>
      <c r="F56050">
        <v>22</v>
      </c>
      <c r="I56050" t="s">
        <v>418</v>
      </c>
      <c r="J56050" t="s">
        <v>427</v>
      </c>
      <c r="K56050">
        <v>9</v>
      </c>
      <c r="L56050" t="s">
        <v>430</v>
      </c>
    </row>
    <row r="56051" spans="1:12" x14ac:dyDescent="0.2">
      <c r="A56051" s="2">
        <v>42987</v>
      </c>
      <c r="B56051" t="s">
        <v>14</v>
      </c>
      <c r="C56051" t="s">
        <v>17</v>
      </c>
      <c r="D56051">
        <v>144</v>
      </c>
      <c r="E56051">
        <v>0.96</v>
      </c>
      <c r="F56051">
        <v>28</v>
      </c>
      <c r="I56051" t="s">
        <v>418</v>
      </c>
      <c r="J56051" t="s">
        <v>427</v>
      </c>
      <c r="K56051">
        <v>9</v>
      </c>
      <c r="L56051" t="s">
        <v>430</v>
      </c>
    </row>
    <row r="56052" spans="1:12" x14ac:dyDescent="0.2">
      <c r="A56052" s="2">
        <v>42988</v>
      </c>
      <c r="B56052" t="s">
        <v>12</v>
      </c>
      <c r="C56052" t="s">
        <v>17</v>
      </c>
      <c r="D56052">
        <v>144</v>
      </c>
      <c r="E56052">
        <v>0.92</v>
      </c>
      <c r="F56052">
        <v>26</v>
      </c>
      <c r="I56052" t="s">
        <v>418</v>
      </c>
      <c r="J56052" t="s">
        <v>427</v>
      </c>
      <c r="K56052">
        <v>9</v>
      </c>
      <c r="L56052" t="s">
        <v>430</v>
      </c>
    </row>
    <row r="56053" spans="1:12" x14ac:dyDescent="0.2">
      <c r="A56053" s="2">
        <v>42988</v>
      </c>
      <c r="B56053" t="s">
        <v>7</v>
      </c>
      <c r="C56053" t="s">
        <v>17</v>
      </c>
      <c r="D56053">
        <v>144</v>
      </c>
      <c r="E56053">
        <v>1</v>
      </c>
      <c r="F56053">
        <v>15</v>
      </c>
      <c r="I56053" t="s">
        <v>418</v>
      </c>
      <c r="J56053" t="s">
        <v>427</v>
      </c>
      <c r="K56053">
        <v>9</v>
      </c>
      <c r="L56053" t="s">
        <v>430</v>
      </c>
    </row>
    <row r="56054" spans="1:12" x14ac:dyDescent="0.2">
      <c r="A56054" s="2">
        <v>42988</v>
      </c>
      <c r="B56054" t="s">
        <v>8</v>
      </c>
      <c r="C56054" t="s">
        <v>17</v>
      </c>
      <c r="D56054">
        <v>144</v>
      </c>
      <c r="E56054">
        <v>0.99</v>
      </c>
      <c r="F56054">
        <v>58</v>
      </c>
      <c r="I56054" t="s">
        <v>418</v>
      </c>
      <c r="J56054" t="s">
        <v>427</v>
      </c>
      <c r="K56054">
        <v>9</v>
      </c>
      <c r="L56054" t="s">
        <v>430</v>
      </c>
    </row>
    <row r="56055" spans="1:12" x14ac:dyDescent="0.2">
      <c r="A56055" s="2">
        <v>42989</v>
      </c>
      <c r="B56055" t="s">
        <v>15</v>
      </c>
      <c r="C56055" t="s">
        <v>17</v>
      </c>
      <c r="D56055">
        <v>144</v>
      </c>
      <c r="E56055">
        <v>0.99</v>
      </c>
      <c r="F56055">
        <v>5</v>
      </c>
      <c r="I56055" t="s">
        <v>418</v>
      </c>
      <c r="J56055" t="s">
        <v>427</v>
      </c>
      <c r="K56055">
        <v>9</v>
      </c>
      <c r="L56055" t="s">
        <v>430</v>
      </c>
    </row>
    <row r="56056" spans="1:12" x14ac:dyDescent="0.2">
      <c r="A56056" s="2">
        <v>42989</v>
      </c>
      <c r="B56056" t="s">
        <v>9</v>
      </c>
      <c r="C56056" t="s">
        <v>17</v>
      </c>
      <c r="D56056">
        <v>144</v>
      </c>
      <c r="E56056">
        <v>0.9</v>
      </c>
      <c r="F56056">
        <v>43</v>
      </c>
      <c r="I56056" t="s">
        <v>418</v>
      </c>
      <c r="J56056" t="s">
        <v>427</v>
      </c>
      <c r="K56056">
        <v>9</v>
      </c>
      <c r="L56056" t="s">
        <v>430</v>
      </c>
    </row>
    <row r="56057" spans="1:12" x14ac:dyDescent="0.2">
      <c r="A56057" s="2">
        <v>42989</v>
      </c>
      <c r="B56057" t="s">
        <v>15</v>
      </c>
      <c r="C56057" t="s">
        <v>17</v>
      </c>
      <c r="D56057">
        <v>144</v>
      </c>
      <c r="E56057">
        <v>0.9</v>
      </c>
      <c r="F56057">
        <v>5</v>
      </c>
      <c r="I56057" t="s">
        <v>418</v>
      </c>
      <c r="J56057" t="s">
        <v>427</v>
      </c>
      <c r="K56057">
        <v>9</v>
      </c>
      <c r="L56057" t="s">
        <v>430</v>
      </c>
    </row>
    <row r="56058" spans="1:12" x14ac:dyDescent="0.2">
      <c r="A56058" s="2">
        <v>42992</v>
      </c>
      <c r="B56058" t="s">
        <v>8</v>
      </c>
      <c r="C56058" t="s">
        <v>17</v>
      </c>
      <c r="D56058">
        <v>144</v>
      </c>
      <c r="E56058">
        <v>0.96</v>
      </c>
      <c r="F56058">
        <v>58</v>
      </c>
      <c r="I56058" t="s">
        <v>418</v>
      </c>
      <c r="J56058" t="s">
        <v>427</v>
      </c>
      <c r="K56058">
        <v>9</v>
      </c>
      <c r="L56058" t="s">
        <v>430</v>
      </c>
    </row>
    <row r="56059" spans="1:12" x14ac:dyDescent="0.2">
      <c r="A56059" s="2">
        <v>42992</v>
      </c>
      <c r="B56059" t="s">
        <v>7</v>
      </c>
      <c r="C56059" t="s">
        <v>17</v>
      </c>
      <c r="D56059">
        <v>144</v>
      </c>
      <c r="E56059">
        <v>0.99</v>
      </c>
      <c r="F56059">
        <v>15</v>
      </c>
      <c r="I56059" t="s">
        <v>418</v>
      </c>
      <c r="J56059" t="s">
        <v>427</v>
      </c>
      <c r="K56059">
        <v>9</v>
      </c>
      <c r="L56059" t="s">
        <v>430</v>
      </c>
    </row>
    <row r="56060" spans="1:12" x14ac:dyDescent="0.2">
      <c r="A56060" s="2">
        <v>42993</v>
      </c>
      <c r="B56060" t="s">
        <v>8</v>
      </c>
      <c r="C56060" t="s">
        <v>17</v>
      </c>
      <c r="D56060">
        <v>144</v>
      </c>
      <c r="E56060">
        <v>0.95</v>
      </c>
      <c r="F56060">
        <v>58</v>
      </c>
      <c r="I56060" t="s">
        <v>418</v>
      </c>
      <c r="J56060" t="s">
        <v>427</v>
      </c>
      <c r="K56060">
        <v>9</v>
      </c>
      <c r="L56060" t="s">
        <v>430</v>
      </c>
    </row>
    <row r="56061" spans="1:12" x14ac:dyDescent="0.2">
      <c r="A56061" s="2">
        <v>42995</v>
      </c>
      <c r="B56061" t="s">
        <v>11</v>
      </c>
      <c r="C56061" t="s">
        <v>17</v>
      </c>
      <c r="D56061">
        <v>144</v>
      </c>
      <c r="E56061">
        <v>0.92</v>
      </c>
      <c r="F56061">
        <v>19</v>
      </c>
      <c r="I56061" t="s">
        <v>418</v>
      </c>
      <c r="J56061" t="s">
        <v>427</v>
      </c>
      <c r="K56061">
        <v>9</v>
      </c>
      <c r="L56061" t="s">
        <v>430</v>
      </c>
    </row>
    <row r="56062" spans="1:12" x14ac:dyDescent="0.2">
      <c r="A56062" s="2">
        <v>42995</v>
      </c>
      <c r="B56062" t="s">
        <v>7</v>
      </c>
      <c r="C56062" t="s">
        <v>17</v>
      </c>
      <c r="D56062">
        <v>144</v>
      </c>
      <c r="E56062">
        <v>0.92</v>
      </c>
      <c r="F56062">
        <v>15</v>
      </c>
      <c r="I56062" t="s">
        <v>418</v>
      </c>
      <c r="J56062" t="s">
        <v>427</v>
      </c>
      <c r="K56062">
        <v>9</v>
      </c>
      <c r="L56062" t="s">
        <v>430</v>
      </c>
    </row>
    <row r="56063" spans="1:12" x14ac:dyDescent="0.2">
      <c r="A56063" s="2">
        <v>43002</v>
      </c>
      <c r="B56063" t="s">
        <v>9</v>
      </c>
      <c r="C56063" t="s">
        <v>17</v>
      </c>
      <c r="D56063">
        <v>144</v>
      </c>
      <c r="E56063">
        <v>0.92</v>
      </c>
      <c r="F56063">
        <v>43</v>
      </c>
      <c r="I56063" t="s">
        <v>418</v>
      </c>
      <c r="J56063" t="s">
        <v>427</v>
      </c>
      <c r="K56063">
        <v>9</v>
      </c>
      <c r="L56063" t="s">
        <v>430</v>
      </c>
    </row>
    <row r="56064" spans="1:12" x14ac:dyDescent="0.2">
      <c r="A56064" s="2">
        <v>43002</v>
      </c>
      <c r="B56064" t="s">
        <v>10</v>
      </c>
      <c r="C56064" t="s">
        <v>17</v>
      </c>
      <c r="D56064">
        <v>144</v>
      </c>
      <c r="E56064">
        <v>0.97</v>
      </c>
      <c r="F56064">
        <v>22</v>
      </c>
      <c r="I56064" t="s">
        <v>418</v>
      </c>
      <c r="J56064" t="s">
        <v>427</v>
      </c>
      <c r="K56064">
        <v>9</v>
      </c>
      <c r="L56064" t="s">
        <v>430</v>
      </c>
    </row>
    <row r="56065" spans="1:12" x14ac:dyDescent="0.2">
      <c r="A56065" s="2">
        <v>43003</v>
      </c>
      <c r="B56065" t="s">
        <v>10</v>
      </c>
      <c r="C56065" t="s">
        <v>17</v>
      </c>
      <c r="D56065">
        <v>144</v>
      </c>
      <c r="E56065">
        <v>1</v>
      </c>
      <c r="F56065">
        <v>22</v>
      </c>
      <c r="I56065" t="s">
        <v>418</v>
      </c>
      <c r="J56065" t="s">
        <v>427</v>
      </c>
      <c r="K56065">
        <v>9</v>
      </c>
      <c r="L56065" t="s">
        <v>430</v>
      </c>
    </row>
    <row r="56066" spans="1:12" x14ac:dyDescent="0.2">
      <c r="A56066" s="2">
        <v>43004</v>
      </c>
      <c r="B56066" t="s">
        <v>7</v>
      </c>
      <c r="C56066" t="s">
        <v>17</v>
      </c>
      <c r="D56066">
        <v>144</v>
      </c>
      <c r="E56066">
        <v>0.98</v>
      </c>
      <c r="F56066">
        <v>15</v>
      </c>
      <c r="I56066" t="s">
        <v>418</v>
      </c>
      <c r="J56066" t="s">
        <v>427</v>
      </c>
      <c r="K56066">
        <v>9</v>
      </c>
      <c r="L56066" t="s">
        <v>430</v>
      </c>
    </row>
    <row r="56067" spans="1:12" x14ac:dyDescent="0.2">
      <c r="A56067" s="2">
        <v>43006</v>
      </c>
      <c r="B56067" t="s">
        <v>7</v>
      </c>
      <c r="C56067" t="s">
        <v>17</v>
      </c>
      <c r="D56067">
        <v>144</v>
      </c>
      <c r="E56067">
        <v>0.91</v>
      </c>
      <c r="F56067">
        <v>15</v>
      </c>
      <c r="I56067" t="s">
        <v>418</v>
      </c>
      <c r="J56067" t="s">
        <v>427</v>
      </c>
      <c r="K56067">
        <v>9</v>
      </c>
      <c r="L56067" t="s">
        <v>430</v>
      </c>
    </row>
    <row r="56068" spans="1:12" x14ac:dyDescent="0.2">
      <c r="A56068" s="2">
        <v>43006</v>
      </c>
      <c r="B56068" t="s">
        <v>9</v>
      </c>
      <c r="C56068" t="s">
        <v>17</v>
      </c>
      <c r="D56068">
        <v>144</v>
      </c>
      <c r="E56068">
        <v>0.95</v>
      </c>
      <c r="F56068">
        <v>43</v>
      </c>
      <c r="I56068" t="s">
        <v>418</v>
      </c>
      <c r="J56068" t="s">
        <v>427</v>
      </c>
      <c r="K56068">
        <v>9</v>
      </c>
      <c r="L56068" t="s">
        <v>430</v>
      </c>
    </row>
    <row r="56069" spans="1:12" x14ac:dyDescent="0.2">
      <c r="A56069" s="2">
        <v>43007</v>
      </c>
      <c r="B56069" t="s">
        <v>13</v>
      </c>
      <c r="C56069" t="s">
        <v>17</v>
      </c>
      <c r="D56069">
        <v>144</v>
      </c>
      <c r="E56069">
        <v>0.94</v>
      </c>
      <c r="F56069">
        <v>25</v>
      </c>
      <c r="I56069" t="s">
        <v>418</v>
      </c>
      <c r="J56069" t="s">
        <v>427</v>
      </c>
      <c r="K56069">
        <v>9</v>
      </c>
      <c r="L56069" t="s">
        <v>430</v>
      </c>
    </row>
    <row r="56070" spans="1:12" x14ac:dyDescent="0.2">
      <c r="A56070" s="2">
        <v>43007</v>
      </c>
      <c r="B56070" t="s">
        <v>12</v>
      </c>
      <c r="C56070" t="s">
        <v>17</v>
      </c>
      <c r="D56070">
        <v>144</v>
      </c>
      <c r="E56070">
        <v>0.91</v>
      </c>
      <c r="F56070">
        <v>26</v>
      </c>
      <c r="I56070" t="s">
        <v>418</v>
      </c>
      <c r="J56070" t="s">
        <v>427</v>
      </c>
      <c r="K56070">
        <v>9</v>
      </c>
      <c r="L56070" t="s">
        <v>430</v>
      </c>
    </row>
    <row r="56071" spans="1:12" x14ac:dyDescent="0.2">
      <c r="A56071" s="2">
        <v>43011</v>
      </c>
      <c r="B56071" t="s">
        <v>10</v>
      </c>
      <c r="C56071" t="s">
        <v>17</v>
      </c>
      <c r="D56071">
        <v>144</v>
      </c>
      <c r="E56071">
        <v>0.92999999999999994</v>
      </c>
      <c r="F56071">
        <v>22</v>
      </c>
      <c r="I56071" t="s">
        <v>418</v>
      </c>
      <c r="J56071" t="s">
        <v>431</v>
      </c>
      <c r="K56071">
        <v>10</v>
      </c>
      <c r="L56071" t="s">
        <v>432</v>
      </c>
    </row>
    <row r="56072" spans="1:12" x14ac:dyDescent="0.2">
      <c r="A56072" s="2">
        <v>43012</v>
      </c>
      <c r="B56072" t="s">
        <v>12</v>
      </c>
      <c r="C56072" t="s">
        <v>17</v>
      </c>
      <c r="D56072">
        <v>144</v>
      </c>
      <c r="E56072">
        <v>0.9</v>
      </c>
      <c r="F56072">
        <v>26</v>
      </c>
      <c r="I56072" t="s">
        <v>418</v>
      </c>
      <c r="J56072" t="s">
        <v>431</v>
      </c>
      <c r="K56072">
        <v>10</v>
      </c>
      <c r="L56072" t="s">
        <v>432</v>
      </c>
    </row>
    <row r="56073" spans="1:12" x14ac:dyDescent="0.2">
      <c r="A56073" s="2">
        <v>43013</v>
      </c>
      <c r="B56073" t="s">
        <v>9</v>
      </c>
      <c r="C56073" t="s">
        <v>17</v>
      </c>
      <c r="D56073">
        <v>144</v>
      </c>
      <c r="E56073">
        <v>0.95</v>
      </c>
      <c r="F56073">
        <v>43</v>
      </c>
      <c r="I56073" t="s">
        <v>418</v>
      </c>
      <c r="J56073" t="s">
        <v>431</v>
      </c>
      <c r="K56073">
        <v>10</v>
      </c>
      <c r="L56073" t="s">
        <v>432</v>
      </c>
    </row>
    <row r="56074" spans="1:12" x14ac:dyDescent="0.2">
      <c r="A56074" s="2">
        <v>43015</v>
      </c>
      <c r="B56074" t="s">
        <v>8</v>
      </c>
      <c r="C56074" t="s">
        <v>17</v>
      </c>
      <c r="D56074">
        <v>144</v>
      </c>
      <c r="E56074">
        <v>0.97</v>
      </c>
      <c r="F56074">
        <v>58</v>
      </c>
      <c r="I56074" t="s">
        <v>418</v>
      </c>
      <c r="J56074" t="s">
        <v>431</v>
      </c>
      <c r="K56074">
        <v>10</v>
      </c>
      <c r="L56074" t="s">
        <v>432</v>
      </c>
    </row>
    <row r="56075" spans="1:12" x14ac:dyDescent="0.2">
      <c r="A56075" s="2">
        <v>43015</v>
      </c>
      <c r="B56075" t="s">
        <v>13</v>
      </c>
      <c r="C56075" t="s">
        <v>17</v>
      </c>
      <c r="D56075">
        <v>144</v>
      </c>
      <c r="E56075">
        <v>0.91</v>
      </c>
      <c r="F56075">
        <v>25</v>
      </c>
      <c r="I56075" t="s">
        <v>418</v>
      </c>
      <c r="J56075" t="s">
        <v>431</v>
      </c>
      <c r="K56075">
        <v>10</v>
      </c>
      <c r="L56075" t="s">
        <v>432</v>
      </c>
    </row>
    <row r="56076" spans="1:12" x14ac:dyDescent="0.2">
      <c r="A56076" s="2">
        <v>43015</v>
      </c>
      <c r="B56076" t="s">
        <v>12</v>
      </c>
      <c r="C56076" t="s">
        <v>17</v>
      </c>
      <c r="D56076">
        <v>144</v>
      </c>
      <c r="E56076">
        <v>0.92</v>
      </c>
      <c r="F56076">
        <v>26</v>
      </c>
      <c r="I56076" t="s">
        <v>418</v>
      </c>
      <c r="J56076" t="s">
        <v>431</v>
      </c>
      <c r="K56076">
        <v>10</v>
      </c>
      <c r="L56076" t="s">
        <v>432</v>
      </c>
    </row>
    <row r="56077" spans="1:12" x14ac:dyDescent="0.2">
      <c r="A56077" s="2">
        <v>43016</v>
      </c>
      <c r="B56077" t="s">
        <v>14</v>
      </c>
      <c r="C56077" t="s">
        <v>17</v>
      </c>
      <c r="D56077">
        <v>144</v>
      </c>
      <c r="E56077">
        <v>1</v>
      </c>
      <c r="F56077">
        <v>28</v>
      </c>
      <c r="I56077" t="s">
        <v>418</v>
      </c>
      <c r="J56077" t="s">
        <v>431</v>
      </c>
      <c r="K56077">
        <v>10</v>
      </c>
      <c r="L56077" t="s">
        <v>432</v>
      </c>
    </row>
    <row r="56078" spans="1:12" x14ac:dyDescent="0.2">
      <c r="A56078" s="2">
        <v>43019</v>
      </c>
      <c r="B56078" t="s">
        <v>12</v>
      </c>
      <c r="C56078" t="s">
        <v>17</v>
      </c>
      <c r="D56078">
        <v>144</v>
      </c>
      <c r="E56078">
        <v>0.96</v>
      </c>
      <c r="F56078">
        <v>26</v>
      </c>
      <c r="I56078" t="s">
        <v>418</v>
      </c>
      <c r="J56078" t="s">
        <v>431</v>
      </c>
      <c r="K56078">
        <v>10</v>
      </c>
      <c r="L56078" t="s">
        <v>432</v>
      </c>
    </row>
    <row r="56079" spans="1:12" x14ac:dyDescent="0.2">
      <c r="A56079" s="2">
        <v>43020</v>
      </c>
      <c r="B56079" t="s">
        <v>13</v>
      </c>
      <c r="C56079" t="s">
        <v>17</v>
      </c>
      <c r="D56079">
        <v>144</v>
      </c>
      <c r="E56079">
        <v>0.95</v>
      </c>
      <c r="F56079">
        <v>25</v>
      </c>
      <c r="I56079" t="s">
        <v>418</v>
      </c>
      <c r="J56079" t="s">
        <v>431</v>
      </c>
      <c r="K56079">
        <v>10</v>
      </c>
      <c r="L56079" t="s">
        <v>432</v>
      </c>
    </row>
    <row r="56080" spans="1:12" x14ac:dyDescent="0.2">
      <c r="A56080" s="2">
        <v>43020</v>
      </c>
      <c r="B56080" t="s">
        <v>13</v>
      </c>
      <c r="C56080" t="s">
        <v>17</v>
      </c>
      <c r="D56080">
        <v>144</v>
      </c>
      <c r="E56080">
        <v>0.9</v>
      </c>
      <c r="F56080">
        <v>25</v>
      </c>
      <c r="I56080" t="s">
        <v>418</v>
      </c>
      <c r="J56080" t="s">
        <v>431</v>
      </c>
      <c r="K56080">
        <v>10</v>
      </c>
      <c r="L56080" t="s">
        <v>432</v>
      </c>
    </row>
    <row r="56081" spans="1:12" x14ac:dyDescent="0.2">
      <c r="A56081" s="2">
        <v>43020</v>
      </c>
      <c r="B56081" t="s">
        <v>9</v>
      </c>
      <c r="C56081" t="s">
        <v>17</v>
      </c>
      <c r="D56081">
        <v>144</v>
      </c>
      <c r="E56081">
        <v>0.95</v>
      </c>
      <c r="F56081">
        <v>43</v>
      </c>
      <c r="I56081" t="s">
        <v>418</v>
      </c>
      <c r="J56081" t="s">
        <v>431</v>
      </c>
      <c r="K56081">
        <v>10</v>
      </c>
      <c r="L56081" t="s">
        <v>432</v>
      </c>
    </row>
    <row r="56082" spans="1:12" x14ac:dyDescent="0.2">
      <c r="A56082" s="2">
        <v>43020</v>
      </c>
      <c r="B56082" t="s">
        <v>15</v>
      </c>
      <c r="C56082" t="s">
        <v>17</v>
      </c>
      <c r="D56082">
        <v>144</v>
      </c>
      <c r="E56082">
        <v>0.91</v>
      </c>
      <c r="F56082">
        <v>5</v>
      </c>
      <c r="I56082" t="s">
        <v>418</v>
      </c>
      <c r="J56082" t="s">
        <v>431</v>
      </c>
      <c r="K56082">
        <v>10</v>
      </c>
      <c r="L56082" t="s">
        <v>432</v>
      </c>
    </row>
    <row r="56083" spans="1:12" x14ac:dyDescent="0.2">
      <c r="A56083" s="2">
        <v>43021</v>
      </c>
      <c r="B56083" t="s">
        <v>7</v>
      </c>
      <c r="C56083" t="s">
        <v>17</v>
      </c>
      <c r="D56083">
        <v>144</v>
      </c>
      <c r="E56083">
        <v>0.91</v>
      </c>
      <c r="F56083">
        <v>15</v>
      </c>
      <c r="I56083" t="s">
        <v>418</v>
      </c>
      <c r="J56083" t="s">
        <v>431</v>
      </c>
      <c r="K56083">
        <v>10</v>
      </c>
      <c r="L56083" t="s">
        <v>432</v>
      </c>
    </row>
    <row r="56084" spans="1:12" x14ac:dyDescent="0.2">
      <c r="A56084" s="2">
        <v>43021</v>
      </c>
      <c r="B56084" t="s">
        <v>12</v>
      </c>
      <c r="C56084" t="s">
        <v>17</v>
      </c>
      <c r="D56084">
        <v>144</v>
      </c>
      <c r="E56084">
        <v>0.95</v>
      </c>
      <c r="F56084">
        <v>26</v>
      </c>
      <c r="I56084" t="s">
        <v>418</v>
      </c>
      <c r="J56084" t="s">
        <v>431</v>
      </c>
      <c r="K56084">
        <v>10</v>
      </c>
      <c r="L56084" t="s">
        <v>432</v>
      </c>
    </row>
    <row r="56085" spans="1:12" x14ac:dyDescent="0.2">
      <c r="A56085" s="2">
        <v>43022</v>
      </c>
      <c r="B56085" t="s">
        <v>14</v>
      </c>
      <c r="C56085" t="s">
        <v>17</v>
      </c>
      <c r="D56085">
        <v>144</v>
      </c>
      <c r="E56085">
        <v>0.98</v>
      </c>
      <c r="F56085">
        <v>28</v>
      </c>
      <c r="I56085" t="s">
        <v>418</v>
      </c>
      <c r="J56085" t="s">
        <v>431</v>
      </c>
      <c r="K56085">
        <v>10</v>
      </c>
      <c r="L56085" t="s">
        <v>432</v>
      </c>
    </row>
    <row r="56086" spans="1:12" x14ac:dyDescent="0.2">
      <c r="A56086" s="2">
        <v>43022</v>
      </c>
      <c r="B56086" t="s">
        <v>9</v>
      </c>
      <c r="C56086" t="s">
        <v>17</v>
      </c>
      <c r="D56086">
        <v>144</v>
      </c>
      <c r="E56086">
        <v>0.94</v>
      </c>
      <c r="F56086">
        <v>43</v>
      </c>
      <c r="I56086" t="s">
        <v>418</v>
      </c>
      <c r="J56086" t="s">
        <v>431</v>
      </c>
      <c r="K56086">
        <v>10</v>
      </c>
      <c r="L56086" t="s">
        <v>432</v>
      </c>
    </row>
    <row r="56087" spans="1:12" x14ac:dyDescent="0.2">
      <c r="A56087" s="2">
        <v>43023</v>
      </c>
      <c r="B56087" t="s">
        <v>10</v>
      </c>
      <c r="C56087" t="s">
        <v>17</v>
      </c>
      <c r="D56087">
        <v>144</v>
      </c>
      <c r="E56087">
        <v>0.94</v>
      </c>
      <c r="F56087">
        <v>22</v>
      </c>
      <c r="I56087" t="s">
        <v>418</v>
      </c>
      <c r="J56087" t="s">
        <v>431</v>
      </c>
      <c r="K56087">
        <v>10</v>
      </c>
      <c r="L56087" t="s">
        <v>432</v>
      </c>
    </row>
    <row r="56088" spans="1:12" x14ac:dyDescent="0.2">
      <c r="A56088" s="2">
        <v>43024</v>
      </c>
      <c r="B56088" t="s">
        <v>14</v>
      </c>
      <c r="C56088" t="s">
        <v>17</v>
      </c>
      <c r="D56088">
        <v>144</v>
      </c>
      <c r="E56088">
        <v>0.94</v>
      </c>
      <c r="F56088">
        <v>28</v>
      </c>
      <c r="I56088" t="s">
        <v>418</v>
      </c>
      <c r="J56088" t="s">
        <v>431</v>
      </c>
      <c r="K56088">
        <v>10</v>
      </c>
      <c r="L56088" t="s">
        <v>432</v>
      </c>
    </row>
    <row r="56089" spans="1:12" x14ac:dyDescent="0.2">
      <c r="A56089" s="2">
        <v>43024</v>
      </c>
      <c r="B56089" t="s">
        <v>14</v>
      </c>
      <c r="C56089" t="s">
        <v>17</v>
      </c>
      <c r="D56089">
        <v>144</v>
      </c>
      <c r="E56089">
        <v>0.91</v>
      </c>
      <c r="F56089">
        <v>28</v>
      </c>
      <c r="I56089" t="s">
        <v>418</v>
      </c>
      <c r="J56089" t="s">
        <v>431</v>
      </c>
      <c r="K56089">
        <v>10</v>
      </c>
      <c r="L56089" t="s">
        <v>432</v>
      </c>
    </row>
    <row r="56090" spans="1:12" x14ac:dyDescent="0.2">
      <c r="A56090" s="2">
        <v>43025</v>
      </c>
      <c r="B56090" t="s">
        <v>10</v>
      </c>
      <c r="C56090" t="s">
        <v>17</v>
      </c>
      <c r="D56090">
        <v>144</v>
      </c>
      <c r="E56090">
        <v>0.96</v>
      </c>
      <c r="F56090">
        <v>22</v>
      </c>
      <c r="I56090" t="s">
        <v>418</v>
      </c>
      <c r="J56090" t="s">
        <v>431</v>
      </c>
      <c r="K56090">
        <v>10</v>
      </c>
      <c r="L56090" t="s">
        <v>432</v>
      </c>
    </row>
    <row r="56091" spans="1:12" x14ac:dyDescent="0.2">
      <c r="A56091" s="2">
        <v>43027</v>
      </c>
      <c r="B56091" t="s">
        <v>13</v>
      </c>
      <c r="C56091" t="s">
        <v>17</v>
      </c>
      <c r="D56091">
        <v>144</v>
      </c>
      <c r="E56091">
        <v>0.99</v>
      </c>
      <c r="F56091">
        <v>25</v>
      </c>
      <c r="I56091" t="s">
        <v>418</v>
      </c>
      <c r="J56091" t="s">
        <v>431</v>
      </c>
      <c r="K56091">
        <v>10</v>
      </c>
      <c r="L56091" t="s">
        <v>432</v>
      </c>
    </row>
    <row r="56092" spans="1:12" x14ac:dyDescent="0.2">
      <c r="A56092" s="2">
        <v>43027</v>
      </c>
      <c r="B56092" t="s">
        <v>12</v>
      </c>
      <c r="C56092" t="s">
        <v>17</v>
      </c>
      <c r="D56092">
        <v>144</v>
      </c>
      <c r="E56092">
        <v>1</v>
      </c>
      <c r="F56092">
        <v>26</v>
      </c>
      <c r="I56092" t="s">
        <v>418</v>
      </c>
      <c r="J56092" t="s">
        <v>431</v>
      </c>
      <c r="K56092">
        <v>10</v>
      </c>
      <c r="L56092" t="s">
        <v>432</v>
      </c>
    </row>
    <row r="56093" spans="1:12" x14ac:dyDescent="0.2">
      <c r="A56093" s="2">
        <v>43028</v>
      </c>
      <c r="B56093" t="s">
        <v>9</v>
      </c>
      <c r="C56093" t="s">
        <v>17</v>
      </c>
      <c r="D56093">
        <v>144</v>
      </c>
      <c r="E56093">
        <v>0.95</v>
      </c>
      <c r="F56093">
        <v>43</v>
      </c>
      <c r="I56093" t="s">
        <v>418</v>
      </c>
      <c r="J56093" t="s">
        <v>431</v>
      </c>
      <c r="K56093">
        <v>10</v>
      </c>
      <c r="L56093" t="s">
        <v>432</v>
      </c>
    </row>
    <row r="56094" spans="1:12" x14ac:dyDescent="0.2">
      <c r="A56094" s="2">
        <v>43028</v>
      </c>
      <c r="B56094" t="s">
        <v>10</v>
      </c>
      <c r="C56094" t="s">
        <v>17</v>
      </c>
      <c r="D56094">
        <v>144</v>
      </c>
      <c r="E56094">
        <v>0.92999999999999994</v>
      </c>
      <c r="F56094">
        <v>22</v>
      </c>
      <c r="I56094" t="s">
        <v>418</v>
      </c>
      <c r="J56094" t="s">
        <v>431</v>
      </c>
      <c r="K56094">
        <v>10</v>
      </c>
      <c r="L56094" t="s">
        <v>432</v>
      </c>
    </row>
    <row r="56095" spans="1:12" x14ac:dyDescent="0.2">
      <c r="A56095" s="2">
        <v>43032</v>
      </c>
      <c r="B56095" t="s">
        <v>8</v>
      </c>
      <c r="C56095" t="s">
        <v>17</v>
      </c>
      <c r="D56095">
        <v>144</v>
      </c>
      <c r="E56095">
        <v>0.97</v>
      </c>
      <c r="F56095">
        <v>58</v>
      </c>
      <c r="I56095" t="s">
        <v>418</v>
      </c>
      <c r="J56095" t="s">
        <v>431</v>
      </c>
      <c r="K56095">
        <v>10</v>
      </c>
      <c r="L56095" t="s">
        <v>432</v>
      </c>
    </row>
    <row r="56096" spans="1:12" x14ac:dyDescent="0.2">
      <c r="A56096" s="2">
        <v>43032</v>
      </c>
      <c r="B56096" t="s">
        <v>7</v>
      </c>
      <c r="C56096" t="s">
        <v>17</v>
      </c>
      <c r="D56096">
        <v>144</v>
      </c>
      <c r="E56096">
        <v>0.92999999999999994</v>
      </c>
      <c r="F56096">
        <v>15</v>
      </c>
      <c r="I56096" t="s">
        <v>418</v>
      </c>
      <c r="J56096" t="s">
        <v>431</v>
      </c>
      <c r="K56096">
        <v>10</v>
      </c>
      <c r="L56096" t="s">
        <v>432</v>
      </c>
    </row>
    <row r="56097" spans="1:12" x14ac:dyDescent="0.2">
      <c r="A56097" s="2">
        <v>43033</v>
      </c>
      <c r="B56097" t="s">
        <v>11</v>
      </c>
      <c r="C56097" t="s">
        <v>17</v>
      </c>
      <c r="D56097">
        <v>144</v>
      </c>
      <c r="E56097">
        <v>0.98</v>
      </c>
      <c r="F56097">
        <v>19</v>
      </c>
      <c r="I56097" t="s">
        <v>418</v>
      </c>
      <c r="J56097" t="s">
        <v>431</v>
      </c>
      <c r="K56097">
        <v>10</v>
      </c>
      <c r="L56097" t="s">
        <v>432</v>
      </c>
    </row>
    <row r="56098" spans="1:12" x14ac:dyDescent="0.2">
      <c r="A56098" s="2">
        <v>43034</v>
      </c>
      <c r="B56098" t="s">
        <v>12</v>
      </c>
      <c r="C56098" t="s">
        <v>17</v>
      </c>
      <c r="D56098">
        <v>144</v>
      </c>
      <c r="E56098">
        <v>0.97</v>
      </c>
      <c r="F56098">
        <v>26</v>
      </c>
      <c r="I56098" t="s">
        <v>418</v>
      </c>
      <c r="J56098" t="s">
        <v>431</v>
      </c>
      <c r="K56098">
        <v>10</v>
      </c>
      <c r="L56098" t="s">
        <v>432</v>
      </c>
    </row>
    <row r="56099" spans="1:12" x14ac:dyDescent="0.2">
      <c r="A56099" s="2">
        <v>43034</v>
      </c>
      <c r="B56099" t="s">
        <v>10</v>
      </c>
      <c r="C56099" t="s">
        <v>17</v>
      </c>
      <c r="D56099">
        <v>144</v>
      </c>
      <c r="E56099">
        <v>0.99</v>
      </c>
      <c r="F56099">
        <v>22</v>
      </c>
      <c r="I56099" t="s">
        <v>418</v>
      </c>
      <c r="J56099" t="s">
        <v>431</v>
      </c>
      <c r="K56099">
        <v>10</v>
      </c>
      <c r="L56099" t="s">
        <v>432</v>
      </c>
    </row>
    <row r="56100" spans="1:12" x14ac:dyDescent="0.2">
      <c r="A56100" s="2">
        <v>43034</v>
      </c>
      <c r="B56100" t="s">
        <v>7</v>
      </c>
      <c r="C56100" t="s">
        <v>17</v>
      </c>
      <c r="D56100">
        <v>144</v>
      </c>
      <c r="E56100">
        <v>0.97</v>
      </c>
      <c r="F56100">
        <v>15</v>
      </c>
      <c r="I56100" t="s">
        <v>418</v>
      </c>
      <c r="J56100" t="s">
        <v>431</v>
      </c>
      <c r="K56100">
        <v>10</v>
      </c>
      <c r="L56100" t="s">
        <v>432</v>
      </c>
    </row>
    <row r="56101" spans="1:12" x14ac:dyDescent="0.2">
      <c r="A56101" s="2">
        <v>43037</v>
      </c>
      <c r="B56101" t="s">
        <v>11</v>
      </c>
      <c r="C56101" t="s">
        <v>17</v>
      </c>
      <c r="D56101">
        <v>144</v>
      </c>
      <c r="E56101">
        <v>0.97</v>
      </c>
      <c r="F56101">
        <v>19</v>
      </c>
      <c r="I56101" t="s">
        <v>418</v>
      </c>
      <c r="J56101" t="s">
        <v>431</v>
      </c>
      <c r="K56101">
        <v>10</v>
      </c>
      <c r="L56101" t="s">
        <v>432</v>
      </c>
    </row>
    <row r="56102" spans="1:12" x14ac:dyDescent="0.2">
      <c r="A56102" s="2">
        <v>43037</v>
      </c>
      <c r="B56102" t="s">
        <v>9</v>
      </c>
      <c r="C56102" t="s">
        <v>17</v>
      </c>
      <c r="D56102">
        <v>144</v>
      </c>
      <c r="E56102">
        <v>1</v>
      </c>
      <c r="F56102">
        <v>43</v>
      </c>
      <c r="I56102" t="s">
        <v>418</v>
      </c>
      <c r="J56102" t="s">
        <v>431</v>
      </c>
      <c r="K56102">
        <v>10</v>
      </c>
      <c r="L56102" t="s">
        <v>432</v>
      </c>
    </row>
    <row r="56103" spans="1:12" x14ac:dyDescent="0.2">
      <c r="A56103" s="2">
        <v>43038</v>
      </c>
      <c r="B56103" t="s">
        <v>13</v>
      </c>
      <c r="C56103" t="s">
        <v>17</v>
      </c>
      <c r="D56103">
        <v>144</v>
      </c>
      <c r="E56103">
        <v>0.99</v>
      </c>
      <c r="F56103">
        <v>25</v>
      </c>
      <c r="I56103" t="s">
        <v>418</v>
      </c>
      <c r="J56103" t="s">
        <v>431</v>
      </c>
      <c r="K56103">
        <v>10</v>
      </c>
      <c r="L56103" t="s">
        <v>432</v>
      </c>
    </row>
    <row r="56104" spans="1:12" x14ac:dyDescent="0.2">
      <c r="A56104" s="2">
        <v>43038</v>
      </c>
      <c r="B56104" t="s">
        <v>7</v>
      </c>
      <c r="C56104" t="s">
        <v>17</v>
      </c>
      <c r="D56104">
        <v>144</v>
      </c>
      <c r="E56104">
        <v>1</v>
      </c>
      <c r="F56104">
        <v>15</v>
      </c>
      <c r="I56104" t="s">
        <v>418</v>
      </c>
      <c r="J56104" t="s">
        <v>431</v>
      </c>
      <c r="K56104">
        <v>10</v>
      </c>
      <c r="L56104" t="s">
        <v>432</v>
      </c>
    </row>
    <row r="56105" spans="1:12" x14ac:dyDescent="0.2">
      <c r="A56105" s="2">
        <v>43038</v>
      </c>
      <c r="B56105" t="s">
        <v>7</v>
      </c>
      <c r="C56105" t="s">
        <v>17</v>
      </c>
      <c r="D56105">
        <v>144</v>
      </c>
      <c r="E56105">
        <v>0.92</v>
      </c>
      <c r="F56105">
        <v>15</v>
      </c>
      <c r="I56105" t="s">
        <v>418</v>
      </c>
      <c r="J56105" t="s">
        <v>431</v>
      </c>
      <c r="K56105">
        <v>10</v>
      </c>
      <c r="L56105" t="s">
        <v>432</v>
      </c>
    </row>
    <row r="56106" spans="1:12" x14ac:dyDescent="0.2">
      <c r="A56106" s="2">
        <v>43038</v>
      </c>
      <c r="B56106" t="s">
        <v>8</v>
      </c>
      <c r="C56106" t="s">
        <v>17</v>
      </c>
      <c r="D56106">
        <v>144</v>
      </c>
      <c r="E56106">
        <v>0.95</v>
      </c>
      <c r="F56106">
        <v>58</v>
      </c>
      <c r="I56106" t="s">
        <v>418</v>
      </c>
      <c r="J56106" t="s">
        <v>431</v>
      </c>
      <c r="K56106">
        <v>10</v>
      </c>
      <c r="L56106" t="s">
        <v>432</v>
      </c>
    </row>
    <row r="56107" spans="1:12" x14ac:dyDescent="0.2">
      <c r="A56107" s="2">
        <v>43040</v>
      </c>
      <c r="B56107" t="s">
        <v>8</v>
      </c>
      <c r="C56107" t="s">
        <v>17</v>
      </c>
      <c r="D56107">
        <v>144</v>
      </c>
      <c r="E56107">
        <v>0.9</v>
      </c>
      <c r="F56107">
        <v>58</v>
      </c>
      <c r="I56107" t="s">
        <v>418</v>
      </c>
      <c r="J56107" t="s">
        <v>431</v>
      </c>
      <c r="K56107">
        <v>11</v>
      </c>
      <c r="L56107" t="s">
        <v>433</v>
      </c>
    </row>
    <row r="56108" spans="1:12" x14ac:dyDescent="0.2">
      <c r="A56108" s="2">
        <v>43040</v>
      </c>
      <c r="B56108" t="s">
        <v>11</v>
      </c>
      <c r="C56108" t="s">
        <v>17</v>
      </c>
      <c r="D56108">
        <v>144</v>
      </c>
      <c r="E56108">
        <v>0.96</v>
      </c>
      <c r="F56108">
        <v>19</v>
      </c>
      <c r="I56108" t="s">
        <v>418</v>
      </c>
      <c r="J56108" t="s">
        <v>431</v>
      </c>
      <c r="K56108">
        <v>11</v>
      </c>
      <c r="L56108" t="s">
        <v>433</v>
      </c>
    </row>
    <row r="56109" spans="1:12" x14ac:dyDescent="0.2">
      <c r="A56109" s="2">
        <v>43041</v>
      </c>
      <c r="B56109" t="s">
        <v>13</v>
      </c>
      <c r="C56109" t="s">
        <v>17</v>
      </c>
      <c r="D56109">
        <v>144</v>
      </c>
      <c r="E56109">
        <v>0.92</v>
      </c>
      <c r="F56109">
        <v>25</v>
      </c>
      <c r="I56109" t="s">
        <v>418</v>
      </c>
      <c r="J56109" t="s">
        <v>431</v>
      </c>
      <c r="K56109">
        <v>11</v>
      </c>
      <c r="L56109" t="s">
        <v>433</v>
      </c>
    </row>
    <row r="56110" spans="1:12" x14ac:dyDescent="0.2">
      <c r="A56110" s="2">
        <v>43042</v>
      </c>
      <c r="B56110" t="s">
        <v>11</v>
      </c>
      <c r="C56110" t="s">
        <v>17</v>
      </c>
      <c r="D56110">
        <v>144</v>
      </c>
      <c r="E56110">
        <v>0.98</v>
      </c>
      <c r="F56110">
        <v>19</v>
      </c>
      <c r="I56110" t="s">
        <v>418</v>
      </c>
      <c r="J56110" t="s">
        <v>431</v>
      </c>
      <c r="K56110">
        <v>11</v>
      </c>
      <c r="L56110" t="s">
        <v>433</v>
      </c>
    </row>
    <row r="56111" spans="1:12" x14ac:dyDescent="0.2">
      <c r="A56111" s="2">
        <v>43044</v>
      </c>
      <c r="B56111" t="s">
        <v>11</v>
      </c>
      <c r="C56111" t="s">
        <v>17</v>
      </c>
      <c r="D56111">
        <v>144</v>
      </c>
      <c r="E56111">
        <v>0.92999999999999994</v>
      </c>
      <c r="F56111">
        <v>19</v>
      </c>
      <c r="I56111" t="s">
        <v>418</v>
      </c>
      <c r="J56111" t="s">
        <v>431</v>
      </c>
      <c r="K56111">
        <v>11</v>
      </c>
      <c r="L56111" t="s">
        <v>433</v>
      </c>
    </row>
    <row r="56112" spans="1:12" x14ac:dyDescent="0.2">
      <c r="A56112" s="2">
        <v>43044</v>
      </c>
      <c r="B56112" t="s">
        <v>7</v>
      </c>
      <c r="C56112" t="s">
        <v>17</v>
      </c>
      <c r="D56112">
        <v>144</v>
      </c>
      <c r="E56112">
        <v>0.94</v>
      </c>
      <c r="F56112">
        <v>15</v>
      </c>
      <c r="I56112" t="s">
        <v>418</v>
      </c>
      <c r="J56112" t="s">
        <v>431</v>
      </c>
      <c r="K56112">
        <v>11</v>
      </c>
      <c r="L56112" t="s">
        <v>433</v>
      </c>
    </row>
    <row r="56113" spans="1:12" x14ac:dyDescent="0.2">
      <c r="A56113" s="2">
        <v>43045</v>
      </c>
      <c r="B56113" t="s">
        <v>11</v>
      </c>
      <c r="C56113" t="s">
        <v>17</v>
      </c>
      <c r="D56113">
        <v>144</v>
      </c>
      <c r="E56113">
        <v>0.94</v>
      </c>
      <c r="F56113">
        <v>19</v>
      </c>
      <c r="I56113" t="s">
        <v>418</v>
      </c>
      <c r="J56113" t="s">
        <v>431</v>
      </c>
      <c r="K56113">
        <v>11</v>
      </c>
      <c r="L56113" t="s">
        <v>433</v>
      </c>
    </row>
    <row r="56114" spans="1:12" x14ac:dyDescent="0.2">
      <c r="A56114" s="2">
        <v>43047</v>
      </c>
      <c r="B56114" t="s">
        <v>9</v>
      </c>
      <c r="C56114" t="s">
        <v>17</v>
      </c>
      <c r="D56114">
        <v>144</v>
      </c>
      <c r="E56114">
        <v>0.92</v>
      </c>
      <c r="F56114">
        <v>43</v>
      </c>
      <c r="I56114" t="s">
        <v>418</v>
      </c>
      <c r="J56114" t="s">
        <v>431</v>
      </c>
      <c r="K56114">
        <v>11</v>
      </c>
      <c r="L56114" t="s">
        <v>433</v>
      </c>
    </row>
    <row r="56115" spans="1:12" x14ac:dyDescent="0.2">
      <c r="A56115" s="2">
        <v>43047</v>
      </c>
      <c r="B56115" t="s">
        <v>12</v>
      </c>
      <c r="C56115" t="s">
        <v>17</v>
      </c>
      <c r="D56115">
        <v>144</v>
      </c>
      <c r="E56115">
        <v>0.94</v>
      </c>
      <c r="F56115">
        <v>26</v>
      </c>
      <c r="I56115" t="s">
        <v>418</v>
      </c>
      <c r="J56115" t="s">
        <v>431</v>
      </c>
      <c r="K56115">
        <v>11</v>
      </c>
      <c r="L56115" t="s">
        <v>433</v>
      </c>
    </row>
    <row r="56116" spans="1:12" x14ac:dyDescent="0.2">
      <c r="A56116" s="2">
        <v>43048</v>
      </c>
      <c r="B56116" t="s">
        <v>9</v>
      </c>
      <c r="C56116" t="s">
        <v>17</v>
      </c>
      <c r="D56116">
        <v>144</v>
      </c>
      <c r="E56116">
        <v>0.97</v>
      </c>
      <c r="F56116">
        <v>43</v>
      </c>
      <c r="I56116" t="s">
        <v>418</v>
      </c>
      <c r="J56116" t="s">
        <v>431</v>
      </c>
      <c r="K56116">
        <v>11</v>
      </c>
      <c r="L56116" t="s">
        <v>433</v>
      </c>
    </row>
    <row r="56117" spans="1:12" x14ac:dyDescent="0.2">
      <c r="A56117" s="2">
        <v>43050</v>
      </c>
      <c r="B56117" t="s">
        <v>14</v>
      </c>
      <c r="C56117" t="s">
        <v>17</v>
      </c>
      <c r="D56117">
        <v>144</v>
      </c>
      <c r="E56117">
        <v>0.98</v>
      </c>
      <c r="F56117">
        <v>28</v>
      </c>
      <c r="I56117" t="s">
        <v>418</v>
      </c>
      <c r="J56117" t="s">
        <v>431</v>
      </c>
      <c r="K56117">
        <v>11</v>
      </c>
      <c r="L56117" t="s">
        <v>433</v>
      </c>
    </row>
    <row r="56118" spans="1:12" x14ac:dyDescent="0.2">
      <c r="A56118" s="2">
        <v>43050</v>
      </c>
      <c r="B56118" t="s">
        <v>12</v>
      </c>
      <c r="C56118" t="s">
        <v>17</v>
      </c>
      <c r="D56118">
        <v>144</v>
      </c>
      <c r="E56118">
        <v>0.94</v>
      </c>
      <c r="F56118">
        <v>26</v>
      </c>
      <c r="I56118" t="s">
        <v>418</v>
      </c>
      <c r="J56118" t="s">
        <v>431</v>
      </c>
      <c r="K56118">
        <v>11</v>
      </c>
      <c r="L56118" t="s">
        <v>433</v>
      </c>
    </row>
    <row r="56119" spans="1:12" x14ac:dyDescent="0.2">
      <c r="A56119" s="2">
        <v>43051</v>
      </c>
      <c r="B56119" t="s">
        <v>7</v>
      </c>
      <c r="C56119" t="s">
        <v>17</v>
      </c>
      <c r="D56119">
        <v>144</v>
      </c>
      <c r="E56119">
        <v>0.98</v>
      </c>
      <c r="F56119">
        <v>15</v>
      </c>
      <c r="I56119" t="s">
        <v>418</v>
      </c>
      <c r="J56119" t="s">
        <v>431</v>
      </c>
      <c r="K56119">
        <v>11</v>
      </c>
      <c r="L56119" t="s">
        <v>433</v>
      </c>
    </row>
    <row r="56120" spans="1:12" x14ac:dyDescent="0.2">
      <c r="A56120" s="2">
        <v>43054</v>
      </c>
      <c r="B56120" t="s">
        <v>14</v>
      </c>
      <c r="C56120" t="s">
        <v>17</v>
      </c>
      <c r="D56120">
        <v>144</v>
      </c>
      <c r="E56120">
        <v>0.91</v>
      </c>
      <c r="F56120">
        <v>28</v>
      </c>
      <c r="I56120" t="s">
        <v>418</v>
      </c>
      <c r="J56120" t="s">
        <v>431</v>
      </c>
      <c r="K56120">
        <v>11</v>
      </c>
      <c r="L56120" t="s">
        <v>433</v>
      </c>
    </row>
    <row r="56121" spans="1:12" x14ac:dyDescent="0.2">
      <c r="A56121" s="2">
        <v>43055</v>
      </c>
      <c r="B56121" t="s">
        <v>10</v>
      </c>
      <c r="C56121" t="s">
        <v>17</v>
      </c>
      <c r="D56121">
        <v>144</v>
      </c>
      <c r="E56121">
        <v>0.97</v>
      </c>
      <c r="F56121">
        <v>22</v>
      </c>
      <c r="I56121" t="s">
        <v>418</v>
      </c>
      <c r="J56121" t="s">
        <v>431</v>
      </c>
      <c r="K56121">
        <v>11</v>
      </c>
      <c r="L56121" t="s">
        <v>433</v>
      </c>
    </row>
    <row r="56122" spans="1:12" x14ac:dyDescent="0.2">
      <c r="A56122" s="2">
        <v>43058</v>
      </c>
      <c r="B56122" t="s">
        <v>14</v>
      </c>
      <c r="C56122" t="s">
        <v>17</v>
      </c>
      <c r="D56122">
        <v>144</v>
      </c>
      <c r="E56122">
        <v>0.94</v>
      </c>
      <c r="F56122">
        <v>28</v>
      </c>
      <c r="I56122" t="s">
        <v>418</v>
      </c>
      <c r="J56122" t="s">
        <v>431</v>
      </c>
      <c r="K56122">
        <v>11</v>
      </c>
      <c r="L56122" t="s">
        <v>433</v>
      </c>
    </row>
    <row r="56123" spans="1:12" x14ac:dyDescent="0.2">
      <c r="A56123" s="2">
        <v>43060</v>
      </c>
      <c r="B56123" t="s">
        <v>7</v>
      </c>
      <c r="C56123" t="s">
        <v>17</v>
      </c>
      <c r="D56123">
        <v>144</v>
      </c>
      <c r="E56123">
        <v>0.94</v>
      </c>
      <c r="F56123">
        <v>15</v>
      </c>
      <c r="I56123" t="s">
        <v>418</v>
      </c>
      <c r="J56123" t="s">
        <v>431</v>
      </c>
      <c r="K56123">
        <v>11</v>
      </c>
      <c r="L56123" t="s">
        <v>433</v>
      </c>
    </row>
    <row r="56124" spans="1:12" x14ac:dyDescent="0.2">
      <c r="A56124" s="2">
        <v>43060</v>
      </c>
      <c r="B56124" t="s">
        <v>10</v>
      </c>
      <c r="C56124" t="s">
        <v>17</v>
      </c>
      <c r="D56124">
        <v>144</v>
      </c>
      <c r="E56124">
        <v>0.99</v>
      </c>
      <c r="F56124">
        <v>22</v>
      </c>
      <c r="I56124" t="s">
        <v>418</v>
      </c>
      <c r="J56124" t="s">
        <v>431</v>
      </c>
      <c r="K56124">
        <v>11</v>
      </c>
      <c r="L56124" t="s">
        <v>433</v>
      </c>
    </row>
    <row r="56125" spans="1:12" x14ac:dyDescent="0.2">
      <c r="A56125" s="2">
        <v>43061</v>
      </c>
      <c r="B56125" t="s">
        <v>11</v>
      </c>
      <c r="C56125" t="s">
        <v>17</v>
      </c>
      <c r="D56125">
        <v>144</v>
      </c>
      <c r="E56125">
        <v>0.97</v>
      </c>
      <c r="F56125">
        <v>19</v>
      </c>
      <c r="I56125" t="s">
        <v>418</v>
      </c>
      <c r="J56125" t="s">
        <v>431</v>
      </c>
      <c r="K56125">
        <v>11</v>
      </c>
      <c r="L56125" t="s">
        <v>433</v>
      </c>
    </row>
    <row r="56126" spans="1:12" x14ac:dyDescent="0.2">
      <c r="A56126" s="2">
        <v>43061</v>
      </c>
      <c r="B56126" t="s">
        <v>9</v>
      </c>
      <c r="C56126" t="s">
        <v>17</v>
      </c>
      <c r="D56126">
        <v>144</v>
      </c>
      <c r="E56126">
        <v>0.98</v>
      </c>
      <c r="F56126">
        <v>43</v>
      </c>
      <c r="I56126" t="s">
        <v>418</v>
      </c>
      <c r="J56126" t="s">
        <v>431</v>
      </c>
      <c r="K56126">
        <v>11</v>
      </c>
      <c r="L56126" t="s">
        <v>433</v>
      </c>
    </row>
    <row r="56127" spans="1:12" x14ac:dyDescent="0.2">
      <c r="A56127" s="2">
        <v>43062</v>
      </c>
      <c r="B56127" t="s">
        <v>8</v>
      </c>
      <c r="C56127" t="s">
        <v>17</v>
      </c>
      <c r="D56127">
        <v>144</v>
      </c>
      <c r="E56127">
        <v>1</v>
      </c>
      <c r="F56127">
        <v>58</v>
      </c>
      <c r="I56127" t="s">
        <v>418</v>
      </c>
      <c r="J56127" t="s">
        <v>431</v>
      </c>
      <c r="K56127">
        <v>11</v>
      </c>
      <c r="L56127" t="s">
        <v>433</v>
      </c>
    </row>
    <row r="56128" spans="1:12" x14ac:dyDescent="0.2">
      <c r="A56128" s="2">
        <v>43062</v>
      </c>
      <c r="B56128" t="s">
        <v>7</v>
      </c>
      <c r="C56128" t="s">
        <v>17</v>
      </c>
      <c r="D56128">
        <v>144</v>
      </c>
      <c r="E56128">
        <v>0.94</v>
      </c>
      <c r="F56128">
        <v>15</v>
      </c>
      <c r="I56128" t="s">
        <v>418</v>
      </c>
      <c r="J56128" t="s">
        <v>431</v>
      </c>
      <c r="K56128">
        <v>11</v>
      </c>
      <c r="L56128" t="s">
        <v>433</v>
      </c>
    </row>
    <row r="56129" spans="1:12" x14ac:dyDescent="0.2">
      <c r="A56129" s="2">
        <v>43065</v>
      </c>
      <c r="B56129" t="s">
        <v>9</v>
      </c>
      <c r="C56129" t="s">
        <v>17</v>
      </c>
      <c r="D56129">
        <v>144</v>
      </c>
      <c r="E56129">
        <v>0.96</v>
      </c>
      <c r="F56129">
        <v>43</v>
      </c>
      <c r="I56129" t="s">
        <v>418</v>
      </c>
      <c r="J56129" t="s">
        <v>431</v>
      </c>
      <c r="K56129">
        <v>11</v>
      </c>
      <c r="L56129" t="s">
        <v>433</v>
      </c>
    </row>
    <row r="56130" spans="1:12" x14ac:dyDescent="0.2">
      <c r="A56130" s="2">
        <v>43067</v>
      </c>
      <c r="B56130" t="s">
        <v>11</v>
      </c>
      <c r="C56130" t="s">
        <v>17</v>
      </c>
      <c r="D56130">
        <v>144</v>
      </c>
      <c r="E56130">
        <v>0.91</v>
      </c>
      <c r="F56130">
        <v>19</v>
      </c>
      <c r="I56130" t="s">
        <v>418</v>
      </c>
      <c r="J56130" t="s">
        <v>431</v>
      </c>
      <c r="K56130">
        <v>11</v>
      </c>
      <c r="L56130" t="s">
        <v>433</v>
      </c>
    </row>
    <row r="56131" spans="1:12" x14ac:dyDescent="0.2">
      <c r="A56131" s="2">
        <v>43067</v>
      </c>
      <c r="B56131" t="s">
        <v>12</v>
      </c>
      <c r="C56131" t="s">
        <v>17</v>
      </c>
      <c r="D56131">
        <v>144</v>
      </c>
      <c r="E56131">
        <v>0.96</v>
      </c>
      <c r="F56131">
        <v>26</v>
      </c>
      <c r="I56131" t="s">
        <v>418</v>
      </c>
      <c r="J56131" t="s">
        <v>431</v>
      </c>
      <c r="K56131">
        <v>11</v>
      </c>
      <c r="L56131" t="s">
        <v>433</v>
      </c>
    </row>
    <row r="56132" spans="1:12" x14ac:dyDescent="0.2">
      <c r="A56132" s="2">
        <v>43067</v>
      </c>
      <c r="B56132" t="s">
        <v>10</v>
      </c>
      <c r="C56132" t="s">
        <v>17</v>
      </c>
      <c r="D56132">
        <v>144</v>
      </c>
      <c r="E56132">
        <v>0.99</v>
      </c>
      <c r="F56132">
        <v>22</v>
      </c>
      <c r="I56132" t="s">
        <v>418</v>
      </c>
      <c r="J56132" t="s">
        <v>431</v>
      </c>
      <c r="K56132">
        <v>11</v>
      </c>
      <c r="L56132" t="s">
        <v>433</v>
      </c>
    </row>
    <row r="56133" spans="1:12" x14ac:dyDescent="0.2">
      <c r="A56133" s="2">
        <v>43067</v>
      </c>
      <c r="B56133" t="s">
        <v>13</v>
      </c>
      <c r="C56133" t="s">
        <v>17</v>
      </c>
      <c r="D56133">
        <v>144</v>
      </c>
      <c r="E56133">
        <v>0.98</v>
      </c>
      <c r="F56133">
        <v>25</v>
      </c>
      <c r="I56133" t="s">
        <v>418</v>
      </c>
      <c r="J56133" t="s">
        <v>431</v>
      </c>
      <c r="K56133">
        <v>11</v>
      </c>
      <c r="L56133" t="s">
        <v>433</v>
      </c>
    </row>
    <row r="56134" spans="1:12" x14ac:dyDescent="0.2">
      <c r="A56134" s="2">
        <v>43069</v>
      </c>
      <c r="B56134" t="s">
        <v>9</v>
      </c>
      <c r="C56134" t="s">
        <v>17</v>
      </c>
      <c r="D56134">
        <v>144</v>
      </c>
      <c r="E56134">
        <v>1</v>
      </c>
      <c r="F56134">
        <v>43</v>
      </c>
      <c r="I56134" t="s">
        <v>418</v>
      </c>
      <c r="J56134" t="s">
        <v>431</v>
      </c>
      <c r="K56134">
        <v>11</v>
      </c>
      <c r="L56134" t="s">
        <v>433</v>
      </c>
    </row>
    <row r="56135" spans="1:12" x14ac:dyDescent="0.2">
      <c r="A56135" s="2">
        <v>43069</v>
      </c>
      <c r="B56135" t="s">
        <v>14</v>
      </c>
      <c r="C56135" t="s">
        <v>17</v>
      </c>
      <c r="D56135">
        <v>144</v>
      </c>
      <c r="E56135">
        <v>1</v>
      </c>
      <c r="F56135">
        <v>28</v>
      </c>
      <c r="I56135" t="s">
        <v>418</v>
      </c>
      <c r="J56135" t="s">
        <v>431</v>
      </c>
      <c r="K56135">
        <v>11</v>
      </c>
      <c r="L56135" t="s">
        <v>433</v>
      </c>
    </row>
    <row r="56136" spans="1:12" x14ac:dyDescent="0.2">
      <c r="A56136" s="2">
        <v>43070</v>
      </c>
      <c r="B56136" t="s">
        <v>11</v>
      </c>
      <c r="C56136" t="s">
        <v>17</v>
      </c>
      <c r="D56136">
        <v>144</v>
      </c>
      <c r="E56136">
        <v>0.91</v>
      </c>
      <c r="F56136">
        <v>19</v>
      </c>
      <c r="I56136" t="s">
        <v>418</v>
      </c>
      <c r="J56136" t="s">
        <v>431</v>
      </c>
      <c r="K56136">
        <v>12</v>
      </c>
      <c r="L56136" t="s">
        <v>434</v>
      </c>
    </row>
    <row r="56137" spans="1:12" x14ac:dyDescent="0.2">
      <c r="A56137" s="2">
        <v>43070</v>
      </c>
      <c r="B56137" t="s">
        <v>13</v>
      </c>
      <c r="C56137" t="s">
        <v>17</v>
      </c>
      <c r="D56137">
        <v>144</v>
      </c>
      <c r="E56137">
        <v>0.99</v>
      </c>
      <c r="F56137">
        <v>25</v>
      </c>
      <c r="I56137" t="s">
        <v>418</v>
      </c>
      <c r="J56137" t="s">
        <v>431</v>
      </c>
      <c r="K56137">
        <v>12</v>
      </c>
      <c r="L56137" t="s">
        <v>434</v>
      </c>
    </row>
    <row r="56138" spans="1:12" x14ac:dyDescent="0.2">
      <c r="A56138" s="2">
        <v>43071</v>
      </c>
      <c r="B56138" t="s">
        <v>9</v>
      </c>
      <c r="C56138" t="s">
        <v>17</v>
      </c>
      <c r="D56138">
        <v>144</v>
      </c>
      <c r="E56138">
        <v>0.92</v>
      </c>
      <c r="F56138">
        <v>43</v>
      </c>
      <c r="I56138" t="s">
        <v>418</v>
      </c>
      <c r="J56138" t="s">
        <v>431</v>
      </c>
      <c r="K56138">
        <v>12</v>
      </c>
      <c r="L56138" t="s">
        <v>434</v>
      </c>
    </row>
    <row r="56139" spans="1:12" x14ac:dyDescent="0.2">
      <c r="A56139" s="2">
        <v>43071</v>
      </c>
      <c r="B56139" t="s">
        <v>11</v>
      </c>
      <c r="C56139" t="s">
        <v>17</v>
      </c>
      <c r="D56139">
        <v>144</v>
      </c>
      <c r="E56139">
        <v>0.94</v>
      </c>
      <c r="F56139">
        <v>19</v>
      </c>
      <c r="I56139" t="s">
        <v>418</v>
      </c>
      <c r="J56139" t="s">
        <v>431</v>
      </c>
      <c r="K56139">
        <v>12</v>
      </c>
      <c r="L56139" t="s">
        <v>434</v>
      </c>
    </row>
    <row r="56140" spans="1:12" x14ac:dyDescent="0.2">
      <c r="A56140" s="2">
        <v>43071</v>
      </c>
      <c r="B56140" t="s">
        <v>15</v>
      </c>
      <c r="C56140" t="s">
        <v>17</v>
      </c>
      <c r="D56140">
        <v>144</v>
      </c>
      <c r="E56140">
        <v>0.95</v>
      </c>
      <c r="F56140">
        <v>5</v>
      </c>
      <c r="I56140" t="s">
        <v>418</v>
      </c>
      <c r="J56140" t="s">
        <v>431</v>
      </c>
      <c r="K56140">
        <v>12</v>
      </c>
      <c r="L56140" t="s">
        <v>434</v>
      </c>
    </row>
    <row r="56141" spans="1:12" x14ac:dyDescent="0.2">
      <c r="A56141" s="2">
        <v>43071</v>
      </c>
      <c r="B56141" t="s">
        <v>12</v>
      </c>
      <c r="C56141" t="s">
        <v>17</v>
      </c>
      <c r="D56141">
        <v>144</v>
      </c>
      <c r="E56141">
        <v>0.96</v>
      </c>
      <c r="F56141">
        <v>26</v>
      </c>
      <c r="I56141" t="s">
        <v>418</v>
      </c>
      <c r="J56141" t="s">
        <v>431</v>
      </c>
      <c r="K56141">
        <v>12</v>
      </c>
      <c r="L56141" t="s">
        <v>434</v>
      </c>
    </row>
    <row r="56142" spans="1:12" x14ac:dyDescent="0.2">
      <c r="A56142" s="2">
        <v>43073</v>
      </c>
      <c r="B56142" t="s">
        <v>10</v>
      </c>
      <c r="C56142" t="s">
        <v>17</v>
      </c>
      <c r="D56142">
        <v>144</v>
      </c>
      <c r="E56142">
        <v>1</v>
      </c>
      <c r="F56142">
        <v>22</v>
      </c>
      <c r="I56142" t="s">
        <v>418</v>
      </c>
      <c r="J56142" t="s">
        <v>431</v>
      </c>
      <c r="K56142">
        <v>12</v>
      </c>
      <c r="L56142" t="s">
        <v>434</v>
      </c>
    </row>
    <row r="56143" spans="1:12" x14ac:dyDescent="0.2">
      <c r="A56143" s="2">
        <v>43074</v>
      </c>
      <c r="B56143" t="s">
        <v>14</v>
      </c>
      <c r="C56143" t="s">
        <v>17</v>
      </c>
      <c r="D56143">
        <v>144</v>
      </c>
      <c r="E56143">
        <v>0.95</v>
      </c>
      <c r="F56143">
        <v>28</v>
      </c>
      <c r="I56143" t="s">
        <v>418</v>
      </c>
      <c r="J56143" t="s">
        <v>431</v>
      </c>
      <c r="K56143">
        <v>12</v>
      </c>
      <c r="L56143" t="s">
        <v>434</v>
      </c>
    </row>
    <row r="56144" spans="1:12" x14ac:dyDescent="0.2">
      <c r="A56144" s="2">
        <v>43075</v>
      </c>
      <c r="B56144" t="s">
        <v>9</v>
      </c>
      <c r="C56144" t="s">
        <v>17</v>
      </c>
      <c r="D56144">
        <v>144</v>
      </c>
      <c r="E56144">
        <v>0.99</v>
      </c>
      <c r="F56144">
        <v>43</v>
      </c>
      <c r="I56144" t="s">
        <v>418</v>
      </c>
      <c r="J56144" t="s">
        <v>431</v>
      </c>
      <c r="K56144">
        <v>12</v>
      </c>
      <c r="L56144" t="s">
        <v>434</v>
      </c>
    </row>
    <row r="56145" spans="1:12" x14ac:dyDescent="0.2">
      <c r="A56145" s="2">
        <v>43076</v>
      </c>
      <c r="B56145" t="s">
        <v>12</v>
      </c>
      <c r="C56145" t="s">
        <v>17</v>
      </c>
      <c r="D56145">
        <v>144</v>
      </c>
      <c r="E56145">
        <v>0.98</v>
      </c>
      <c r="F56145">
        <v>26</v>
      </c>
      <c r="I56145" t="s">
        <v>418</v>
      </c>
      <c r="J56145" t="s">
        <v>431</v>
      </c>
      <c r="K56145">
        <v>12</v>
      </c>
      <c r="L56145" t="s">
        <v>434</v>
      </c>
    </row>
    <row r="56146" spans="1:12" x14ac:dyDescent="0.2">
      <c r="A56146" s="2">
        <v>43077</v>
      </c>
      <c r="B56146" t="s">
        <v>12</v>
      </c>
      <c r="C56146" t="s">
        <v>17</v>
      </c>
      <c r="D56146">
        <v>144</v>
      </c>
      <c r="E56146">
        <v>0.94</v>
      </c>
      <c r="F56146">
        <v>26</v>
      </c>
      <c r="I56146" t="s">
        <v>418</v>
      </c>
      <c r="J56146" t="s">
        <v>431</v>
      </c>
      <c r="K56146">
        <v>12</v>
      </c>
      <c r="L56146" t="s">
        <v>434</v>
      </c>
    </row>
    <row r="56147" spans="1:12" x14ac:dyDescent="0.2">
      <c r="A56147" s="2">
        <v>43077</v>
      </c>
      <c r="B56147" t="s">
        <v>14</v>
      </c>
      <c r="C56147" t="s">
        <v>17</v>
      </c>
      <c r="D56147">
        <v>144</v>
      </c>
      <c r="E56147">
        <v>0.99</v>
      </c>
      <c r="F56147">
        <v>28</v>
      </c>
      <c r="I56147" t="s">
        <v>418</v>
      </c>
      <c r="J56147" t="s">
        <v>431</v>
      </c>
      <c r="K56147">
        <v>12</v>
      </c>
      <c r="L56147" t="s">
        <v>434</v>
      </c>
    </row>
    <row r="56148" spans="1:12" x14ac:dyDescent="0.2">
      <c r="A56148" s="2">
        <v>43078</v>
      </c>
      <c r="B56148" t="s">
        <v>8</v>
      </c>
      <c r="C56148" t="s">
        <v>17</v>
      </c>
      <c r="D56148">
        <v>144</v>
      </c>
      <c r="E56148">
        <v>1</v>
      </c>
      <c r="F56148">
        <v>58</v>
      </c>
      <c r="I56148" t="s">
        <v>418</v>
      </c>
      <c r="J56148" t="s">
        <v>431</v>
      </c>
      <c r="K56148">
        <v>12</v>
      </c>
      <c r="L56148" t="s">
        <v>434</v>
      </c>
    </row>
    <row r="56149" spans="1:12" x14ac:dyDescent="0.2">
      <c r="A56149" s="2">
        <v>43082</v>
      </c>
      <c r="B56149" t="s">
        <v>7</v>
      </c>
      <c r="C56149" t="s">
        <v>17</v>
      </c>
      <c r="D56149">
        <v>144</v>
      </c>
      <c r="E56149">
        <v>1</v>
      </c>
      <c r="F56149">
        <v>15</v>
      </c>
      <c r="I56149" t="s">
        <v>418</v>
      </c>
      <c r="J56149" t="s">
        <v>431</v>
      </c>
      <c r="K56149">
        <v>12</v>
      </c>
      <c r="L56149" t="s">
        <v>434</v>
      </c>
    </row>
    <row r="56150" spans="1:12" x14ac:dyDescent="0.2">
      <c r="A56150" s="2">
        <v>43084</v>
      </c>
      <c r="B56150" t="s">
        <v>7</v>
      </c>
      <c r="C56150" t="s">
        <v>17</v>
      </c>
      <c r="D56150">
        <v>144</v>
      </c>
      <c r="E56150">
        <v>0.97</v>
      </c>
      <c r="F56150">
        <v>15</v>
      </c>
      <c r="I56150" t="s">
        <v>418</v>
      </c>
      <c r="J56150" t="s">
        <v>431</v>
      </c>
      <c r="K56150">
        <v>12</v>
      </c>
      <c r="L56150" t="s">
        <v>434</v>
      </c>
    </row>
    <row r="56151" spans="1:12" x14ac:dyDescent="0.2">
      <c r="A56151" s="2">
        <v>43086</v>
      </c>
      <c r="B56151" t="s">
        <v>9</v>
      </c>
      <c r="C56151" t="s">
        <v>17</v>
      </c>
      <c r="D56151">
        <v>144</v>
      </c>
      <c r="E56151">
        <v>0.9</v>
      </c>
      <c r="F56151">
        <v>43</v>
      </c>
      <c r="I56151" t="s">
        <v>418</v>
      </c>
      <c r="J56151" t="s">
        <v>431</v>
      </c>
      <c r="K56151">
        <v>12</v>
      </c>
      <c r="L56151" t="s">
        <v>434</v>
      </c>
    </row>
    <row r="56152" spans="1:12" x14ac:dyDescent="0.2">
      <c r="A56152" s="2">
        <v>43088</v>
      </c>
      <c r="B56152" t="s">
        <v>15</v>
      </c>
      <c r="C56152" t="s">
        <v>17</v>
      </c>
      <c r="D56152">
        <v>144</v>
      </c>
      <c r="E56152">
        <v>0.94</v>
      </c>
      <c r="F56152">
        <v>5</v>
      </c>
      <c r="I56152" t="s">
        <v>418</v>
      </c>
      <c r="J56152" t="s">
        <v>431</v>
      </c>
      <c r="K56152">
        <v>12</v>
      </c>
      <c r="L56152" t="s">
        <v>434</v>
      </c>
    </row>
    <row r="56153" spans="1:12" x14ac:dyDescent="0.2">
      <c r="A56153" s="2">
        <v>43089</v>
      </c>
      <c r="B56153" t="s">
        <v>14</v>
      </c>
      <c r="C56153" t="s">
        <v>17</v>
      </c>
      <c r="D56153">
        <v>144</v>
      </c>
      <c r="E56153">
        <v>0.98</v>
      </c>
      <c r="F56153">
        <v>28</v>
      </c>
      <c r="I56153" t="s">
        <v>418</v>
      </c>
      <c r="J56153" t="s">
        <v>431</v>
      </c>
      <c r="K56153">
        <v>12</v>
      </c>
      <c r="L56153" t="s">
        <v>434</v>
      </c>
    </row>
    <row r="56154" spans="1:12" x14ac:dyDescent="0.2">
      <c r="A56154" s="2">
        <v>43091</v>
      </c>
      <c r="B56154" t="s">
        <v>15</v>
      </c>
      <c r="C56154" t="s">
        <v>17</v>
      </c>
      <c r="D56154">
        <v>144</v>
      </c>
      <c r="E56154">
        <v>0.92</v>
      </c>
      <c r="F56154">
        <v>5</v>
      </c>
      <c r="I56154" t="s">
        <v>418</v>
      </c>
      <c r="J56154" t="s">
        <v>431</v>
      </c>
      <c r="K56154">
        <v>12</v>
      </c>
      <c r="L56154" t="s">
        <v>434</v>
      </c>
    </row>
    <row r="56155" spans="1:12" x14ac:dyDescent="0.2">
      <c r="A56155" s="2">
        <v>43091</v>
      </c>
      <c r="B56155" t="s">
        <v>14</v>
      </c>
      <c r="C56155" t="s">
        <v>17</v>
      </c>
      <c r="D56155">
        <v>144</v>
      </c>
      <c r="E56155">
        <v>0.95</v>
      </c>
      <c r="F56155">
        <v>28</v>
      </c>
      <c r="I56155" t="s">
        <v>418</v>
      </c>
      <c r="J56155" t="s">
        <v>431</v>
      </c>
      <c r="K56155">
        <v>12</v>
      </c>
      <c r="L56155" t="s">
        <v>434</v>
      </c>
    </row>
    <row r="56156" spans="1:12" x14ac:dyDescent="0.2">
      <c r="A56156" s="2">
        <v>43092</v>
      </c>
      <c r="B56156" t="s">
        <v>14</v>
      </c>
      <c r="C56156" t="s">
        <v>17</v>
      </c>
      <c r="D56156">
        <v>144</v>
      </c>
      <c r="E56156">
        <v>0.98</v>
      </c>
      <c r="F56156">
        <v>28</v>
      </c>
      <c r="I56156" t="s">
        <v>418</v>
      </c>
      <c r="J56156" t="s">
        <v>431</v>
      </c>
      <c r="K56156">
        <v>12</v>
      </c>
      <c r="L56156" t="s">
        <v>434</v>
      </c>
    </row>
    <row r="56157" spans="1:12" x14ac:dyDescent="0.2">
      <c r="A56157" s="2">
        <v>43093</v>
      </c>
      <c r="B56157" t="s">
        <v>10</v>
      </c>
      <c r="C56157" t="s">
        <v>17</v>
      </c>
      <c r="D56157">
        <v>144</v>
      </c>
      <c r="E56157">
        <v>0.92</v>
      </c>
      <c r="F56157">
        <v>22</v>
      </c>
      <c r="I56157" t="s">
        <v>418</v>
      </c>
      <c r="J56157" t="s">
        <v>431</v>
      </c>
      <c r="K56157">
        <v>12</v>
      </c>
      <c r="L56157" t="s">
        <v>434</v>
      </c>
    </row>
    <row r="56158" spans="1:12" x14ac:dyDescent="0.2">
      <c r="A56158" s="2">
        <v>43094</v>
      </c>
      <c r="B56158" t="s">
        <v>8</v>
      </c>
      <c r="C56158" t="s">
        <v>17</v>
      </c>
      <c r="D56158">
        <v>144</v>
      </c>
      <c r="E56158">
        <v>0.92999999999999994</v>
      </c>
      <c r="F56158">
        <v>58</v>
      </c>
      <c r="I56158" t="s">
        <v>418</v>
      </c>
      <c r="J56158" t="s">
        <v>431</v>
      </c>
      <c r="K56158">
        <v>12</v>
      </c>
      <c r="L56158" t="s">
        <v>434</v>
      </c>
    </row>
    <row r="56159" spans="1:12" x14ac:dyDescent="0.2">
      <c r="A56159" s="2">
        <v>43096</v>
      </c>
      <c r="B56159" t="s">
        <v>13</v>
      </c>
      <c r="C56159" t="s">
        <v>17</v>
      </c>
      <c r="D56159">
        <v>144</v>
      </c>
      <c r="E56159">
        <v>0.91</v>
      </c>
      <c r="F56159">
        <v>25</v>
      </c>
      <c r="I56159" t="s">
        <v>418</v>
      </c>
      <c r="J56159" t="s">
        <v>431</v>
      </c>
      <c r="K56159">
        <v>12</v>
      </c>
      <c r="L56159" t="s">
        <v>434</v>
      </c>
    </row>
    <row r="56160" spans="1:12" x14ac:dyDescent="0.2">
      <c r="A56160" s="2">
        <v>43098</v>
      </c>
      <c r="B56160" t="s">
        <v>11</v>
      </c>
      <c r="C56160" t="s">
        <v>17</v>
      </c>
      <c r="D56160">
        <v>144</v>
      </c>
      <c r="E56160">
        <v>0.96</v>
      </c>
      <c r="F56160">
        <v>19</v>
      </c>
      <c r="I56160" t="s">
        <v>418</v>
      </c>
      <c r="J56160" t="s">
        <v>431</v>
      </c>
      <c r="K56160">
        <v>12</v>
      </c>
      <c r="L56160" t="s">
        <v>434</v>
      </c>
    </row>
    <row r="56161" spans="1:12" x14ac:dyDescent="0.2">
      <c r="A56161" s="2">
        <v>43099</v>
      </c>
      <c r="B56161" t="s">
        <v>12</v>
      </c>
      <c r="C56161" t="s">
        <v>17</v>
      </c>
      <c r="D56161">
        <v>144</v>
      </c>
      <c r="E56161">
        <v>0.92999999999999994</v>
      </c>
      <c r="F56161">
        <v>26</v>
      </c>
      <c r="I56161" t="s">
        <v>418</v>
      </c>
      <c r="J56161" t="s">
        <v>431</v>
      </c>
      <c r="K56161">
        <v>12</v>
      </c>
      <c r="L56161" t="s">
        <v>434</v>
      </c>
    </row>
    <row r="56162" spans="1:12" x14ac:dyDescent="0.2">
      <c r="A56162" s="2">
        <v>43100</v>
      </c>
      <c r="B56162" t="s">
        <v>12</v>
      </c>
      <c r="C56162" t="s">
        <v>17</v>
      </c>
      <c r="D56162">
        <v>144</v>
      </c>
      <c r="E56162">
        <v>0.98</v>
      </c>
      <c r="F56162">
        <v>26</v>
      </c>
      <c r="I56162" t="s">
        <v>418</v>
      </c>
      <c r="J56162" t="s">
        <v>431</v>
      </c>
      <c r="K56162">
        <v>12</v>
      </c>
      <c r="L56162" t="s">
        <v>434</v>
      </c>
    </row>
    <row r="56163" spans="1:12" x14ac:dyDescent="0.2">
      <c r="A56163" s="2">
        <v>43100</v>
      </c>
      <c r="B56163" t="s">
        <v>14</v>
      </c>
      <c r="C56163" t="s">
        <v>17</v>
      </c>
      <c r="D56163">
        <v>144</v>
      </c>
      <c r="E56163">
        <v>0.97</v>
      </c>
      <c r="F56163">
        <v>28</v>
      </c>
      <c r="I56163" t="s">
        <v>418</v>
      </c>
      <c r="J56163" t="s">
        <v>431</v>
      </c>
      <c r="K56163">
        <v>12</v>
      </c>
      <c r="L56163" t="s">
        <v>434</v>
      </c>
    </row>
    <row r="56164" spans="1:12" x14ac:dyDescent="0.2">
      <c r="A56164" s="2">
        <v>43100</v>
      </c>
      <c r="B56164" t="s">
        <v>15</v>
      </c>
      <c r="C56164" t="s">
        <v>17</v>
      </c>
      <c r="D56164">
        <v>144</v>
      </c>
      <c r="E56164">
        <v>0.91</v>
      </c>
      <c r="F56164">
        <v>5</v>
      </c>
      <c r="I56164" t="s">
        <v>418</v>
      </c>
      <c r="J56164" t="s">
        <v>431</v>
      </c>
      <c r="K56164">
        <v>12</v>
      </c>
      <c r="L56164" t="s">
        <v>434</v>
      </c>
    </row>
    <row r="56165" spans="1:12" x14ac:dyDescent="0.2">
      <c r="A56165" s="2">
        <v>42736</v>
      </c>
      <c r="B56165" t="s">
        <v>9</v>
      </c>
      <c r="C56165" t="s">
        <v>16</v>
      </c>
      <c r="D56165">
        <v>144</v>
      </c>
      <c r="E56165">
        <v>0.94</v>
      </c>
      <c r="F56165">
        <v>43</v>
      </c>
      <c r="I56165" t="s">
        <v>418</v>
      </c>
      <c r="J56165" t="s">
        <v>419</v>
      </c>
      <c r="K56165">
        <v>1</v>
      </c>
      <c r="L56165" t="s">
        <v>420</v>
      </c>
    </row>
    <row r="56166" spans="1:12" x14ac:dyDescent="0.2">
      <c r="A56166" s="2">
        <v>42736</v>
      </c>
      <c r="B56166" t="s">
        <v>14</v>
      </c>
      <c r="C56166" t="s">
        <v>16</v>
      </c>
      <c r="D56166">
        <v>144</v>
      </c>
      <c r="E56166">
        <v>0.97</v>
      </c>
      <c r="F56166">
        <v>28</v>
      </c>
      <c r="I56166" t="s">
        <v>418</v>
      </c>
      <c r="J56166" t="s">
        <v>419</v>
      </c>
      <c r="K56166">
        <v>1</v>
      </c>
      <c r="L56166" t="s">
        <v>420</v>
      </c>
    </row>
    <row r="56167" spans="1:12" x14ac:dyDescent="0.2">
      <c r="A56167" s="2">
        <v>42737</v>
      </c>
      <c r="B56167" t="s">
        <v>9</v>
      </c>
      <c r="C56167" t="s">
        <v>16</v>
      </c>
      <c r="D56167">
        <v>144</v>
      </c>
      <c r="E56167">
        <v>0.99</v>
      </c>
      <c r="F56167">
        <v>43</v>
      </c>
      <c r="I56167" t="s">
        <v>418</v>
      </c>
      <c r="J56167" t="s">
        <v>419</v>
      </c>
      <c r="K56167">
        <v>1</v>
      </c>
      <c r="L56167" t="s">
        <v>420</v>
      </c>
    </row>
    <row r="56168" spans="1:12" x14ac:dyDescent="0.2">
      <c r="A56168" s="2">
        <v>42738</v>
      </c>
      <c r="B56168" t="s">
        <v>14</v>
      </c>
      <c r="C56168" t="s">
        <v>16</v>
      </c>
      <c r="D56168">
        <v>144</v>
      </c>
      <c r="E56168">
        <v>1</v>
      </c>
      <c r="F56168">
        <v>28</v>
      </c>
      <c r="I56168" t="s">
        <v>418</v>
      </c>
      <c r="J56168" t="s">
        <v>419</v>
      </c>
      <c r="K56168">
        <v>1</v>
      </c>
      <c r="L56168" t="s">
        <v>420</v>
      </c>
    </row>
    <row r="56169" spans="1:12" x14ac:dyDescent="0.2">
      <c r="A56169" s="2">
        <v>42739</v>
      </c>
      <c r="B56169" t="s">
        <v>7</v>
      </c>
      <c r="C56169" t="s">
        <v>16</v>
      </c>
      <c r="D56169">
        <v>144</v>
      </c>
      <c r="E56169">
        <v>0.92999999999999994</v>
      </c>
      <c r="F56169">
        <v>15</v>
      </c>
      <c r="I56169" t="s">
        <v>418</v>
      </c>
      <c r="J56169" t="s">
        <v>419</v>
      </c>
      <c r="K56169">
        <v>1</v>
      </c>
      <c r="L56169" t="s">
        <v>420</v>
      </c>
    </row>
    <row r="56170" spans="1:12" x14ac:dyDescent="0.2">
      <c r="A56170" s="2">
        <v>42740</v>
      </c>
      <c r="B56170" t="s">
        <v>7</v>
      </c>
      <c r="C56170" t="s">
        <v>16</v>
      </c>
      <c r="D56170">
        <v>144</v>
      </c>
      <c r="E56170">
        <v>0.92</v>
      </c>
      <c r="F56170">
        <v>15</v>
      </c>
      <c r="I56170" t="s">
        <v>418</v>
      </c>
      <c r="J56170" t="s">
        <v>419</v>
      </c>
      <c r="K56170">
        <v>1</v>
      </c>
      <c r="L56170" t="s">
        <v>420</v>
      </c>
    </row>
    <row r="56171" spans="1:12" x14ac:dyDescent="0.2">
      <c r="A56171" s="2">
        <v>42742</v>
      </c>
      <c r="B56171" t="s">
        <v>8</v>
      </c>
      <c r="C56171" t="s">
        <v>16</v>
      </c>
      <c r="D56171">
        <v>144</v>
      </c>
      <c r="E56171">
        <v>0.98</v>
      </c>
      <c r="F56171">
        <v>58</v>
      </c>
      <c r="I56171" t="s">
        <v>418</v>
      </c>
      <c r="J56171" t="s">
        <v>419</v>
      </c>
      <c r="K56171">
        <v>1</v>
      </c>
      <c r="L56171" t="s">
        <v>420</v>
      </c>
    </row>
    <row r="56172" spans="1:12" x14ac:dyDescent="0.2">
      <c r="A56172" s="2">
        <v>42743</v>
      </c>
      <c r="B56172" t="s">
        <v>8</v>
      </c>
      <c r="C56172" t="s">
        <v>16</v>
      </c>
      <c r="D56172">
        <v>144</v>
      </c>
      <c r="E56172">
        <v>0.98</v>
      </c>
      <c r="F56172">
        <v>58</v>
      </c>
      <c r="I56172" t="s">
        <v>418</v>
      </c>
      <c r="J56172" t="s">
        <v>419</v>
      </c>
      <c r="K56172">
        <v>1</v>
      </c>
      <c r="L56172" t="s">
        <v>420</v>
      </c>
    </row>
    <row r="56173" spans="1:12" x14ac:dyDescent="0.2">
      <c r="A56173" s="2">
        <v>42743</v>
      </c>
      <c r="B56173" t="s">
        <v>10</v>
      </c>
      <c r="C56173" t="s">
        <v>16</v>
      </c>
      <c r="D56173">
        <v>144</v>
      </c>
      <c r="E56173">
        <v>0.99</v>
      </c>
      <c r="F56173">
        <v>22</v>
      </c>
      <c r="I56173" t="s">
        <v>418</v>
      </c>
      <c r="J56173" t="s">
        <v>419</v>
      </c>
      <c r="K56173">
        <v>1</v>
      </c>
      <c r="L56173" t="s">
        <v>420</v>
      </c>
    </row>
    <row r="56174" spans="1:12" x14ac:dyDescent="0.2">
      <c r="A56174" s="2">
        <v>42744</v>
      </c>
      <c r="B56174" t="s">
        <v>7</v>
      </c>
      <c r="C56174" t="s">
        <v>16</v>
      </c>
      <c r="D56174">
        <v>144</v>
      </c>
      <c r="E56174">
        <v>0.99</v>
      </c>
      <c r="F56174">
        <v>15</v>
      </c>
      <c r="I56174" t="s">
        <v>418</v>
      </c>
      <c r="J56174" t="s">
        <v>419</v>
      </c>
      <c r="K56174">
        <v>1</v>
      </c>
      <c r="L56174" t="s">
        <v>420</v>
      </c>
    </row>
    <row r="56175" spans="1:12" x14ac:dyDescent="0.2">
      <c r="A56175" s="2">
        <v>42745</v>
      </c>
      <c r="B56175" t="s">
        <v>10</v>
      </c>
      <c r="C56175" t="s">
        <v>16</v>
      </c>
      <c r="D56175">
        <v>144</v>
      </c>
      <c r="E56175">
        <v>0.98</v>
      </c>
      <c r="F56175">
        <v>22</v>
      </c>
      <c r="I56175" t="s">
        <v>418</v>
      </c>
      <c r="J56175" t="s">
        <v>419</v>
      </c>
      <c r="K56175">
        <v>1</v>
      </c>
      <c r="L56175" t="s">
        <v>420</v>
      </c>
    </row>
    <row r="56176" spans="1:12" x14ac:dyDescent="0.2">
      <c r="A56176" s="2">
        <v>42747</v>
      </c>
      <c r="B56176" t="s">
        <v>11</v>
      </c>
      <c r="C56176" t="s">
        <v>16</v>
      </c>
      <c r="D56176">
        <v>144</v>
      </c>
      <c r="E56176">
        <v>0.99</v>
      </c>
      <c r="F56176">
        <v>19</v>
      </c>
      <c r="I56176" t="s">
        <v>418</v>
      </c>
      <c r="J56176" t="s">
        <v>419</v>
      </c>
      <c r="K56176">
        <v>1</v>
      </c>
      <c r="L56176" t="s">
        <v>420</v>
      </c>
    </row>
    <row r="56177" spans="1:12" x14ac:dyDescent="0.2">
      <c r="A56177" s="2">
        <v>42748</v>
      </c>
      <c r="B56177" t="s">
        <v>12</v>
      </c>
      <c r="C56177" t="s">
        <v>16</v>
      </c>
      <c r="D56177">
        <v>144</v>
      </c>
      <c r="E56177">
        <v>0.91</v>
      </c>
      <c r="F56177">
        <v>26</v>
      </c>
      <c r="I56177" t="s">
        <v>418</v>
      </c>
      <c r="J56177" t="s">
        <v>419</v>
      </c>
      <c r="K56177">
        <v>1</v>
      </c>
      <c r="L56177" t="s">
        <v>420</v>
      </c>
    </row>
    <row r="56178" spans="1:12" x14ac:dyDescent="0.2">
      <c r="A56178" s="2">
        <v>42748</v>
      </c>
      <c r="B56178" t="s">
        <v>12</v>
      </c>
      <c r="C56178" t="s">
        <v>16</v>
      </c>
      <c r="D56178">
        <v>144</v>
      </c>
      <c r="E56178">
        <v>0.92</v>
      </c>
      <c r="F56178">
        <v>26</v>
      </c>
      <c r="I56178" t="s">
        <v>418</v>
      </c>
      <c r="J56178" t="s">
        <v>419</v>
      </c>
      <c r="K56178">
        <v>1</v>
      </c>
      <c r="L56178" t="s">
        <v>420</v>
      </c>
    </row>
    <row r="56179" spans="1:12" x14ac:dyDescent="0.2">
      <c r="A56179" s="2">
        <v>42749</v>
      </c>
      <c r="B56179" t="s">
        <v>12</v>
      </c>
      <c r="C56179" t="s">
        <v>16</v>
      </c>
      <c r="D56179">
        <v>144</v>
      </c>
      <c r="E56179">
        <v>0.99</v>
      </c>
      <c r="F56179">
        <v>26</v>
      </c>
      <c r="I56179" t="s">
        <v>418</v>
      </c>
      <c r="J56179" t="s">
        <v>419</v>
      </c>
      <c r="K56179">
        <v>1</v>
      </c>
      <c r="L56179" t="s">
        <v>420</v>
      </c>
    </row>
    <row r="56180" spans="1:12" x14ac:dyDescent="0.2">
      <c r="A56180" s="2">
        <v>42751</v>
      </c>
      <c r="B56180" t="s">
        <v>11</v>
      </c>
      <c r="C56180" t="s">
        <v>16</v>
      </c>
      <c r="D56180">
        <v>144</v>
      </c>
      <c r="E56180">
        <v>0.95</v>
      </c>
      <c r="F56180">
        <v>19</v>
      </c>
      <c r="I56180" t="s">
        <v>418</v>
      </c>
      <c r="J56180" t="s">
        <v>419</v>
      </c>
      <c r="K56180">
        <v>1</v>
      </c>
      <c r="L56180" t="s">
        <v>420</v>
      </c>
    </row>
    <row r="56181" spans="1:12" x14ac:dyDescent="0.2">
      <c r="A56181" s="2">
        <v>42751</v>
      </c>
      <c r="B56181" t="s">
        <v>14</v>
      </c>
      <c r="C56181" t="s">
        <v>16</v>
      </c>
      <c r="D56181">
        <v>144</v>
      </c>
      <c r="E56181">
        <v>1</v>
      </c>
      <c r="F56181">
        <v>28</v>
      </c>
      <c r="I56181" t="s">
        <v>418</v>
      </c>
      <c r="J56181" t="s">
        <v>419</v>
      </c>
      <c r="K56181">
        <v>1</v>
      </c>
      <c r="L56181" t="s">
        <v>420</v>
      </c>
    </row>
    <row r="56182" spans="1:12" x14ac:dyDescent="0.2">
      <c r="A56182" s="2">
        <v>42752</v>
      </c>
      <c r="B56182" t="s">
        <v>14</v>
      </c>
      <c r="C56182" t="s">
        <v>16</v>
      </c>
      <c r="D56182">
        <v>144</v>
      </c>
      <c r="E56182">
        <v>0.96</v>
      </c>
      <c r="F56182">
        <v>28</v>
      </c>
      <c r="I56182" t="s">
        <v>418</v>
      </c>
      <c r="J56182" t="s">
        <v>419</v>
      </c>
      <c r="K56182">
        <v>1</v>
      </c>
      <c r="L56182" t="s">
        <v>420</v>
      </c>
    </row>
    <row r="56183" spans="1:12" x14ac:dyDescent="0.2">
      <c r="A56183" s="2">
        <v>42755</v>
      </c>
      <c r="B56183" t="s">
        <v>14</v>
      </c>
      <c r="C56183" t="s">
        <v>16</v>
      </c>
      <c r="D56183">
        <v>144</v>
      </c>
      <c r="E56183">
        <v>0.99</v>
      </c>
      <c r="F56183">
        <v>28</v>
      </c>
      <c r="I56183" t="s">
        <v>418</v>
      </c>
      <c r="J56183" t="s">
        <v>419</v>
      </c>
      <c r="K56183">
        <v>1</v>
      </c>
      <c r="L56183" t="s">
        <v>420</v>
      </c>
    </row>
    <row r="56184" spans="1:12" x14ac:dyDescent="0.2">
      <c r="A56184" s="2">
        <v>42757</v>
      </c>
      <c r="B56184" t="s">
        <v>9</v>
      </c>
      <c r="C56184" t="s">
        <v>16</v>
      </c>
      <c r="D56184">
        <v>144</v>
      </c>
      <c r="E56184">
        <v>1</v>
      </c>
      <c r="F56184">
        <v>43</v>
      </c>
      <c r="I56184" t="s">
        <v>418</v>
      </c>
      <c r="J56184" t="s">
        <v>419</v>
      </c>
      <c r="K56184">
        <v>1</v>
      </c>
      <c r="L56184" t="s">
        <v>420</v>
      </c>
    </row>
    <row r="56185" spans="1:12" x14ac:dyDescent="0.2">
      <c r="A56185" s="2">
        <v>42758</v>
      </c>
      <c r="B56185" t="s">
        <v>11</v>
      </c>
      <c r="C56185" t="s">
        <v>16</v>
      </c>
      <c r="D56185">
        <v>144</v>
      </c>
      <c r="E56185">
        <v>0.99</v>
      </c>
      <c r="F56185">
        <v>19</v>
      </c>
      <c r="I56185" t="s">
        <v>418</v>
      </c>
      <c r="J56185" t="s">
        <v>419</v>
      </c>
      <c r="K56185">
        <v>1</v>
      </c>
      <c r="L56185" t="s">
        <v>420</v>
      </c>
    </row>
    <row r="56186" spans="1:12" x14ac:dyDescent="0.2">
      <c r="A56186" s="2">
        <v>42760</v>
      </c>
      <c r="B56186" t="s">
        <v>13</v>
      </c>
      <c r="C56186" t="s">
        <v>16</v>
      </c>
      <c r="D56186">
        <v>144</v>
      </c>
      <c r="E56186">
        <v>0.92</v>
      </c>
      <c r="F56186">
        <v>25</v>
      </c>
      <c r="I56186" t="s">
        <v>418</v>
      </c>
      <c r="J56186" t="s">
        <v>419</v>
      </c>
      <c r="K56186">
        <v>1</v>
      </c>
      <c r="L56186" t="s">
        <v>420</v>
      </c>
    </row>
    <row r="56187" spans="1:12" x14ac:dyDescent="0.2">
      <c r="A56187" s="2">
        <v>42761</v>
      </c>
      <c r="B56187" t="s">
        <v>13</v>
      </c>
      <c r="C56187" t="s">
        <v>16</v>
      </c>
      <c r="D56187">
        <v>144</v>
      </c>
      <c r="E56187">
        <v>0.95</v>
      </c>
      <c r="F56187">
        <v>25</v>
      </c>
      <c r="I56187" t="s">
        <v>418</v>
      </c>
      <c r="J56187" t="s">
        <v>419</v>
      </c>
      <c r="K56187">
        <v>1</v>
      </c>
      <c r="L56187" t="s">
        <v>420</v>
      </c>
    </row>
    <row r="56188" spans="1:12" x14ac:dyDescent="0.2">
      <c r="A56188" s="2">
        <v>42761</v>
      </c>
      <c r="B56188" t="s">
        <v>14</v>
      </c>
      <c r="C56188" t="s">
        <v>16</v>
      </c>
      <c r="D56188">
        <v>144</v>
      </c>
      <c r="E56188">
        <v>0.92</v>
      </c>
      <c r="F56188">
        <v>28</v>
      </c>
      <c r="I56188" t="s">
        <v>418</v>
      </c>
      <c r="J56188" t="s">
        <v>419</v>
      </c>
      <c r="K56188">
        <v>1</v>
      </c>
      <c r="L56188" t="s">
        <v>420</v>
      </c>
    </row>
    <row r="56189" spans="1:12" x14ac:dyDescent="0.2">
      <c r="A56189" s="2">
        <v>42761</v>
      </c>
      <c r="B56189" t="s">
        <v>13</v>
      </c>
      <c r="C56189" t="s">
        <v>16</v>
      </c>
      <c r="D56189">
        <v>144</v>
      </c>
      <c r="E56189">
        <v>0.92999999999999994</v>
      </c>
      <c r="F56189">
        <v>25</v>
      </c>
      <c r="I56189" t="s">
        <v>418</v>
      </c>
      <c r="J56189" t="s">
        <v>419</v>
      </c>
      <c r="K56189">
        <v>1</v>
      </c>
      <c r="L56189" t="s">
        <v>420</v>
      </c>
    </row>
    <row r="56190" spans="1:12" x14ac:dyDescent="0.2">
      <c r="A56190" s="2">
        <v>42764</v>
      </c>
      <c r="B56190" t="s">
        <v>11</v>
      </c>
      <c r="C56190" t="s">
        <v>16</v>
      </c>
      <c r="D56190">
        <v>144</v>
      </c>
      <c r="E56190">
        <v>0.96</v>
      </c>
      <c r="F56190">
        <v>19</v>
      </c>
      <c r="I56190" t="s">
        <v>418</v>
      </c>
      <c r="J56190" t="s">
        <v>419</v>
      </c>
      <c r="K56190">
        <v>1</v>
      </c>
      <c r="L56190" t="s">
        <v>420</v>
      </c>
    </row>
    <row r="56191" spans="1:12" x14ac:dyDescent="0.2">
      <c r="A56191" s="2">
        <v>42766</v>
      </c>
      <c r="B56191" t="s">
        <v>15</v>
      </c>
      <c r="C56191" t="s">
        <v>16</v>
      </c>
      <c r="D56191">
        <v>144</v>
      </c>
      <c r="E56191">
        <v>0.96</v>
      </c>
      <c r="F56191">
        <v>5</v>
      </c>
      <c r="I56191" t="s">
        <v>418</v>
      </c>
      <c r="J56191" t="s">
        <v>419</v>
      </c>
      <c r="K56191">
        <v>1</v>
      </c>
      <c r="L56191" t="s">
        <v>420</v>
      </c>
    </row>
    <row r="56192" spans="1:12" x14ac:dyDescent="0.2">
      <c r="A56192" s="2">
        <v>42767</v>
      </c>
      <c r="B56192" t="s">
        <v>11</v>
      </c>
      <c r="C56192" t="s">
        <v>16</v>
      </c>
      <c r="D56192">
        <v>144</v>
      </c>
      <c r="E56192">
        <v>0.92</v>
      </c>
      <c r="F56192">
        <v>19</v>
      </c>
      <c r="I56192" t="s">
        <v>418</v>
      </c>
      <c r="J56192" t="s">
        <v>419</v>
      </c>
      <c r="K56192">
        <v>2</v>
      </c>
      <c r="L56192" t="s">
        <v>421</v>
      </c>
    </row>
    <row r="56193" spans="1:12" x14ac:dyDescent="0.2">
      <c r="A56193" s="2">
        <v>42768</v>
      </c>
      <c r="B56193" t="s">
        <v>11</v>
      </c>
      <c r="C56193" t="s">
        <v>16</v>
      </c>
      <c r="D56193">
        <v>144</v>
      </c>
      <c r="E56193">
        <v>0.92</v>
      </c>
      <c r="F56193">
        <v>19</v>
      </c>
      <c r="I56193" t="s">
        <v>418</v>
      </c>
      <c r="J56193" t="s">
        <v>419</v>
      </c>
      <c r="K56193">
        <v>2</v>
      </c>
      <c r="L56193" t="s">
        <v>421</v>
      </c>
    </row>
    <row r="56194" spans="1:12" x14ac:dyDescent="0.2">
      <c r="A56194" s="2">
        <v>42768</v>
      </c>
      <c r="B56194" t="s">
        <v>11</v>
      </c>
      <c r="C56194" t="s">
        <v>16</v>
      </c>
      <c r="D56194">
        <v>144</v>
      </c>
      <c r="E56194">
        <v>0.9</v>
      </c>
      <c r="F56194">
        <v>19</v>
      </c>
      <c r="I56194" t="s">
        <v>418</v>
      </c>
      <c r="J56194" t="s">
        <v>419</v>
      </c>
      <c r="K56194">
        <v>2</v>
      </c>
      <c r="L56194" t="s">
        <v>421</v>
      </c>
    </row>
    <row r="56195" spans="1:12" x14ac:dyDescent="0.2">
      <c r="A56195" s="2">
        <v>42769</v>
      </c>
      <c r="B56195" t="s">
        <v>15</v>
      </c>
      <c r="C56195" t="s">
        <v>16</v>
      </c>
      <c r="D56195">
        <v>144</v>
      </c>
      <c r="E56195">
        <v>0.97</v>
      </c>
      <c r="F56195">
        <v>5</v>
      </c>
      <c r="I56195" t="s">
        <v>418</v>
      </c>
      <c r="J56195" t="s">
        <v>419</v>
      </c>
      <c r="K56195">
        <v>2</v>
      </c>
      <c r="L56195" t="s">
        <v>421</v>
      </c>
    </row>
    <row r="56196" spans="1:12" x14ac:dyDescent="0.2">
      <c r="A56196" s="2">
        <v>42769</v>
      </c>
      <c r="B56196" t="s">
        <v>11</v>
      </c>
      <c r="C56196" t="s">
        <v>16</v>
      </c>
      <c r="D56196">
        <v>144</v>
      </c>
      <c r="E56196">
        <v>0.92999999999999994</v>
      </c>
      <c r="F56196">
        <v>19</v>
      </c>
      <c r="I56196" t="s">
        <v>418</v>
      </c>
      <c r="J56196" t="s">
        <v>419</v>
      </c>
      <c r="K56196">
        <v>2</v>
      </c>
      <c r="L56196" t="s">
        <v>421</v>
      </c>
    </row>
    <row r="56197" spans="1:12" x14ac:dyDescent="0.2">
      <c r="A56197" s="2">
        <v>42773</v>
      </c>
      <c r="B56197" t="s">
        <v>11</v>
      </c>
      <c r="C56197" t="s">
        <v>16</v>
      </c>
      <c r="D56197">
        <v>144</v>
      </c>
      <c r="E56197">
        <v>0.96</v>
      </c>
      <c r="F56197">
        <v>19</v>
      </c>
      <c r="I56197" t="s">
        <v>418</v>
      </c>
      <c r="J56197" t="s">
        <v>419</v>
      </c>
      <c r="K56197">
        <v>2</v>
      </c>
      <c r="L56197" t="s">
        <v>421</v>
      </c>
    </row>
    <row r="56198" spans="1:12" x14ac:dyDescent="0.2">
      <c r="A56198" s="2">
        <v>42775</v>
      </c>
      <c r="B56198" t="s">
        <v>10</v>
      </c>
      <c r="C56198" t="s">
        <v>16</v>
      </c>
      <c r="D56198">
        <v>144</v>
      </c>
      <c r="E56198">
        <v>1</v>
      </c>
      <c r="F56198">
        <v>22</v>
      </c>
      <c r="I56198" t="s">
        <v>418</v>
      </c>
      <c r="J56198" t="s">
        <v>419</v>
      </c>
      <c r="K56198">
        <v>2</v>
      </c>
      <c r="L56198" t="s">
        <v>421</v>
      </c>
    </row>
    <row r="56199" spans="1:12" x14ac:dyDescent="0.2">
      <c r="A56199" s="2">
        <v>42778</v>
      </c>
      <c r="B56199" t="s">
        <v>14</v>
      </c>
      <c r="C56199" t="s">
        <v>16</v>
      </c>
      <c r="D56199">
        <v>144</v>
      </c>
      <c r="E56199">
        <v>0.9</v>
      </c>
      <c r="F56199">
        <v>28</v>
      </c>
      <c r="I56199" t="s">
        <v>418</v>
      </c>
      <c r="J56199" t="s">
        <v>419</v>
      </c>
      <c r="K56199">
        <v>2</v>
      </c>
      <c r="L56199" t="s">
        <v>421</v>
      </c>
    </row>
    <row r="56200" spans="1:12" x14ac:dyDescent="0.2">
      <c r="A56200" s="2">
        <v>42779</v>
      </c>
      <c r="B56200" t="s">
        <v>13</v>
      </c>
      <c r="C56200" t="s">
        <v>16</v>
      </c>
      <c r="D56200">
        <v>144</v>
      </c>
      <c r="E56200">
        <v>0.92999999999999994</v>
      </c>
      <c r="F56200">
        <v>25</v>
      </c>
      <c r="I56200" t="s">
        <v>418</v>
      </c>
      <c r="J56200" t="s">
        <v>419</v>
      </c>
      <c r="K56200">
        <v>2</v>
      </c>
      <c r="L56200" t="s">
        <v>421</v>
      </c>
    </row>
    <row r="56201" spans="1:12" x14ac:dyDescent="0.2">
      <c r="A56201" s="2">
        <v>42780</v>
      </c>
      <c r="B56201" t="s">
        <v>13</v>
      </c>
      <c r="C56201" t="s">
        <v>16</v>
      </c>
      <c r="D56201">
        <v>144</v>
      </c>
      <c r="E56201">
        <v>0.97</v>
      </c>
      <c r="F56201">
        <v>25</v>
      </c>
      <c r="I56201" t="s">
        <v>418</v>
      </c>
      <c r="J56201" t="s">
        <v>419</v>
      </c>
      <c r="K56201">
        <v>2</v>
      </c>
      <c r="L56201" t="s">
        <v>421</v>
      </c>
    </row>
    <row r="56202" spans="1:12" x14ac:dyDescent="0.2">
      <c r="A56202" s="2">
        <v>42780</v>
      </c>
      <c r="B56202" t="s">
        <v>11</v>
      </c>
      <c r="C56202" t="s">
        <v>16</v>
      </c>
      <c r="D56202">
        <v>144</v>
      </c>
      <c r="E56202">
        <v>0.98</v>
      </c>
      <c r="F56202">
        <v>19</v>
      </c>
      <c r="I56202" t="s">
        <v>418</v>
      </c>
      <c r="J56202" t="s">
        <v>419</v>
      </c>
      <c r="K56202">
        <v>2</v>
      </c>
      <c r="L56202" t="s">
        <v>421</v>
      </c>
    </row>
    <row r="56203" spans="1:12" x14ac:dyDescent="0.2">
      <c r="A56203" s="2">
        <v>42782</v>
      </c>
      <c r="B56203" t="s">
        <v>12</v>
      </c>
      <c r="C56203" t="s">
        <v>16</v>
      </c>
      <c r="D56203">
        <v>144</v>
      </c>
      <c r="E56203">
        <v>0.99</v>
      </c>
      <c r="F56203">
        <v>26</v>
      </c>
      <c r="I56203" t="s">
        <v>418</v>
      </c>
      <c r="J56203" t="s">
        <v>419</v>
      </c>
      <c r="K56203">
        <v>2</v>
      </c>
      <c r="L56203" t="s">
        <v>421</v>
      </c>
    </row>
    <row r="56204" spans="1:12" x14ac:dyDescent="0.2">
      <c r="A56204" s="2">
        <v>42788</v>
      </c>
      <c r="B56204" t="s">
        <v>7</v>
      </c>
      <c r="C56204" t="s">
        <v>16</v>
      </c>
      <c r="D56204">
        <v>144</v>
      </c>
      <c r="E56204">
        <v>1</v>
      </c>
      <c r="F56204">
        <v>15</v>
      </c>
      <c r="I56204" t="s">
        <v>418</v>
      </c>
      <c r="J56204" t="s">
        <v>419</v>
      </c>
      <c r="K56204">
        <v>2</v>
      </c>
      <c r="L56204" t="s">
        <v>421</v>
      </c>
    </row>
    <row r="56205" spans="1:12" x14ac:dyDescent="0.2">
      <c r="A56205" s="2">
        <v>42788</v>
      </c>
      <c r="B56205" t="s">
        <v>13</v>
      </c>
      <c r="C56205" t="s">
        <v>16</v>
      </c>
      <c r="D56205">
        <v>144</v>
      </c>
      <c r="E56205">
        <v>0.91</v>
      </c>
      <c r="F56205">
        <v>25</v>
      </c>
      <c r="I56205" t="s">
        <v>418</v>
      </c>
      <c r="J56205" t="s">
        <v>419</v>
      </c>
      <c r="K56205">
        <v>2</v>
      </c>
      <c r="L56205" t="s">
        <v>421</v>
      </c>
    </row>
    <row r="56206" spans="1:12" x14ac:dyDescent="0.2">
      <c r="A56206" s="2">
        <v>42788</v>
      </c>
      <c r="B56206" t="s">
        <v>14</v>
      </c>
      <c r="C56206" t="s">
        <v>16</v>
      </c>
      <c r="D56206">
        <v>144</v>
      </c>
      <c r="E56206">
        <v>0.96</v>
      </c>
      <c r="F56206">
        <v>28</v>
      </c>
      <c r="I56206" t="s">
        <v>418</v>
      </c>
      <c r="J56206" t="s">
        <v>419</v>
      </c>
      <c r="K56206">
        <v>2</v>
      </c>
      <c r="L56206" t="s">
        <v>421</v>
      </c>
    </row>
    <row r="56207" spans="1:12" x14ac:dyDescent="0.2">
      <c r="A56207" s="2">
        <v>42792</v>
      </c>
      <c r="B56207" t="s">
        <v>10</v>
      </c>
      <c r="C56207" t="s">
        <v>16</v>
      </c>
      <c r="D56207">
        <v>144</v>
      </c>
      <c r="E56207">
        <v>0.97</v>
      </c>
      <c r="F56207">
        <v>22</v>
      </c>
      <c r="I56207" t="s">
        <v>418</v>
      </c>
      <c r="J56207" t="s">
        <v>419</v>
      </c>
      <c r="K56207">
        <v>2</v>
      </c>
      <c r="L56207" t="s">
        <v>421</v>
      </c>
    </row>
    <row r="56208" spans="1:12" x14ac:dyDescent="0.2">
      <c r="A56208" s="2">
        <v>42794</v>
      </c>
      <c r="B56208" t="s">
        <v>15</v>
      </c>
      <c r="C56208" t="s">
        <v>16</v>
      </c>
      <c r="D56208">
        <v>144</v>
      </c>
      <c r="E56208">
        <v>0.92999999999999994</v>
      </c>
      <c r="F56208">
        <v>5</v>
      </c>
      <c r="I56208" t="s">
        <v>418</v>
      </c>
      <c r="J56208" t="s">
        <v>419</v>
      </c>
      <c r="K56208">
        <v>2</v>
      </c>
      <c r="L56208" t="s">
        <v>421</v>
      </c>
    </row>
    <row r="56209" spans="1:12" x14ac:dyDescent="0.2">
      <c r="A56209" s="2">
        <v>42795</v>
      </c>
      <c r="B56209" t="s">
        <v>14</v>
      </c>
      <c r="C56209" t="s">
        <v>16</v>
      </c>
      <c r="D56209">
        <v>144</v>
      </c>
      <c r="E56209">
        <v>0.91</v>
      </c>
      <c r="F56209">
        <v>28</v>
      </c>
      <c r="I56209" t="s">
        <v>418</v>
      </c>
      <c r="J56209" t="s">
        <v>419</v>
      </c>
      <c r="K56209">
        <v>3</v>
      </c>
      <c r="L56209" t="s">
        <v>422</v>
      </c>
    </row>
    <row r="56210" spans="1:12" x14ac:dyDescent="0.2">
      <c r="A56210" s="2">
        <v>42797</v>
      </c>
      <c r="B56210" t="s">
        <v>11</v>
      </c>
      <c r="C56210" t="s">
        <v>16</v>
      </c>
      <c r="D56210">
        <v>144</v>
      </c>
      <c r="E56210">
        <v>0.92</v>
      </c>
      <c r="F56210">
        <v>19</v>
      </c>
      <c r="I56210" t="s">
        <v>418</v>
      </c>
      <c r="J56210" t="s">
        <v>419</v>
      </c>
      <c r="K56210">
        <v>3</v>
      </c>
      <c r="L56210" t="s">
        <v>422</v>
      </c>
    </row>
    <row r="56211" spans="1:12" x14ac:dyDescent="0.2">
      <c r="A56211" s="2">
        <v>42797</v>
      </c>
      <c r="B56211" t="s">
        <v>7</v>
      </c>
      <c r="C56211" t="s">
        <v>16</v>
      </c>
      <c r="D56211">
        <v>144</v>
      </c>
      <c r="E56211">
        <v>0.97</v>
      </c>
      <c r="F56211">
        <v>15</v>
      </c>
      <c r="I56211" t="s">
        <v>418</v>
      </c>
      <c r="J56211" t="s">
        <v>419</v>
      </c>
      <c r="K56211">
        <v>3</v>
      </c>
      <c r="L56211" t="s">
        <v>422</v>
      </c>
    </row>
    <row r="56212" spans="1:12" x14ac:dyDescent="0.2">
      <c r="A56212" s="2">
        <v>42798</v>
      </c>
      <c r="B56212" t="s">
        <v>15</v>
      </c>
      <c r="C56212" t="s">
        <v>16</v>
      </c>
      <c r="D56212">
        <v>144</v>
      </c>
      <c r="E56212">
        <v>0.9</v>
      </c>
      <c r="F56212">
        <v>5</v>
      </c>
      <c r="I56212" t="s">
        <v>418</v>
      </c>
      <c r="J56212" t="s">
        <v>419</v>
      </c>
      <c r="K56212">
        <v>3</v>
      </c>
      <c r="L56212" t="s">
        <v>422</v>
      </c>
    </row>
    <row r="56213" spans="1:12" x14ac:dyDescent="0.2">
      <c r="A56213" s="2">
        <v>42801</v>
      </c>
      <c r="B56213" t="s">
        <v>11</v>
      </c>
      <c r="C56213" t="s">
        <v>16</v>
      </c>
      <c r="D56213">
        <v>144</v>
      </c>
      <c r="E56213">
        <v>0.94</v>
      </c>
      <c r="F56213">
        <v>19</v>
      </c>
      <c r="I56213" t="s">
        <v>418</v>
      </c>
      <c r="J56213" t="s">
        <v>419</v>
      </c>
      <c r="K56213">
        <v>3</v>
      </c>
      <c r="L56213" t="s">
        <v>422</v>
      </c>
    </row>
    <row r="56214" spans="1:12" x14ac:dyDescent="0.2">
      <c r="A56214" s="2">
        <v>42803</v>
      </c>
      <c r="B56214" t="s">
        <v>14</v>
      </c>
      <c r="C56214" t="s">
        <v>16</v>
      </c>
      <c r="D56214">
        <v>144</v>
      </c>
      <c r="E56214">
        <v>0.97</v>
      </c>
      <c r="F56214">
        <v>28</v>
      </c>
      <c r="I56214" t="s">
        <v>418</v>
      </c>
      <c r="J56214" t="s">
        <v>419</v>
      </c>
      <c r="K56214">
        <v>3</v>
      </c>
      <c r="L56214" t="s">
        <v>422</v>
      </c>
    </row>
    <row r="56215" spans="1:12" x14ac:dyDescent="0.2">
      <c r="A56215" s="2">
        <v>42803</v>
      </c>
      <c r="B56215" t="s">
        <v>7</v>
      </c>
      <c r="C56215" t="s">
        <v>16</v>
      </c>
      <c r="D56215">
        <v>144</v>
      </c>
      <c r="E56215">
        <v>0.97</v>
      </c>
      <c r="F56215">
        <v>15</v>
      </c>
      <c r="I56215" t="s">
        <v>418</v>
      </c>
      <c r="J56215" t="s">
        <v>419</v>
      </c>
      <c r="K56215">
        <v>3</v>
      </c>
      <c r="L56215" t="s">
        <v>422</v>
      </c>
    </row>
    <row r="56216" spans="1:12" x14ac:dyDescent="0.2">
      <c r="A56216" s="2">
        <v>42804</v>
      </c>
      <c r="B56216" t="s">
        <v>13</v>
      </c>
      <c r="C56216" t="s">
        <v>16</v>
      </c>
      <c r="D56216">
        <v>144</v>
      </c>
      <c r="E56216">
        <v>1</v>
      </c>
      <c r="F56216">
        <v>25</v>
      </c>
      <c r="I56216" t="s">
        <v>418</v>
      </c>
      <c r="J56216" t="s">
        <v>419</v>
      </c>
      <c r="K56216">
        <v>3</v>
      </c>
      <c r="L56216" t="s">
        <v>422</v>
      </c>
    </row>
    <row r="56217" spans="1:12" x14ac:dyDescent="0.2">
      <c r="A56217" s="2">
        <v>42809</v>
      </c>
      <c r="B56217" t="s">
        <v>11</v>
      </c>
      <c r="C56217" t="s">
        <v>16</v>
      </c>
      <c r="D56217">
        <v>144</v>
      </c>
      <c r="E56217">
        <v>0.94</v>
      </c>
      <c r="F56217">
        <v>19</v>
      </c>
      <c r="I56217" t="s">
        <v>418</v>
      </c>
      <c r="J56217" t="s">
        <v>419</v>
      </c>
      <c r="K56217">
        <v>3</v>
      </c>
      <c r="L56217" t="s">
        <v>422</v>
      </c>
    </row>
    <row r="56218" spans="1:12" x14ac:dyDescent="0.2">
      <c r="A56218" s="2">
        <v>42810</v>
      </c>
      <c r="B56218" t="s">
        <v>9</v>
      </c>
      <c r="C56218" t="s">
        <v>16</v>
      </c>
      <c r="D56218">
        <v>144</v>
      </c>
      <c r="E56218">
        <v>0.92</v>
      </c>
      <c r="F56218">
        <v>43</v>
      </c>
      <c r="I56218" t="s">
        <v>418</v>
      </c>
      <c r="J56218" t="s">
        <v>419</v>
      </c>
      <c r="K56218">
        <v>3</v>
      </c>
      <c r="L56218" t="s">
        <v>422</v>
      </c>
    </row>
    <row r="56219" spans="1:12" x14ac:dyDescent="0.2">
      <c r="A56219" s="2">
        <v>42810</v>
      </c>
      <c r="B56219" t="s">
        <v>9</v>
      </c>
      <c r="C56219" t="s">
        <v>16</v>
      </c>
      <c r="D56219">
        <v>144</v>
      </c>
      <c r="E56219">
        <v>0.98</v>
      </c>
      <c r="F56219">
        <v>43</v>
      </c>
      <c r="I56219" t="s">
        <v>418</v>
      </c>
      <c r="J56219" t="s">
        <v>419</v>
      </c>
      <c r="K56219">
        <v>3</v>
      </c>
      <c r="L56219" t="s">
        <v>422</v>
      </c>
    </row>
    <row r="56220" spans="1:12" x14ac:dyDescent="0.2">
      <c r="A56220" s="2">
        <v>42811</v>
      </c>
      <c r="B56220" t="s">
        <v>14</v>
      </c>
      <c r="C56220" t="s">
        <v>16</v>
      </c>
      <c r="D56220">
        <v>144</v>
      </c>
      <c r="E56220">
        <v>0.91</v>
      </c>
      <c r="F56220">
        <v>28</v>
      </c>
      <c r="I56220" t="s">
        <v>418</v>
      </c>
      <c r="J56220" t="s">
        <v>419</v>
      </c>
      <c r="K56220">
        <v>3</v>
      </c>
      <c r="L56220" t="s">
        <v>422</v>
      </c>
    </row>
    <row r="56221" spans="1:12" x14ac:dyDescent="0.2">
      <c r="A56221" s="2">
        <v>42811</v>
      </c>
      <c r="B56221" t="s">
        <v>14</v>
      </c>
      <c r="C56221" t="s">
        <v>16</v>
      </c>
      <c r="D56221">
        <v>144</v>
      </c>
      <c r="E56221">
        <v>1</v>
      </c>
      <c r="F56221">
        <v>28</v>
      </c>
      <c r="I56221" t="s">
        <v>418</v>
      </c>
      <c r="J56221" t="s">
        <v>419</v>
      </c>
      <c r="K56221">
        <v>3</v>
      </c>
      <c r="L56221" t="s">
        <v>422</v>
      </c>
    </row>
    <row r="56222" spans="1:12" x14ac:dyDescent="0.2">
      <c r="A56222" s="2">
        <v>42812</v>
      </c>
      <c r="B56222" t="s">
        <v>8</v>
      </c>
      <c r="C56222" t="s">
        <v>16</v>
      </c>
      <c r="D56222">
        <v>144</v>
      </c>
      <c r="E56222">
        <v>0.92999999999999994</v>
      </c>
      <c r="F56222">
        <v>58</v>
      </c>
      <c r="I56222" t="s">
        <v>418</v>
      </c>
      <c r="J56222" t="s">
        <v>419</v>
      </c>
      <c r="K56222">
        <v>3</v>
      </c>
      <c r="L56222" t="s">
        <v>422</v>
      </c>
    </row>
    <row r="56223" spans="1:12" x14ac:dyDescent="0.2">
      <c r="A56223" s="2">
        <v>42813</v>
      </c>
      <c r="B56223" t="s">
        <v>13</v>
      </c>
      <c r="C56223" t="s">
        <v>16</v>
      </c>
      <c r="D56223">
        <v>144</v>
      </c>
      <c r="E56223">
        <v>0.98</v>
      </c>
      <c r="F56223">
        <v>25</v>
      </c>
      <c r="I56223" t="s">
        <v>418</v>
      </c>
      <c r="J56223" t="s">
        <v>419</v>
      </c>
      <c r="K56223">
        <v>3</v>
      </c>
      <c r="L56223" t="s">
        <v>422</v>
      </c>
    </row>
    <row r="56224" spans="1:12" x14ac:dyDescent="0.2">
      <c r="A56224" s="2">
        <v>42813</v>
      </c>
      <c r="B56224" t="s">
        <v>7</v>
      </c>
      <c r="C56224" t="s">
        <v>16</v>
      </c>
      <c r="D56224">
        <v>144</v>
      </c>
      <c r="E56224">
        <v>0.94</v>
      </c>
      <c r="F56224">
        <v>15</v>
      </c>
      <c r="I56224" t="s">
        <v>418</v>
      </c>
      <c r="J56224" t="s">
        <v>419</v>
      </c>
      <c r="K56224">
        <v>3</v>
      </c>
      <c r="L56224" t="s">
        <v>422</v>
      </c>
    </row>
    <row r="56225" spans="1:12" x14ac:dyDescent="0.2">
      <c r="A56225" s="2">
        <v>42814</v>
      </c>
      <c r="B56225" t="s">
        <v>15</v>
      </c>
      <c r="C56225" t="s">
        <v>16</v>
      </c>
      <c r="D56225">
        <v>144</v>
      </c>
      <c r="E56225">
        <v>0.92</v>
      </c>
      <c r="F56225">
        <v>5</v>
      </c>
      <c r="I56225" t="s">
        <v>418</v>
      </c>
      <c r="J56225" t="s">
        <v>419</v>
      </c>
      <c r="K56225">
        <v>3</v>
      </c>
      <c r="L56225" t="s">
        <v>422</v>
      </c>
    </row>
    <row r="56226" spans="1:12" x14ac:dyDescent="0.2">
      <c r="A56226" s="2">
        <v>42817</v>
      </c>
      <c r="B56226" t="s">
        <v>9</v>
      </c>
      <c r="C56226" t="s">
        <v>16</v>
      </c>
      <c r="D56226">
        <v>144</v>
      </c>
      <c r="E56226">
        <v>1</v>
      </c>
      <c r="F56226">
        <v>43</v>
      </c>
      <c r="I56226" t="s">
        <v>418</v>
      </c>
      <c r="J56226" t="s">
        <v>419</v>
      </c>
      <c r="K56226">
        <v>3</v>
      </c>
      <c r="L56226" t="s">
        <v>422</v>
      </c>
    </row>
    <row r="56227" spans="1:12" x14ac:dyDescent="0.2">
      <c r="A56227" s="2">
        <v>42817</v>
      </c>
      <c r="B56227" t="s">
        <v>12</v>
      </c>
      <c r="C56227" t="s">
        <v>16</v>
      </c>
      <c r="D56227">
        <v>144</v>
      </c>
      <c r="E56227">
        <v>0.91</v>
      </c>
      <c r="F56227">
        <v>26</v>
      </c>
      <c r="I56227" t="s">
        <v>418</v>
      </c>
      <c r="J56227" t="s">
        <v>419</v>
      </c>
      <c r="K56227">
        <v>3</v>
      </c>
      <c r="L56227" t="s">
        <v>422</v>
      </c>
    </row>
    <row r="56228" spans="1:12" x14ac:dyDescent="0.2">
      <c r="A56228" s="2">
        <v>42818</v>
      </c>
      <c r="B56228" t="s">
        <v>7</v>
      </c>
      <c r="C56228" t="s">
        <v>16</v>
      </c>
      <c r="D56228">
        <v>144</v>
      </c>
      <c r="E56228">
        <v>0.96</v>
      </c>
      <c r="F56228">
        <v>15</v>
      </c>
      <c r="I56228" t="s">
        <v>418</v>
      </c>
      <c r="J56228" t="s">
        <v>419</v>
      </c>
      <c r="K56228">
        <v>3</v>
      </c>
      <c r="L56228" t="s">
        <v>422</v>
      </c>
    </row>
    <row r="56229" spans="1:12" x14ac:dyDescent="0.2">
      <c r="A56229" s="2">
        <v>42820</v>
      </c>
      <c r="B56229" t="s">
        <v>12</v>
      </c>
      <c r="C56229" t="s">
        <v>16</v>
      </c>
      <c r="D56229">
        <v>144</v>
      </c>
      <c r="E56229">
        <v>1</v>
      </c>
      <c r="F56229">
        <v>26</v>
      </c>
      <c r="I56229" t="s">
        <v>418</v>
      </c>
      <c r="J56229" t="s">
        <v>419</v>
      </c>
      <c r="K56229">
        <v>3</v>
      </c>
      <c r="L56229" t="s">
        <v>422</v>
      </c>
    </row>
    <row r="56230" spans="1:12" x14ac:dyDescent="0.2">
      <c r="A56230" s="2">
        <v>42820</v>
      </c>
      <c r="B56230" t="s">
        <v>12</v>
      </c>
      <c r="C56230" t="s">
        <v>16</v>
      </c>
      <c r="D56230">
        <v>144</v>
      </c>
      <c r="E56230">
        <v>1</v>
      </c>
      <c r="F56230">
        <v>26</v>
      </c>
      <c r="I56230" t="s">
        <v>418</v>
      </c>
      <c r="J56230" t="s">
        <v>419</v>
      </c>
      <c r="K56230">
        <v>3</v>
      </c>
      <c r="L56230" t="s">
        <v>422</v>
      </c>
    </row>
    <row r="56231" spans="1:12" x14ac:dyDescent="0.2">
      <c r="A56231" s="2">
        <v>42820</v>
      </c>
      <c r="B56231" t="s">
        <v>14</v>
      </c>
      <c r="C56231" t="s">
        <v>16</v>
      </c>
      <c r="D56231">
        <v>144</v>
      </c>
      <c r="E56231">
        <v>0.97</v>
      </c>
      <c r="F56231">
        <v>28</v>
      </c>
      <c r="I56231" t="s">
        <v>418</v>
      </c>
      <c r="J56231" t="s">
        <v>419</v>
      </c>
      <c r="K56231">
        <v>3</v>
      </c>
      <c r="L56231" t="s">
        <v>422</v>
      </c>
    </row>
    <row r="56232" spans="1:12" x14ac:dyDescent="0.2">
      <c r="A56232" s="2">
        <v>42821</v>
      </c>
      <c r="B56232" t="s">
        <v>15</v>
      </c>
      <c r="C56232" t="s">
        <v>16</v>
      </c>
      <c r="D56232">
        <v>144</v>
      </c>
      <c r="E56232">
        <v>0.92999999999999994</v>
      </c>
      <c r="F56232">
        <v>5</v>
      </c>
      <c r="I56232" t="s">
        <v>418</v>
      </c>
      <c r="J56232" t="s">
        <v>419</v>
      </c>
      <c r="K56232">
        <v>3</v>
      </c>
      <c r="L56232" t="s">
        <v>422</v>
      </c>
    </row>
    <row r="56233" spans="1:12" x14ac:dyDescent="0.2">
      <c r="A56233" s="2">
        <v>42822</v>
      </c>
      <c r="B56233" t="s">
        <v>13</v>
      </c>
      <c r="C56233" t="s">
        <v>16</v>
      </c>
      <c r="D56233">
        <v>144</v>
      </c>
      <c r="E56233">
        <v>0.92999999999999994</v>
      </c>
      <c r="F56233">
        <v>25</v>
      </c>
      <c r="I56233" t="s">
        <v>418</v>
      </c>
      <c r="J56233" t="s">
        <v>419</v>
      </c>
      <c r="K56233">
        <v>3</v>
      </c>
      <c r="L56233" t="s">
        <v>422</v>
      </c>
    </row>
    <row r="56234" spans="1:12" x14ac:dyDescent="0.2">
      <c r="A56234" s="2">
        <v>42822</v>
      </c>
      <c r="B56234" t="s">
        <v>11</v>
      </c>
      <c r="C56234" t="s">
        <v>16</v>
      </c>
      <c r="D56234">
        <v>144</v>
      </c>
      <c r="E56234">
        <v>0.9</v>
      </c>
      <c r="F56234">
        <v>19</v>
      </c>
      <c r="I56234" t="s">
        <v>418</v>
      </c>
      <c r="J56234" t="s">
        <v>419</v>
      </c>
      <c r="K56234">
        <v>3</v>
      </c>
      <c r="L56234" t="s">
        <v>422</v>
      </c>
    </row>
    <row r="56235" spans="1:12" x14ac:dyDescent="0.2">
      <c r="A56235" s="2">
        <v>42823</v>
      </c>
      <c r="B56235" t="s">
        <v>9</v>
      </c>
      <c r="C56235" t="s">
        <v>16</v>
      </c>
      <c r="D56235">
        <v>144</v>
      </c>
      <c r="E56235">
        <v>0.97</v>
      </c>
      <c r="F56235">
        <v>43</v>
      </c>
      <c r="I56235" t="s">
        <v>418</v>
      </c>
      <c r="J56235" t="s">
        <v>419</v>
      </c>
      <c r="K56235">
        <v>3</v>
      </c>
      <c r="L56235" t="s">
        <v>422</v>
      </c>
    </row>
    <row r="56236" spans="1:12" x14ac:dyDescent="0.2">
      <c r="A56236" s="2">
        <v>42823</v>
      </c>
      <c r="B56236" t="s">
        <v>7</v>
      </c>
      <c r="C56236" t="s">
        <v>16</v>
      </c>
      <c r="D56236">
        <v>144</v>
      </c>
      <c r="E56236">
        <v>0.92999999999999994</v>
      </c>
      <c r="F56236">
        <v>15</v>
      </c>
      <c r="I56236" t="s">
        <v>418</v>
      </c>
      <c r="J56236" t="s">
        <v>419</v>
      </c>
      <c r="K56236">
        <v>3</v>
      </c>
      <c r="L56236" t="s">
        <v>422</v>
      </c>
    </row>
    <row r="56237" spans="1:12" x14ac:dyDescent="0.2">
      <c r="A56237" s="2">
        <v>42824</v>
      </c>
      <c r="B56237" t="s">
        <v>11</v>
      </c>
      <c r="C56237" t="s">
        <v>16</v>
      </c>
      <c r="D56237">
        <v>144</v>
      </c>
      <c r="E56237">
        <v>1</v>
      </c>
      <c r="F56237">
        <v>19</v>
      </c>
      <c r="I56237" t="s">
        <v>418</v>
      </c>
      <c r="J56237" t="s">
        <v>419</v>
      </c>
      <c r="K56237">
        <v>3</v>
      </c>
      <c r="L56237" t="s">
        <v>422</v>
      </c>
    </row>
    <row r="56238" spans="1:12" x14ac:dyDescent="0.2">
      <c r="A56238" s="2">
        <v>42826</v>
      </c>
      <c r="B56238" t="s">
        <v>12</v>
      </c>
      <c r="C56238" t="s">
        <v>16</v>
      </c>
      <c r="D56238">
        <v>144</v>
      </c>
      <c r="E56238">
        <v>0.95</v>
      </c>
      <c r="F56238">
        <v>26</v>
      </c>
      <c r="I56238" t="s">
        <v>418</v>
      </c>
      <c r="J56238" t="s">
        <v>423</v>
      </c>
      <c r="K56238">
        <v>4</v>
      </c>
      <c r="L56238" t="s">
        <v>424</v>
      </c>
    </row>
    <row r="56239" spans="1:12" x14ac:dyDescent="0.2">
      <c r="A56239" s="2">
        <v>42827</v>
      </c>
      <c r="B56239" t="s">
        <v>15</v>
      </c>
      <c r="C56239" t="s">
        <v>16</v>
      </c>
      <c r="D56239">
        <v>144</v>
      </c>
      <c r="E56239">
        <v>0.96</v>
      </c>
      <c r="F56239">
        <v>5</v>
      </c>
      <c r="I56239" t="s">
        <v>418</v>
      </c>
      <c r="J56239" t="s">
        <v>423</v>
      </c>
      <c r="K56239">
        <v>4</v>
      </c>
      <c r="L56239" t="s">
        <v>424</v>
      </c>
    </row>
    <row r="56240" spans="1:12" x14ac:dyDescent="0.2">
      <c r="A56240" s="2">
        <v>42827</v>
      </c>
      <c r="B56240" t="s">
        <v>7</v>
      </c>
      <c r="C56240" t="s">
        <v>16</v>
      </c>
      <c r="D56240">
        <v>144</v>
      </c>
      <c r="E56240">
        <v>0.9</v>
      </c>
      <c r="F56240">
        <v>15</v>
      </c>
      <c r="I56240" t="s">
        <v>418</v>
      </c>
      <c r="J56240" t="s">
        <v>423</v>
      </c>
      <c r="K56240">
        <v>4</v>
      </c>
      <c r="L56240" t="s">
        <v>424</v>
      </c>
    </row>
    <row r="56241" spans="1:12" x14ac:dyDescent="0.2">
      <c r="A56241" s="2">
        <v>42828</v>
      </c>
      <c r="B56241" t="s">
        <v>8</v>
      </c>
      <c r="C56241" t="s">
        <v>16</v>
      </c>
      <c r="D56241">
        <v>144</v>
      </c>
      <c r="E56241">
        <v>0.99</v>
      </c>
      <c r="F56241">
        <v>58</v>
      </c>
      <c r="I56241" t="s">
        <v>418</v>
      </c>
      <c r="J56241" t="s">
        <v>423</v>
      </c>
      <c r="K56241">
        <v>4</v>
      </c>
      <c r="L56241" t="s">
        <v>424</v>
      </c>
    </row>
    <row r="56242" spans="1:12" x14ac:dyDescent="0.2">
      <c r="A56242" s="2">
        <v>42829</v>
      </c>
      <c r="B56242" t="s">
        <v>10</v>
      </c>
      <c r="C56242" t="s">
        <v>16</v>
      </c>
      <c r="D56242">
        <v>144</v>
      </c>
      <c r="E56242">
        <v>0.95</v>
      </c>
      <c r="F56242">
        <v>22</v>
      </c>
      <c r="I56242" t="s">
        <v>418</v>
      </c>
      <c r="J56242" t="s">
        <v>423</v>
      </c>
      <c r="K56242">
        <v>4</v>
      </c>
      <c r="L56242" t="s">
        <v>424</v>
      </c>
    </row>
    <row r="56243" spans="1:12" x14ac:dyDescent="0.2">
      <c r="A56243" s="2">
        <v>42829</v>
      </c>
      <c r="B56243" t="s">
        <v>14</v>
      </c>
      <c r="C56243" t="s">
        <v>16</v>
      </c>
      <c r="D56243">
        <v>144</v>
      </c>
      <c r="E56243">
        <v>0.92</v>
      </c>
      <c r="F56243">
        <v>28</v>
      </c>
      <c r="I56243" t="s">
        <v>418</v>
      </c>
      <c r="J56243" t="s">
        <v>423</v>
      </c>
      <c r="K56243">
        <v>4</v>
      </c>
      <c r="L56243" t="s">
        <v>424</v>
      </c>
    </row>
    <row r="56244" spans="1:12" x14ac:dyDescent="0.2">
      <c r="A56244" s="2">
        <v>42830</v>
      </c>
      <c r="B56244" t="s">
        <v>11</v>
      </c>
      <c r="C56244" t="s">
        <v>16</v>
      </c>
      <c r="D56244">
        <v>144</v>
      </c>
      <c r="E56244">
        <v>0.92</v>
      </c>
      <c r="F56244">
        <v>19</v>
      </c>
      <c r="I56244" t="s">
        <v>418</v>
      </c>
      <c r="J56244" t="s">
        <v>423</v>
      </c>
      <c r="K56244">
        <v>4</v>
      </c>
      <c r="L56244" t="s">
        <v>424</v>
      </c>
    </row>
    <row r="56245" spans="1:12" x14ac:dyDescent="0.2">
      <c r="A56245" s="2">
        <v>42831</v>
      </c>
      <c r="B56245" t="s">
        <v>12</v>
      </c>
      <c r="C56245" t="s">
        <v>16</v>
      </c>
      <c r="D56245">
        <v>144</v>
      </c>
      <c r="E56245">
        <v>0.92</v>
      </c>
      <c r="F56245">
        <v>26</v>
      </c>
      <c r="I56245" t="s">
        <v>418</v>
      </c>
      <c r="J56245" t="s">
        <v>423</v>
      </c>
      <c r="K56245">
        <v>4</v>
      </c>
      <c r="L56245" t="s">
        <v>424</v>
      </c>
    </row>
    <row r="56246" spans="1:12" x14ac:dyDescent="0.2">
      <c r="A56246" s="2">
        <v>42832</v>
      </c>
      <c r="B56246" t="s">
        <v>12</v>
      </c>
      <c r="C56246" t="s">
        <v>16</v>
      </c>
      <c r="D56246">
        <v>144</v>
      </c>
      <c r="E56246">
        <v>0.97</v>
      </c>
      <c r="F56246">
        <v>26</v>
      </c>
      <c r="I56246" t="s">
        <v>418</v>
      </c>
      <c r="J56246" t="s">
        <v>423</v>
      </c>
      <c r="K56246">
        <v>4</v>
      </c>
      <c r="L56246" t="s">
        <v>424</v>
      </c>
    </row>
    <row r="56247" spans="1:12" x14ac:dyDescent="0.2">
      <c r="A56247" s="2">
        <v>42833</v>
      </c>
      <c r="B56247" t="s">
        <v>15</v>
      </c>
      <c r="C56247" t="s">
        <v>16</v>
      </c>
      <c r="D56247">
        <v>144</v>
      </c>
      <c r="E56247">
        <v>1</v>
      </c>
      <c r="F56247">
        <v>5</v>
      </c>
      <c r="I56247" t="s">
        <v>418</v>
      </c>
      <c r="J56247" t="s">
        <v>423</v>
      </c>
      <c r="K56247">
        <v>4</v>
      </c>
      <c r="L56247" t="s">
        <v>424</v>
      </c>
    </row>
    <row r="56248" spans="1:12" x14ac:dyDescent="0.2">
      <c r="A56248" s="2">
        <v>42833</v>
      </c>
      <c r="B56248" t="s">
        <v>9</v>
      </c>
      <c r="C56248" t="s">
        <v>16</v>
      </c>
      <c r="D56248">
        <v>144</v>
      </c>
      <c r="E56248">
        <v>0.98</v>
      </c>
      <c r="F56248">
        <v>43</v>
      </c>
      <c r="I56248" t="s">
        <v>418</v>
      </c>
      <c r="J56248" t="s">
        <v>423</v>
      </c>
      <c r="K56248">
        <v>4</v>
      </c>
      <c r="L56248" t="s">
        <v>424</v>
      </c>
    </row>
    <row r="56249" spans="1:12" x14ac:dyDescent="0.2">
      <c r="A56249" s="2">
        <v>42833</v>
      </c>
      <c r="B56249" t="s">
        <v>9</v>
      </c>
      <c r="C56249" t="s">
        <v>16</v>
      </c>
      <c r="D56249">
        <v>144</v>
      </c>
      <c r="E56249">
        <v>0.9</v>
      </c>
      <c r="F56249">
        <v>43</v>
      </c>
      <c r="I56249" t="s">
        <v>418</v>
      </c>
      <c r="J56249" t="s">
        <v>423</v>
      </c>
      <c r="K56249">
        <v>4</v>
      </c>
      <c r="L56249" t="s">
        <v>424</v>
      </c>
    </row>
    <row r="56250" spans="1:12" x14ac:dyDescent="0.2">
      <c r="A56250" s="2">
        <v>42836</v>
      </c>
      <c r="B56250" t="s">
        <v>14</v>
      </c>
      <c r="C56250" t="s">
        <v>16</v>
      </c>
      <c r="D56250">
        <v>144</v>
      </c>
      <c r="E56250">
        <v>0.98</v>
      </c>
      <c r="F56250">
        <v>28</v>
      </c>
      <c r="I56250" t="s">
        <v>418</v>
      </c>
      <c r="J56250" t="s">
        <v>423</v>
      </c>
      <c r="K56250">
        <v>4</v>
      </c>
      <c r="L56250" t="s">
        <v>424</v>
      </c>
    </row>
    <row r="56251" spans="1:12" x14ac:dyDescent="0.2">
      <c r="A56251" s="2">
        <v>42838</v>
      </c>
      <c r="B56251" t="s">
        <v>8</v>
      </c>
      <c r="C56251" t="s">
        <v>16</v>
      </c>
      <c r="D56251">
        <v>144</v>
      </c>
      <c r="E56251">
        <v>0.92</v>
      </c>
      <c r="F56251">
        <v>58</v>
      </c>
      <c r="I56251" t="s">
        <v>418</v>
      </c>
      <c r="J56251" t="s">
        <v>423</v>
      </c>
      <c r="K56251">
        <v>4</v>
      </c>
      <c r="L56251" t="s">
        <v>424</v>
      </c>
    </row>
    <row r="56252" spans="1:12" x14ac:dyDescent="0.2">
      <c r="A56252" s="2">
        <v>42838</v>
      </c>
      <c r="B56252" t="s">
        <v>7</v>
      </c>
      <c r="C56252" t="s">
        <v>16</v>
      </c>
      <c r="D56252">
        <v>144</v>
      </c>
      <c r="E56252">
        <v>0.92999999999999994</v>
      </c>
      <c r="F56252">
        <v>15</v>
      </c>
      <c r="I56252" t="s">
        <v>418</v>
      </c>
      <c r="J56252" t="s">
        <v>423</v>
      </c>
      <c r="K56252">
        <v>4</v>
      </c>
      <c r="L56252" t="s">
        <v>424</v>
      </c>
    </row>
    <row r="56253" spans="1:12" x14ac:dyDescent="0.2">
      <c r="A56253" s="2">
        <v>42839</v>
      </c>
      <c r="B56253" t="s">
        <v>15</v>
      </c>
      <c r="C56253" t="s">
        <v>16</v>
      </c>
      <c r="D56253">
        <v>144</v>
      </c>
      <c r="E56253">
        <v>0.95</v>
      </c>
      <c r="F56253">
        <v>5</v>
      </c>
      <c r="I56253" t="s">
        <v>418</v>
      </c>
      <c r="J56253" t="s">
        <v>423</v>
      </c>
      <c r="K56253">
        <v>4</v>
      </c>
      <c r="L56253" t="s">
        <v>424</v>
      </c>
    </row>
    <row r="56254" spans="1:12" x14ac:dyDescent="0.2">
      <c r="A56254" s="2">
        <v>42839</v>
      </c>
      <c r="B56254" t="s">
        <v>8</v>
      </c>
      <c r="C56254" t="s">
        <v>16</v>
      </c>
      <c r="D56254">
        <v>144</v>
      </c>
      <c r="E56254">
        <v>0.91</v>
      </c>
      <c r="F56254">
        <v>58</v>
      </c>
      <c r="I56254" t="s">
        <v>418</v>
      </c>
      <c r="J56254" t="s">
        <v>423</v>
      </c>
      <c r="K56254">
        <v>4</v>
      </c>
      <c r="L56254" t="s">
        <v>424</v>
      </c>
    </row>
    <row r="56255" spans="1:12" x14ac:dyDescent="0.2">
      <c r="A56255" s="2">
        <v>42840</v>
      </c>
      <c r="B56255" t="s">
        <v>14</v>
      </c>
      <c r="C56255" t="s">
        <v>16</v>
      </c>
      <c r="D56255">
        <v>144</v>
      </c>
      <c r="E56255">
        <v>0.95</v>
      </c>
      <c r="F56255">
        <v>28</v>
      </c>
      <c r="I56255" t="s">
        <v>418</v>
      </c>
      <c r="J56255" t="s">
        <v>423</v>
      </c>
      <c r="K56255">
        <v>4</v>
      </c>
      <c r="L56255" t="s">
        <v>424</v>
      </c>
    </row>
    <row r="56256" spans="1:12" x14ac:dyDescent="0.2">
      <c r="A56256" s="2">
        <v>42841</v>
      </c>
      <c r="B56256" t="s">
        <v>9</v>
      </c>
      <c r="C56256" t="s">
        <v>16</v>
      </c>
      <c r="D56256">
        <v>144</v>
      </c>
      <c r="E56256">
        <v>0.91</v>
      </c>
      <c r="F56256">
        <v>43</v>
      </c>
      <c r="I56256" t="s">
        <v>418</v>
      </c>
      <c r="J56256" t="s">
        <v>423</v>
      </c>
      <c r="K56256">
        <v>4</v>
      </c>
      <c r="L56256" t="s">
        <v>424</v>
      </c>
    </row>
    <row r="56257" spans="1:12" x14ac:dyDescent="0.2">
      <c r="A56257" s="2">
        <v>42843</v>
      </c>
      <c r="B56257" t="s">
        <v>7</v>
      </c>
      <c r="C56257" t="s">
        <v>16</v>
      </c>
      <c r="D56257">
        <v>144</v>
      </c>
      <c r="E56257">
        <v>0.92</v>
      </c>
      <c r="F56257">
        <v>15</v>
      </c>
      <c r="I56257" t="s">
        <v>418</v>
      </c>
      <c r="J56257" t="s">
        <v>423</v>
      </c>
      <c r="K56257">
        <v>4</v>
      </c>
      <c r="L56257" t="s">
        <v>424</v>
      </c>
    </row>
    <row r="56258" spans="1:12" x14ac:dyDescent="0.2">
      <c r="A56258" s="2">
        <v>42843</v>
      </c>
      <c r="B56258" t="s">
        <v>13</v>
      </c>
      <c r="C56258" t="s">
        <v>16</v>
      </c>
      <c r="D56258">
        <v>144</v>
      </c>
      <c r="E56258">
        <v>0.91</v>
      </c>
      <c r="F56258">
        <v>25</v>
      </c>
      <c r="I56258" t="s">
        <v>418</v>
      </c>
      <c r="J56258" t="s">
        <v>423</v>
      </c>
      <c r="K56258">
        <v>4</v>
      </c>
      <c r="L56258" t="s">
        <v>424</v>
      </c>
    </row>
    <row r="56259" spans="1:12" x14ac:dyDescent="0.2">
      <c r="A56259" s="2">
        <v>42846</v>
      </c>
      <c r="B56259" t="s">
        <v>14</v>
      </c>
      <c r="C56259" t="s">
        <v>16</v>
      </c>
      <c r="D56259">
        <v>144</v>
      </c>
      <c r="E56259">
        <v>0.91</v>
      </c>
      <c r="F56259">
        <v>28</v>
      </c>
      <c r="I56259" t="s">
        <v>418</v>
      </c>
      <c r="J56259" t="s">
        <v>423</v>
      </c>
      <c r="K56259">
        <v>4</v>
      </c>
      <c r="L56259" t="s">
        <v>424</v>
      </c>
    </row>
    <row r="56260" spans="1:12" x14ac:dyDescent="0.2">
      <c r="A56260" s="2">
        <v>42847</v>
      </c>
      <c r="B56260" t="s">
        <v>15</v>
      </c>
      <c r="C56260" t="s">
        <v>16</v>
      </c>
      <c r="D56260">
        <v>144</v>
      </c>
      <c r="E56260">
        <v>0.9</v>
      </c>
      <c r="F56260">
        <v>5</v>
      </c>
      <c r="I56260" t="s">
        <v>418</v>
      </c>
      <c r="J56260" t="s">
        <v>423</v>
      </c>
      <c r="K56260">
        <v>4</v>
      </c>
      <c r="L56260" t="s">
        <v>424</v>
      </c>
    </row>
    <row r="56261" spans="1:12" x14ac:dyDescent="0.2">
      <c r="A56261" s="2">
        <v>42847</v>
      </c>
      <c r="B56261" t="s">
        <v>13</v>
      </c>
      <c r="C56261" t="s">
        <v>16</v>
      </c>
      <c r="D56261">
        <v>144</v>
      </c>
      <c r="E56261">
        <v>0.91</v>
      </c>
      <c r="F56261">
        <v>25</v>
      </c>
      <c r="I56261" t="s">
        <v>418</v>
      </c>
      <c r="J56261" t="s">
        <v>423</v>
      </c>
      <c r="K56261">
        <v>4</v>
      </c>
      <c r="L56261" t="s">
        <v>424</v>
      </c>
    </row>
    <row r="56262" spans="1:12" x14ac:dyDescent="0.2">
      <c r="A56262" s="2">
        <v>42848</v>
      </c>
      <c r="B56262" t="s">
        <v>9</v>
      </c>
      <c r="C56262" t="s">
        <v>16</v>
      </c>
      <c r="D56262">
        <v>144</v>
      </c>
      <c r="E56262">
        <v>0.92</v>
      </c>
      <c r="F56262">
        <v>43</v>
      </c>
      <c r="I56262" t="s">
        <v>418</v>
      </c>
      <c r="J56262" t="s">
        <v>423</v>
      </c>
      <c r="K56262">
        <v>4</v>
      </c>
      <c r="L56262" t="s">
        <v>424</v>
      </c>
    </row>
    <row r="56263" spans="1:12" x14ac:dyDescent="0.2">
      <c r="A56263" s="2">
        <v>42849</v>
      </c>
      <c r="B56263" t="s">
        <v>12</v>
      </c>
      <c r="C56263" t="s">
        <v>16</v>
      </c>
      <c r="D56263">
        <v>144</v>
      </c>
      <c r="E56263">
        <v>0.92</v>
      </c>
      <c r="F56263">
        <v>26</v>
      </c>
      <c r="I56263" t="s">
        <v>418</v>
      </c>
      <c r="J56263" t="s">
        <v>423</v>
      </c>
      <c r="K56263">
        <v>4</v>
      </c>
      <c r="L56263" t="s">
        <v>424</v>
      </c>
    </row>
    <row r="56264" spans="1:12" x14ac:dyDescent="0.2">
      <c r="A56264" s="2">
        <v>42851</v>
      </c>
      <c r="B56264" t="s">
        <v>10</v>
      </c>
      <c r="C56264" t="s">
        <v>16</v>
      </c>
      <c r="D56264">
        <v>144</v>
      </c>
      <c r="E56264">
        <v>0.99</v>
      </c>
      <c r="F56264">
        <v>22</v>
      </c>
      <c r="I56264" t="s">
        <v>418</v>
      </c>
      <c r="J56264" t="s">
        <v>423</v>
      </c>
      <c r="K56264">
        <v>4</v>
      </c>
      <c r="L56264" t="s">
        <v>424</v>
      </c>
    </row>
    <row r="56265" spans="1:12" x14ac:dyDescent="0.2">
      <c r="A56265" s="2">
        <v>42851</v>
      </c>
      <c r="B56265" t="s">
        <v>11</v>
      </c>
      <c r="C56265" t="s">
        <v>16</v>
      </c>
      <c r="D56265">
        <v>144</v>
      </c>
      <c r="E56265">
        <v>0.99</v>
      </c>
      <c r="F56265">
        <v>19</v>
      </c>
      <c r="I56265" t="s">
        <v>418</v>
      </c>
      <c r="J56265" t="s">
        <v>423</v>
      </c>
      <c r="K56265">
        <v>4</v>
      </c>
      <c r="L56265" t="s">
        <v>424</v>
      </c>
    </row>
    <row r="56266" spans="1:12" x14ac:dyDescent="0.2">
      <c r="A56266" s="2">
        <v>42855</v>
      </c>
      <c r="B56266" t="s">
        <v>13</v>
      </c>
      <c r="C56266" t="s">
        <v>16</v>
      </c>
      <c r="D56266">
        <v>144</v>
      </c>
      <c r="E56266">
        <v>0.99</v>
      </c>
      <c r="F56266">
        <v>25</v>
      </c>
      <c r="I56266" t="s">
        <v>418</v>
      </c>
      <c r="J56266" t="s">
        <v>423</v>
      </c>
      <c r="K56266">
        <v>4</v>
      </c>
      <c r="L56266" t="s">
        <v>424</v>
      </c>
    </row>
    <row r="56267" spans="1:12" x14ac:dyDescent="0.2">
      <c r="A56267" s="2">
        <v>42856</v>
      </c>
      <c r="B56267" t="s">
        <v>13</v>
      </c>
      <c r="C56267" t="s">
        <v>16</v>
      </c>
      <c r="D56267">
        <v>144</v>
      </c>
      <c r="E56267">
        <v>0.9</v>
      </c>
      <c r="F56267">
        <v>25</v>
      </c>
      <c r="I56267" t="s">
        <v>418</v>
      </c>
      <c r="J56267" t="s">
        <v>423</v>
      </c>
      <c r="K56267">
        <v>5</v>
      </c>
      <c r="L56267" t="s">
        <v>425</v>
      </c>
    </row>
    <row r="56268" spans="1:12" x14ac:dyDescent="0.2">
      <c r="A56268" s="2">
        <v>42856</v>
      </c>
      <c r="B56268" t="s">
        <v>13</v>
      </c>
      <c r="C56268" t="s">
        <v>16</v>
      </c>
      <c r="D56268">
        <v>144</v>
      </c>
      <c r="E56268">
        <v>0.99</v>
      </c>
      <c r="F56268">
        <v>25</v>
      </c>
      <c r="I56268" t="s">
        <v>418</v>
      </c>
      <c r="J56268" t="s">
        <v>423</v>
      </c>
      <c r="K56268">
        <v>5</v>
      </c>
      <c r="L56268" t="s">
        <v>425</v>
      </c>
    </row>
    <row r="56269" spans="1:12" x14ac:dyDescent="0.2">
      <c r="A56269" s="2">
        <v>42856</v>
      </c>
      <c r="B56269" t="s">
        <v>7</v>
      </c>
      <c r="C56269" t="s">
        <v>16</v>
      </c>
      <c r="D56269">
        <v>144</v>
      </c>
      <c r="E56269">
        <v>0.96</v>
      </c>
      <c r="F56269">
        <v>15</v>
      </c>
      <c r="I56269" t="s">
        <v>418</v>
      </c>
      <c r="J56269" t="s">
        <v>423</v>
      </c>
      <c r="K56269">
        <v>5</v>
      </c>
      <c r="L56269" t="s">
        <v>425</v>
      </c>
    </row>
    <row r="56270" spans="1:12" x14ac:dyDescent="0.2">
      <c r="A56270" s="2">
        <v>42857</v>
      </c>
      <c r="B56270" t="s">
        <v>11</v>
      </c>
      <c r="C56270" t="s">
        <v>16</v>
      </c>
      <c r="D56270">
        <v>144</v>
      </c>
      <c r="E56270">
        <v>0.91</v>
      </c>
      <c r="F56270">
        <v>19</v>
      </c>
      <c r="I56270" t="s">
        <v>418</v>
      </c>
      <c r="J56270" t="s">
        <v>423</v>
      </c>
      <c r="K56270">
        <v>5</v>
      </c>
      <c r="L56270" t="s">
        <v>425</v>
      </c>
    </row>
    <row r="56271" spans="1:12" x14ac:dyDescent="0.2">
      <c r="A56271" s="2">
        <v>42857</v>
      </c>
      <c r="B56271" t="s">
        <v>13</v>
      </c>
      <c r="C56271" t="s">
        <v>16</v>
      </c>
      <c r="D56271">
        <v>144</v>
      </c>
      <c r="E56271">
        <v>0.9</v>
      </c>
      <c r="F56271">
        <v>25</v>
      </c>
      <c r="I56271" t="s">
        <v>418</v>
      </c>
      <c r="J56271" t="s">
        <v>423</v>
      </c>
      <c r="K56271">
        <v>5</v>
      </c>
      <c r="L56271" t="s">
        <v>425</v>
      </c>
    </row>
    <row r="56272" spans="1:12" x14ac:dyDescent="0.2">
      <c r="A56272" s="2">
        <v>42859</v>
      </c>
      <c r="B56272" t="s">
        <v>8</v>
      </c>
      <c r="C56272" t="s">
        <v>16</v>
      </c>
      <c r="D56272">
        <v>144</v>
      </c>
      <c r="E56272">
        <v>0.92999999999999994</v>
      </c>
      <c r="F56272">
        <v>58</v>
      </c>
      <c r="I56272" t="s">
        <v>418</v>
      </c>
      <c r="J56272" t="s">
        <v>423</v>
      </c>
      <c r="K56272">
        <v>5</v>
      </c>
      <c r="L56272" t="s">
        <v>425</v>
      </c>
    </row>
    <row r="56273" spans="1:12" x14ac:dyDescent="0.2">
      <c r="A56273" s="2">
        <v>42863</v>
      </c>
      <c r="B56273" t="s">
        <v>12</v>
      </c>
      <c r="C56273" t="s">
        <v>16</v>
      </c>
      <c r="D56273">
        <v>144</v>
      </c>
      <c r="E56273">
        <v>0.96</v>
      </c>
      <c r="F56273">
        <v>26</v>
      </c>
      <c r="I56273" t="s">
        <v>418</v>
      </c>
      <c r="J56273" t="s">
        <v>423</v>
      </c>
      <c r="K56273">
        <v>5</v>
      </c>
      <c r="L56273" t="s">
        <v>425</v>
      </c>
    </row>
    <row r="56274" spans="1:12" x14ac:dyDescent="0.2">
      <c r="A56274" s="2">
        <v>42864</v>
      </c>
      <c r="B56274" t="s">
        <v>14</v>
      </c>
      <c r="C56274" t="s">
        <v>16</v>
      </c>
      <c r="D56274">
        <v>144</v>
      </c>
      <c r="E56274">
        <v>0.99</v>
      </c>
      <c r="F56274">
        <v>28</v>
      </c>
      <c r="I56274" t="s">
        <v>418</v>
      </c>
      <c r="J56274" t="s">
        <v>423</v>
      </c>
      <c r="K56274">
        <v>5</v>
      </c>
      <c r="L56274" t="s">
        <v>425</v>
      </c>
    </row>
    <row r="56275" spans="1:12" x14ac:dyDescent="0.2">
      <c r="A56275" s="2">
        <v>42865</v>
      </c>
      <c r="B56275" t="s">
        <v>10</v>
      </c>
      <c r="C56275" t="s">
        <v>16</v>
      </c>
      <c r="D56275">
        <v>144</v>
      </c>
      <c r="E56275">
        <v>0.97</v>
      </c>
      <c r="F56275">
        <v>22</v>
      </c>
      <c r="I56275" t="s">
        <v>418</v>
      </c>
      <c r="J56275" t="s">
        <v>423</v>
      </c>
      <c r="K56275">
        <v>5</v>
      </c>
      <c r="L56275" t="s">
        <v>425</v>
      </c>
    </row>
    <row r="56276" spans="1:12" x14ac:dyDescent="0.2">
      <c r="A56276" s="2">
        <v>42866</v>
      </c>
      <c r="B56276" t="s">
        <v>13</v>
      </c>
      <c r="C56276" t="s">
        <v>16</v>
      </c>
      <c r="D56276">
        <v>144</v>
      </c>
      <c r="E56276">
        <v>0.96</v>
      </c>
      <c r="F56276">
        <v>25</v>
      </c>
      <c r="I56276" t="s">
        <v>418</v>
      </c>
      <c r="J56276" t="s">
        <v>423</v>
      </c>
      <c r="K56276">
        <v>5</v>
      </c>
      <c r="L56276" t="s">
        <v>425</v>
      </c>
    </row>
    <row r="56277" spans="1:12" x14ac:dyDescent="0.2">
      <c r="A56277" s="2">
        <v>42866</v>
      </c>
      <c r="B56277" t="s">
        <v>14</v>
      </c>
      <c r="C56277" t="s">
        <v>16</v>
      </c>
      <c r="D56277">
        <v>144</v>
      </c>
      <c r="E56277">
        <v>0.9</v>
      </c>
      <c r="F56277">
        <v>28</v>
      </c>
      <c r="I56277" t="s">
        <v>418</v>
      </c>
      <c r="J56277" t="s">
        <v>423</v>
      </c>
      <c r="K56277">
        <v>5</v>
      </c>
      <c r="L56277" t="s">
        <v>425</v>
      </c>
    </row>
    <row r="56278" spans="1:12" x14ac:dyDescent="0.2">
      <c r="A56278" s="2">
        <v>42866</v>
      </c>
      <c r="B56278" t="s">
        <v>7</v>
      </c>
      <c r="C56278" t="s">
        <v>16</v>
      </c>
      <c r="D56278">
        <v>144</v>
      </c>
      <c r="E56278">
        <v>0.98</v>
      </c>
      <c r="F56278">
        <v>15</v>
      </c>
      <c r="I56278" t="s">
        <v>418</v>
      </c>
      <c r="J56278" t="s">
        <v>423</v>
      </c>
      <c r="K56278">
        <v>5</v>
      </c>
      <c r="L56278" t="s">
        <v>425</v>
      </c>
    </row>
    <row r="56279" spans="1:12" x14ac:dyDescent="0.2">
      <c r="A56279" s="2">
        <v>42868</v>
      </c>
      <c r="B56279" t="s">
        <v>11</v>
      </c>
      <c r="C56279" t="s">
        <v>16</v>
      </c>
      <c r="D56279">
        <v>144</v>
      </c>
      <c r="E56279">
        <v>1</v>
      </c>
      <c r="F56279">
        <v>19</v>
      </c>
      <c r="I56279" t="s">
        <v>418</v>
      </c>
      <c r="J56279" t="s">
        <v>423</v>
      </c>
      <c r="K56279">
        <v>5</v>
      </c>
      <c r="L56279" t="s">
        <v>425</v>
      </c>
    </row>
    <row r="56280" spans="1:12" x14ac:dyDescent="0.2">
      <c r="A56280" s="2">
        <v>42869</v>
      </c>
      <c r="B56280" t="s">
        <v>8</v>
      </c>
      <c r="C56280" t="s">
        <v>16</v>
      </c>
      <c r="D56280">
        <v>144</v>
      </c>
      <c r="E56280">
        <v>0.9</v>
      </c>
      <c r="F56280">
        <v>58</v>
      </c>
      <c r="I56280" t="s">
        <v>418</v>
      </c>
      <c r="J56280" t="s">
        <v>423</v>
      </c>
      <c r="K56280">
        <v>5</v>
      </c>
      <c r="L56280" t="s">
        <v>425</v>
      </c>
    </row>
    <row r="56281" spans="1:12" x14ac:dyDescent="0.2">
      <c r="A56281" s="2">
        <v>42870</v>
      </c>
      <c r="B56281" t="s">
        <v>9</v>
      </c>
      <c r="C56281" t="s">
        <v>16</v>
      </c>
      <c r="D56281">
        <v>144</v>
      </c>
      <c r="E56281">
        <v>0.97</v>
      </c>
      <c r="F56281">
        <v>43</v>
      </c>
      <c r="I56281" t="s">
        <v>418</v>
      </c>
      <c r="J56281" t="s">
        <v>423</v>
      </c>
      <c r="K56281">
        <v>5</v>
      </c>
      <c r="L56281" t="s">
        <v>425</v>
      </c>
    </row>
    <row r="56282" spans="1:12" x14ac:dyDescent="0.2">
      <c r="A56282" s="2">
        <v>42871</v>
      </c>
      <c r="B56282" t="s">
        <v>10</v>
      </c>
      <c r="C56282" t="s">
        <v>16</v>
      </c>
      <c r="D56282">
        <v>144</v>
      </c>
      <c r="E56282">
        <v>0.95</v>
      </c>
      <c r="F56282">
        <v>22</v>
      </c>
      <c r="I56282" t="s">
        <v>418</v>
      </c>
      <c r="J56282" t="s">
        <v>423</v>
      </c>
      <c r="K56282">
        <v>5</v>
      </c>
      <c r="L56282" t="s">
        <v>425</v>
      </c>
    </row>
    <row r="56283" spans="1:12" x14ac:dyDescent="0.2">
      <c r="A56283" s="2">
        <v>42872</v>
      </c>
      <c r="B56283" t="s">
        <v>10</v>
      </c>
      <c r="C56283" t="s">
        <v>16</v>
      </c>
      <c r="D56283">
        <v>144</v>
      </c>
      <c r="E56283">
        <v>0.92</v>
      </c>
      <c r="F56283">
        <v>22</v>
      </c>
      <c r="I56283" t="s">
        <v>418</v>
      </c>
      <c r="J56283" t="s">
        <v>423</v>
      </c>
      <c r="K56283">
        <v>5</v>
      </c>
      <c r="L56283" t="s">
        <v>425</v>
      </c>
    </row>
    <row r="56284" spans="1:12" x14ac:dyDescent="0.2">
      <c r="A56284" s="2">
        <v>42874</v>
      </c>
      <c r="B56284" t="s">
        <v>11</v>
      </c>
      <c r="C56284" t="s">
        <v>16</v>
      </c>
      <c r="D56284">
        <v>144</v>
      </c>
      <c r="E56284">
        <v>0.96</v>
      </c>
      <c r="F56284">
        <v>19</v>
      </c>
      <c r="I56284" t="s">
        <v>418</v>
      </c>
      <c r="J56284" t="s">
        <v>423</v>
      </c>
      <c r="K56284">
        <v>5</v>
      </c>
      <c r="L56284" t="s">
        <v>425</v>
      </c>
    </row>
    <row r="56285" spans="1:12" x14ac:dyDescent="0.2">
      <c r="A56285" s="2">
        <v>42874</v>
      </c>
      <c r="B56285" t="s">
        <v>12</v>
      </c>
      <c r="C56285" t="s">
        <v>16</v>
      </c>
      <c r="D56285">
        <v>144</v>
      </c>
      <c r="E56285">
        <v>0.91</v>
      </c>
      <c r="F56285">
        <v>26</v>
      </c>
      <c r="I56285" t="s">
        <v>418</v>
      </c>
      <c r="J56285" t="s">
        <v>423</v>
      </c>
      <c r="K56285">
        <v>5</v>
      </c>
      <c r="L56285" t="s">
        <v>425</v>
      </c>
    </row>
    <row r="56286" spans="1:12" x14ac:dyDescent="0.2">
      <c r="A56286" s="2">
        <v>42875</v>
      </c>
      <c r="B56286" t="s">
        <v>9</v>
      </c>
      <c r="C56286" t="s">
        <v>16</v>
      </c>
      <c r="D56286">
        <v>144</v>
      </c>
      <c r="E56286">
        <v>0.99</v>
      </c>
      <c r="F56286">
        <v>43</v>
      </c>
      <c r="I56286" t="s">
        <v>418</v>
      </c>
      <c r="J56286" t="s">
        <v>423</v>
      </c>
      <c r="K56286">
        <v>5</v>
      </c>
      <c r="L56286" t="s">
        <v>425</v>
      </c>
    </row>
    <row r="56287" spans="1:12" x14ac:dyDescent="0.2">
      <c r="A56287" s="2">
        <v>42877</v>
      </c>
      <c r="B56287" t="s">
        <v>13</v>
      </c>
      <c r="C56287" t="s">
        <v>16</v>
      </c>
      <c r="D56287">
        <v>144</v>
      </c>
      <c r="E56287">
        <v>0.94</v>
      </c>
      <c r="F56287">
        <v>25</v>
      </c>
      <c r="I56287" t="s">
        <v>418</v>
      </c>
      <c r="J56287" t="s">
        <v>423</v>
      </c>
      <c r="K56287">
        <v>5</v>
      </c>
      <c r="L56287" t="s">
        <v>425</v>
      </c>
    </row>
    <row r="56288" spans="1:12" x14ac:dyDescent="0.2">
      <c r="A56288" s="2">
        <v>42877</v>
      </c>
      <c r="B56288" t="s">
        <v>15</v>
      </c>
      <c r="C56288" t="s">
        <v>16</v>
      </c>
      <c r="D56288">
        <v>144</v>
      </c>
      <c r="E56288">
        <v>0.92999999999999994</v>
      </c>
      <c r="F56288">
        <v>5</v>
      </c>
      <c r="I56288" t="s">
        <v>418</v>
      </c>
      <c r="J56288" t="s">
        <v>423</v>
      </c>
      <c r="K56288">
        <v>5</v>
      </c>
      <c r="L56288" t="s">
        <v>425</v>
      </c>
    </row>
    <row r="56289" spans="1:12" x14ac:dyDescent="0.2">
      <c r="A56289" s="2">
        <v>42878</v>
      </c>
      <c r="B56289" t="s">
        <v>12</v>
      </c>
      <c r="C56289" t="s">
        <v>16</v>
      </c>
      <c r="D56289">
        <v>144</v>
      </c>
      <c r="E56289">
        <v>0.99</v>
      </c>
      <c r="F56289">
        <v>26</v>
      </c>
      <c r="I56289" t="s">
        <v>418</v>
      </c>
      <c r="J56289" t="s">
        <v>423</v>
      </c>
      <c r="K56289">
        <v>5</v>
      </c>
      <c r="L56289" t="s">
        <v>425</v>
      </c>
    </row>
    <row r="56290" spans="1:12" x14ac:dyDescent="0.2">
      <c r="A56290" s="2">
        <v>42878</v>
      </c>
      <c r="B56290" t="s">
        <v>12</v>
      </c>
      <c r="C56290" t="s">
        <v>16</v>
      </c>
      <c r="D56290">
        <v>144</v>
      </c>
      <c r="E56290">
        <v>0.95</v>
      </c>
      <c r="F56290">
        <v>26</v>
      </c>
      <c r="I56290" t="s">
        <v>418</v>
      </c>
      <c r="J56290" t="s">
        <v>423</v>
      </c>
      <c r="K56290">
        <v>5</v>
      </c>
      <c r="L56290" t="s">
        <v>425</v>
      </c>
    </row>
    <row r="56291" spans="1:12" x14ac:dyDescent="0.2">
      <c r="A56291" s="2">
        <v>42878</v>
      </c>
      <c r="B56291" t="s">
        <v>15</v>
      </c>
      <c r="C56291" t="s">
        <v>16</v>
      </c>
      <c r="D56291">
        <v>144</v>
      </c>
      <c r="E56291">
        <v>0.9</v>
      </c>
      <c r="F56291">
        <v>5</v>
      </c>
      <c r="I56291" t="s">
        <v>418</v>
      </c>
      <c r="J56291" t="s">
        <v>423</v>
      </c>
      <c r="K56291">
        <v>5</v>
      </c>
      <c r="L56291" t="s">
        <v>425</v>
      </c>
    </row>
    <row r="56292" spans="1:12" x14ac:dyDescent="0.2">
      <c r="A56292" s="2">
        <v>42879</v>
      </c>
      <c r="B56292" t="s">
        <v>15</v>
      </c>
      <c r="C56292" t="s">
        <v>16</v>
      </c>
      <c r="D56292">
        <v>144</v>
      </c>
      <c r="E56292">
        <v>0.92999999999999994</v>
      </c>
      <c r="F56292">
        <v>5</v>
      </c>
      <c r="I56292" t="s">
        <v>418</v>
      </c>
      <c r="J56292" t="s">
        <v>423</v>
      </c>
      <c r="K56292">
        <v>5</v>
      </c>
      <c r="L56292" t="s">
        <v>425</v>
      </c>
    </row>
    <row r="56293" spans="1:12" x14ac:dyDescent="0.2">
      <c r="A56293" s="2">
        <v>42880</v>
      </c>
      <c r="B56293" t="s">
        <v>10</v>
      </c>
      <c r="C56293" t="s">
        <v>16</v>
      </c>
      <c r="D56293">
        <v>144</v>
      </c>
      <c r="E56293">
        <v>0.95</v>
      </c>
      <c r="F56293">
        <v>22</v>
      </c>
      <c r="I56293" t="s">
        <v>418</v>
      </c>
      <c r="J56293" t="s">
        <v>423</v>
      </c>
      <c r="K56293">
        <v>5</v>
      </c>
      <c r="L56293" t="s">
        <v>425</v>
      </c>
    </row>
    <row r="56294" spans="1:12" x14ac:dyDescent="0.2">
      <c r="A56294" s="2">
        <v>42881</v>
      </c>
      <c r="B56294" t="s">
        <v>14</v>
      </c>
      <c r="C56294" t="s">
        <v>16</v>
      </c>
      <c r="D56294">
        <v>144</v>
      </c>
      <c r="E56294">
        <v>0.98</v>
      </c>
      <c r="F56294">
        <v>28</v>
      </c>
      <c r="I56294" t="s">
        <v>418</v>
      </c>
      <c r="J56294" t="s">
        <v>423</v>
      </c>
      <c r="K56294">
        <v>5</v>
      </c>
      <c r="L56294" t="s">
        <v>425</v>
      </c>
    </row>
    <row r="56295" spans="1:12" x14ac:dyDescent="0.2">
      <c r="A56295" s="2">
        <v>42882</v>
      </c>
      <c r="B56295" t="s">
        <v>14</v>
      </c>
      <c r="C56295" t="s">
        <v>16</v>
      </c>
      <c r="D56295">
        <v>144</v>
      </c>
      <c r="E56295">
        <v>0.9</v>
      </c>
      <c r="F56295">
        <v>28</v>
      </c>
      <c r="I56295" t="s">
        <v>418</v>
      </c>
      <c r="J56295" t="s">
        <v>423</v>
      </c>
      <c r="K56295">
        <v>5</v>
      </c>
      <c r="L56295" t="s">
        <v>425</v>
      </c>
    </row>
    <row r="56296" spans="1:12" x14ac:dyDescent="0.2">
      <c r="A56296" s="2">
        <v>42882</v>
      </c>
      <c r="B56296" t="s">
        <v>8</v>
      </c>
      <c r="C56296" t="s">
        <v>16</v>
      </c>
      <c r="D56296">
        <v>144</v>
      </c>
      <c r="E56296">
        <v>0.96</v>
      </c>
      <c r="F56296">
        <v>58</v>
      </c>
      <c r="I56296" t="s">
        <v>418</v>
      </c>
      <c r="J56296" t="s">
        <v>423</v>
      </c>
      <c r="K56296">
        <v>5</v>
      </c>
      <c r="L56296" t="s">
        <v>425</v>
      </c>
    </row>
    <row r="56297" spans="1:12" x14ac:dyDescent="0.2">
      <c r="A56297" s="2">
        <v>42884</v>
      </c>
      <c r="B56297" t="s">
        <v>11</v>
      </c>
      <c r="C56297" t="s">
        <v>16</v>
      </c>
      <c r="D56297">
        <v>144</v>
      </c>
      <c r="E56297">
        <v>0.91</v>
      </c>
      <c r="F56297">
        <v>19</v>
      </c>
      <c r="I56297" t="s">
        <v>418</v>
      </c>
      <c r="J56297" t="s">
        <v>423</v>
      </c>
      <c r="K56297">
        <v>5</v>
      </c>
      <c r="L56297" t="s">
        <v>425</v>
      </c>
    </row>
    <row r="56298" spans="1:12" x14ac:dyDescent="0.2">
      <c r="A56298" s="2">
        <v>42891</v>
      </c>
      <c r="B56298" t="s">
        <v>10</v>
      </c>
      <c r="C56298" t="s">
        <v>16</v>
      </c>
      <c r="D56298">
        <v>144</v>
      </c>
      <c r="E56298">
        <v>0.95</v>
      </c>
      <c r="F56298">
        <v>22</v>
      </c>
      <c r="I56298" t="s">
        <v>418</v>
      </c>
      <c r="J56298" t="s">
        <v>423</v>
      </c>
      <c r="K56298">
        <v>6</v>
      </c>
      <c r="L56298" t="s">
        <v>426</v>
      </c>
    </row>
    <row r="56299" spans="1:12" x14ac:dyDescent="0.2">
      <c r="A56299" s="2">
        <v>42893</v>
      </c>
      <c r="B56299" t="s">
        <v>11</v>
      </c>
      <c r="C56299" t="s">
        <v>16</v>
      </c>
      <c r="D56299">
        <v>144</v>
      </c>
      <c r="E56299">
        <v>0.91</v>
      </c>
      <c r="F56299">
        <v>19</v>
      </c>
      <c r="I56299" t="s">
        <v>418</v>
      </c>
      <c r="J56299" t="s">
        <v>423</v>
      </c>
      <c r="K56299">
        <v>6</v>
      </c>
      <c r="L56299" t="s">
        <v>426</v>
      </c>
    </row>
    <row r="56300" spans="1:12" x14ac:dyDescent="0.2">
      <c r="A56300" s="2">
        <v>42893</v>
      </c>
      <c r="B56300" t="s">
        <v>11</v>
      </c>
      <c r="C56300" t="s">
        <v>16</v>
      </c>
      <c r="D56300">
        <v>144</v>
      </c>
      <c r="E56300">
        <v>0.92999999999999994</v>
      </c>
      <c r="F56300">
        <v>19</v>
      </c>
      <c r="I56300" t="s">
        <v>418</v>
      </c>
      <c r="J56300" t="s">
        <v>423</v>
      </c>
      <c r="K56300">
        <v>6</v>
      </c>
      <c r="L56300" t="s">
        <v>426</v>
      </c>
    </row>
    <row r="56301" spans="1:12" x14ac:dyDescent="0.2">
      <c r="A56301" s="2">
        <v>42894</v>
      </c>
      <c r="B56301" t="s">
        <v>11</v>
      </c>
      <c r="C56301" t="s">
        <v>16</v>
      </c>
      <c r="D56301">
        <v>144</v>
      </c>
      <c r="E56301">
        <v>0.9</v>
      </c>
      <c r="F56301">
        <v>19</v>
      </c>
      <c r="I56301" t="s">
        <v>418</v>
      </c>
      <c r="J56301" t="s">
        <v>423</v>
      </c>
      <c r="K56301">
        <v>6</v>
      </c>
      <c r="L56301" t="s">
        <v>426</v>
      </c>
    </row>
    <row r="56302" spans="1:12" x14ac:dyDescent="0.2">
      <c r="A56302" s="2">
        <v>42894</v>
      </c>
      <c r="B56302" t="s">
        <v>15</v>
      </c>
      <c r="C56302" t="s">
        <v>16</v>
      </c>
      <c r="D56302">
        <v>144</v>
      </c>
      <c r="E56302">
        <v>0.94</v>
      </c>
      <c r="F56302">
        <v>5</v>
      </c>
      <c r="I56302" t="s">
        <v>418</v>
      </c>
      <c r="J56302" t="s">
        <v>423</v>
      </c>
      <c r="K56302">
        <v>6</v>
      </c>
      <c r="L56302" t="s">
        <v>426</v>
      </c>
    </row>
    <row r="56303" spans="1:12" x14ac:dyDescent="0.2">
      <c r="A56303" s="2">
        <v>42894</v>
      </c>
      <c r="B56303" t="s">
        <v>11</v>
      </c>
      <c r="C56303" t="s">
        <v>16</v>
      </c>
      <c r="D56303">
        <v>144</v>
      </c>
      <c r="E56303">
        <v>1</v>
      </c>
      <c r="F56303">
        <v>19</v>
      </c>
      <c r="I56303" t="s">
        <v>418</v>
      </c>
      <c r="J56303" t="s">
        <v>423</v>
      </c>
      <c r="K56303">
        <v>6</v>
      </c>
      <c r="L56303" t="s">
        <v>426</v>
      </c>
    </row>
    <row r="56304" spans="1:12" x14ac:dyDescent="0.2">
      <c r="A56304" s="2">
        <v>42897</v>
      </c>
      <c r="B56304" t="s">
        <v>8</v>
      </c>
      <c r="C56304" t="s">
        <v>16</v>
      </c>
      <c r="D56304">
        <v>144</v>
      </c>
      <c r="E56304">
        <v>0.91</v>
      </c>
      <c r="F56304">
        <v>58</v>
      </c>
      <c r="I56304" t="s">
        <v>418</v>
      </c>
      <c r="J56304" t="s">
        <v>423</v>
      </c>
      <c r="K56304">
        <v>6</v>
      </c>
      <c r="L56304" t="s">
        <v>426</v>
      </c>
    </row>
    <row r="56305" spans="1:12" x14ac:dyDescent="0.2">
      <c r="A56305" s="2">
        <v>42897</v>
      </c>
      <c r="B56305" t="s">
        <v>11</v>
      </c>
      <c r="C56305" t="s">
        <v>16</v>
      </c>
      <c r="D56305">
        <v>144</v>
      </c>
      <c r="E56305">
        <v>0.92</v>
      </c>
      <c r="F56305">
        <v>19</v>
      </c>
      <c r="I56305" t="s">
        <v>418</v>
      </c>
      <c r="J56305" t="s">
        <v>423</v>
      </c>
      <c r="K56305">
        <v>6</v>
      </c>
      <c r="L56305" t="s">
        <v>426</v>
      </c>
    </row>
    <row r="56306" spans="1:12" x14ac:dyDescent="0.2">
      <c r="A56306" s="2">
        <v>42898</v>
      </c>
      <c r="B56306" t="s">
        <v>14</v>
      </c>
      <c r="C56306" t="s">
        <v>16</v>
      </c>
      <c r="D56306">
        <v>144</v>
      </c>
      <c r="E56306">
        <v>0.9</v>
      </c>
      <c r="F56306">
        <v>28</v>
      </c>
      <c r="I56306" t="s">
        <v>418</v>
      </c>
      <c r="J56306" t="s">
        <v>423</v>
      </c>
      <c r="K56306">
        <v>6</v>
      </c>
      <c r="L56306" t="s">
        <v>426</v>
      </c>
    </row>
    <row r="56307" spans="1:12" x14ac:dyDescent="0.2">
      <c r="A56307" s="2">
        <v>42902</v>
      </c>
      <c r="B56307" t="s">
        <v>12</v>
      </c>
      <c r="C56307" t="s">
        <v>16</v>
      </c>
      <c r="D56307">
        <v>144</v>
      </c>
      <c r="E56307">
        <v>0.91</v>
      </c>
      <c r="F56307">
        <v>26</v>
      </c>
      <c r="I56307" t="s">
        <v>418</v>
      </c>
      <c r="J56307" t="s">
        <v>423</v>
      </c>
      <c r="K56307">
        <v>6</v>
      </c>
      <c r="L56307" t="s">
        <v>426</v>
      </c>
    </row>
    <row r="56308" spans="1:12" x14ac:dyDescent="0.2">
      <c r="A56308" s="2">
        <v>42903</v>
      </c>
      <c r="B56308" t="s">
        <v>11</v>
      </c>
      <c r="C56308" t="s">
        <v>16</v>
      </c>
      <c r="D56308">
        <v>144</v>
      </c>
      <c r="E56308">
        <v>0.95</v>
      </c>
      <c r="F56308">
        <v>19</v>
      </c>
      <c r="I56308" t="s">
        <v>418</v>
      </c>
      <c r="J56308" t="s">
        <v>423</v>
      </c>
      <c r="K56308">
        <v>6</v>
      </c>
      <c r="L56308" t="s">
        <v>426</v>
      </c>
    </row>
    <row r="56309" spans="1:12" x14ac:dyDescent="0.2">
      <c r="A56309" s="2">
        <v>42905</v>
      </c>
      <c r="B56309" t="s">
        <v>10</v>
      </c>
      <c r="C56309" t="s">
        <v>16</v>
      </c>
      <c r="D56309">
        <v>144</v>
      </c>
      <c r="E56309">
        <v>0.92999999999999994</v>
      </c>
      <c r="F56309">
        <v>22</v>
      </c>
      <c r="I56309" t="s">
        <v>418</v>
      </c>
      <c r="J56309" t="s">
        <v>423</v>
      </c>
      <c r="K56309">
        <v>6</v>
      </c>
      <c r="L56309" t="s">
        <v>426</v>
      </c>
    </row>
    <row r="56310" spans="1:12" x14ac:dyDescent="0.2">
      <c r="A56310" s="2">
        <v>42905</v>
      </c>
      <c r="B56310" t="s">
        <v>9</v>
      </c>
      <c r="C56310" t="s">
        <v>16</v>
      </c>
      <c r="D56310">
        <v>144</v>
      </c>
      <c r="E56310">
        <v>0.97</v>
      </c>
      <c r="F56310">
        <v>43</v>
      </c>
      <c r="I56310" t="s">
        <v>418</v>
      </c>
      <c r="J56310" t="s">
        <v>423</v>
      </c>
      <c r="K56310">
        <v>6</v>
      </c>
      <c r="L56310" t="s">
        <v>426</v>
      </c>
    </row>
    <row r="56311" spans="1:12" x14ac:dyDescent="0.2">
      <c r="A56311" s="2">
        <v>42906</v>
      </c>
      <c r="B56311" t="s">
        <v>8</v>
      </c>
      <c r="C56311" t="s">
        <v>16</v>
      </c>
      <c r="D56311">
        <v>144</v>
      </c>
      <c r="E56311">
        <v>0.99</v>
      </c>
      <c r="F56311">
        <v>58</v>
      </c>
      <c r="I56311" t="s">
        <v>418</v>
      </c>
      <c r="J56311" t="s">
        <v>423</v>
      </c>
      <c r="K56311">
        <v>6</v>
      </c>
      <c r="L56311" t="s">
        <v>426</v>
      </c>
    </row>
    <row r="56312" spans="1:12" x14ac:dyDescent="0.2">
      <c r="A56312" s="2">
        <v>42907</v>
      </c>
      <c r="B56312" t="s">
        <v>13</v>
      </c>
      <c r="C56312" t="s">
        <v>16</v>
      </c>
      <c r="D56312">
        <v>144</v>
      </c>
      <c r="E56312">
        <v>0.94</v>
      </c>
      <c r="F56312">
        <v>25</v>
      </c>
      <c r="I56312" t="s">
        <v>418</v>
      </c>
      <c r="J56312" t="s">
        <v>423</v>
      </c>
      <c r="K56312">
        <v>6</v>
      </c>
      <c r="L56312" t="s">
        <v>426</v>
      </c>
    </row>
    <row r="56313" spans="1:12" x14ac:dyDescent="0.2">
      <c r="A56313" s="2">
        <v>42910</v>
      </c>
      <c r="B56313" t="s">
        <v>7</v>
      </c>
      <c r="C56313" t="s">
        <v>16</v>
      </c>
      <c r="D56313">
        <v>144</v>
      </c>
      <c r="E56313">
        <v>0.99</v>
      </c>
      <c r="F56313">
        <v>15</v>
      </c>
      <c r="I56313" t="s">
        <v>418</v>
      </c>
      <c r="J56313" t="s">
        <v>423</v>
      </c>
      <c r="K56313">
        <v>6</v>
      </c>
      <c r="L56313" t="s">
        <v>426</v>
      </c>
    </row>
    <row r="56314" spans="1:12" x14ac:dyDescent="0.2">
      <c r="A56314" s="2">
        <v>42910</v>
      </c>
      <c r="B56314" t="s">
        <v>11</v>
      </c>
      <c r="C56314" t="s">
        <v>16</v>
      </c>
      <c r="D56314">
        <v>144</v>
      </c>
      <c r="E56314">
        <v>0.95</v>
      </c>
      <c r="F56314">
        <v>19</v>
      </c>
      <c r="I56314" t="s">
        <v>418</v>
      </c>
      <c r="J56314" t="s">
        <v>423</v>
      </c>
      <c r="K56314">
        <v>6</v>
      </c>
      <c r="L56314" t="s">
        <v>426</v>
      </c>
    </row>
    <row r="56315" spans="1:12" x14ac:dyDescent="0.2">
      <c r="A56315" s="2">
        <v>42911</v>
      </c>
      <c r="B56315" t="s">
        <v>7</v>
      </c>
      <c r="C56315" t="s">
        <v>16</v>
      </c>
      <c r="D56315">
        <v>144</v>
      </c>
      <c r="E56315">
        <v>0.92999999999999994</v>
      </c>
      <c r="F56315">
        <v>15</v>
      </c>
      <c r="I56315" t="s">
        <v>418</v>
      </c>
      <c r="J56315" t="s">
        <v>423</v>
      </c>
      <c r="K56315">
        <v>6</v>
      </c>
      <c r="L56315" t="s">
        <v>426</v>
      </c>
    </row>
    <row r="56316" spans="1:12" x14ac:dyDescent="0.2">
      <c r="A56316" s="2">
        <v>42914</v>
      </c>
      <c r="B56316" t="s">
        <v>13</v>
      </c>
      <c r="C56316" t="s">
        <v>16</v>
      </c>
      <c r="D56316">
        <v>144</v>
      </c>
      <c r="E56316">
        <v>0.99</v>
      </c>
      <c r="F56316">
        <v>25</v>
      </c>
      <c r="I56316" t="s">
        <v>418</v>
      </c>
      <c r="J56316" t="s">
        <v>423</v>
      </c>
      <c r="K56316">
        <v>6</v>
      </c>
      <c r="L56316" t="s">
        <v>426</v>
      </c>
    </row>
    <row r="56317" spans="1:12" x14ac:dyDescent="0.2">
      <c r="A56317" s="2">
        <v>42915</v>
      </c>
      <c r="B56317" t="s">
        <v>15</v>
      </c>
      <c r="C56317" t="s">
        <v>16</v>
      </c>
      <c r="D56317">
        <v>144</v>
      </c>
      <c r="E56317">
        <v>0.92</v>
      </c>
      <c r="F56317">
        <v>5</v>
      </c>
      <c r="I56317" t="s">
        <v>418</v>
      </c>
      <c r="J56317" t="s">
        <v>423</v>
      </c>
      <c r="K56317">
        <v>6</v>
      </c>
      <c r="L56317" t="s">
        <v>426</v>
      </c>
    </row>
    <row r="56318" spans="1:12" x14ac:dyDescent="0.2">
      <c r="A56318" s="2">
        <v>42916</v>
      </c>
      <c r="B56318" t="s">
        <v>7</v>
      </c>
      <c r="C56318" t="s">
        <v>16</v>
      </c>
      <c r="D56318">
        <v>144</v>
      </c>
      <c r="E56318">
        <v>0.94</v>
      </c>
      <c r="F56318">
        <v>15</v>
      </c>
      <c r="I56318" t="s">
        <v>418</v>
      </c>
      <c r="J56318" t="s">
        <v>423</v>
      </c>
      <c r="K56318">
        <v>6</v>
      </c>
      <c r="L56318" t="s">
        <v>426</v>
      </c>
    </row>
    <row r="56319" spans="1:12" x14ac:dyDescent="0.2">
      <c r="A56319" s="2">
        <v>42920</v>
      </c>
      <c r="B56319" t="s">
        <v>9</v>
      </c>
      <c r="C56319" t="s">
        <v>16</v>
      </c>
      <c r="D56319">
        <v>144</v>
      </c>
      <c r="E56319">
        <v>0.95</v>
      </c>
      <c r="F56319">
        <v>43</v>
      </c>
      <c r="I56319" t="s">
        <v>418</v>
      </c>
      <c r="J56319" t="s">
        <v>427</v>
      </c>
      <c r="K56319">
        <v>7</v>
      </c>
      <c r="L56319" t="s">
        <v>428</v>
      </c>
    </row>
    <row r="56320" spans="1:12" x14ac:dyDescent="0.2">
      <c r="A56320" s="2">
        <v>42920</v>
      </c>
      <c r="B56320" t="s">
        <v>13</v>
      </c>
      <c r="C56320" t="s">
        <v>16</v>
      </c>
      <c r="D56320">
        <v>144</v>
      </c>
      <c r="E56320">
        <v>1</v>
      </c>
      <c r="F56320">
        <v>25</v>
      </c>
      <c r="I56320" t="s">
        <v>418</v>
      </c>
      <c r="J56320" t="s">
        <v>427</v>
      </c>
      <c r="K56320">
        <v>7</v>
      </c>
      <c r="L56320" t="s">
        <v>428</v>
      </c>
    </row>
    <row r="56321" spans="1:12" x14ac:dyDescent="0.2">
      <c r="A56321" s="2">
        <v>42921</v>
      </c>
      <c r="B56321" t="s">
        <v>14</v>
      </c>
      <c r="C56321" t="s">
        <v>16</v>
      </c>
      <c r="D56321">
        <v>144</v>
      </c>
      <c r="E56321">
        <v>0.92</v>
      </c>
      <c r="F56321">
        <v>28</v>
      </c>
      <c r="I56321" t="s">
        <v>418</v>
      </c>
      <c r="J56321" t="s">
        <v>427</v>
      </c>
      <c r="K56321">
        <v>7</v>
      </c>
      <c r="L56321" t="s">
        <v>428</v>
      </c>
    </row>
    <row r="56322" spans="1:12" x14ac:dyDescent="0.2">
      <c r="A56322" s="2">
        <v>42921</v>
      </c>
      <c r="B56322" t="s">
        <v>8</v>
      </c>
      <c r="C56322" t="s">
        <v>16</v>
      </c>
      <c r="D56322">
        <v>144</v>
      </c>
      <c r="E56322">
        <v>0.9</v>
      </c>
      <c r="F56322">
        <v>58</v>
      </c>
      <c r="I56322" t="s">
        <v>418</v>
      </c>
      <c r="J56322" t="s">
        <v>427</v>
      </c>
      <c r="K56322">
        <v>7</v>
      </c>
      <c r="L56322" t="s">
        <v>428</v>
      </c>
    </row>
    <row r="56323" spans="1:12" x14ac:dyDescent="0.2">
      <c r="A56323" s="2">
        <v>42922</v>
      </c>
      <c r="B56323" t="s">
        <v>9</v>
      </c>
      <c r="C56323" t="s">
        <v>16</v>
      </c>
      <c r="D56323">
        <v>144</v>
      </c>
      <c r="E56323">
        <v>0.95</v>
      </c>
      <c r="F56323">
        <v>43</v>
      </c>
      <c r="I56323" t="s">
        <v>418</v>
      </c>
      <c r="J56323" t="s">
        <v>427</v>
      </c>
      <c r="K56323">
        <v>7</v>
      </c>
      <c r="L56323" t="s">
        <v>428</v>
      </c>
    </row>
    <row r="56324" spans="1:12" x14ac:dyDescent="0.2">
      <c r="A56324" s="2">
        <v>42922</v>
      </c>
      <c r="B56324" t="s">
        <v>15</v>
      </c>
      <c r="C56324" t="s">
        <v>16</v>
      </c>
      <c r="D56324">
        <v>144</v>
      </c>
      <c r="E56324">
        <v>0.92</v>
      </c>
      <c r="F56324">
        <v>5</v>
      </c>
      <c r="I56324" t="s">
        <v>418</v>
      </c>
      <c r="J56324" t="s">
        <v>427</v>
      </c>
      <c r="K56324">
        <v>7</v>
      </c>
      <c r="L56324" t="s">
        <v>428</v>
      </c>
    </row>
    <row r="56325" spans="1:12" x14ac:dyDescent="0.2">
      <c r="A56325" s="2">
        <v>42923</v>
      </c>
      <c r="B56325" t="s">
        <v>10</v>
      </c>
      <c r="C56325" t="s">
        <v>16</v>
      </c>
      <c r="D56325">
        <v>144</v>
      </c>
      <c r="E56325">
        <v>0.95</v>
      </c>
      <c r="F56325">
        <v>22</v>
      </c>
      <c r="I56325" t="s">
        <v>418</v>
      </c>
      <c r="J56325" t="s">
        <v>427</v>
      </c>
      <c r="K56325">
        <v>7</v>
      </c>
      <c r="L56325" t="s">
        <v>428</v>
      </c>
    </row>
    <row r="56326" spans="1:12" x14ac:dyDescent="0.2">
      <c r="A56326" s="2">
        <v>42924</v>
      </c>
      <c r="B56326" t="s">
        <v>14</v>
      </c>
      <c r="C56326" t="s">
        <v>16</v>
      </c>
      <c r="D56326">
        <v>144</v>
      </c>
      <c r="E56326">
        <v>0.95</v>
      </c>
      <c r="F56326">
        <v>28</v>
      </c>
      <c r="I56326" t="s">
        <v>418</v>
      </c>
      <c r="J56326" t="s">
        <v>427</v>
      </c>
      <c r="K56326">
        <v>7</v>
      </c>
      <c r="L56326" t="s">
        <v>428</v>
      </c>
    </row>
    <row r="56327" spans="1:12" x14ac:dyDescent="0.2">
      <c r="A56327" s="2">
        <v>42925</v>
      </c>
      <c r="B56327" t="s">
        <v>12</v>
      </c>
      <c r="C56327" t="s">
        <v>16</v>
      </c>
      <c r="D56327">
        <v>144</v>
      </c>
      <c r="E56327">
        <v>0.94</v>
      </c>
      <c r="F56327">
        <v>26</v>
      </c>
      <c r="I56327" t="s">
        <v>418</v>
      </c>
      <c r="J56327" t="s">
        <v>427</v>
      </c>
      <c r="K56327">
        <v>7</v>
      </c>
      <c r="L56327" t="s">
        <v>428</v>
      </c>
    </row>
    <row r="56328" spans="1:12" x14ac:dyDescent="0.2">
      <c r="A56328" s="2">
        <v>42925</v>
      </c>
      <c r="B56328" t="s">
        <v>11</v>
      </c>
      <c r="C56328" t="s">
        <v>16</v>
      </c>
      <c r="D56328">
        <v>144</v>
      </c>
      <c r="E56328">
        <v>0.96</v>
      </c>
      <c r="F56328">
        <v>19</v>
      </c>
      <c r="I56328" t="s">
        <v>418</v>
      </c>
      <c r="J56328" t="s">
        <v>427</v>
      </c>
      <c r="K56328">
        <v>7</v>
      </c>
      <c r="L56328" t="s">
        <v>428</v>
      </c>
    </row>
    <row r="56329" spans="1:12" x14ac:dyDescent="0.2">
      <c r="A56329" s="2">
        <v>42926</v>
      </c>
      <c r="B56329" t="s">
        <v>7</v>
      </c>
      <c r="C56329" t="s">
        <v>16</v>
      </c>
      <c r="D56329">
        <v>144</v>
      </c>
      <c r="E56329">
        <v>0.91</v>
      </c>
      <c r="F56329">
        <v>15</v>
      </c>
      <c r="I56329" t="s">
        <v>418</v>
      </c>
      <c r="J56329" t="s">
        <v>427</v>
      </c>
      <c r="K56329">
        <v>7</v>
      </c>
      <c r="L56329" t="s">
        <v>428</v>
      </c>
    </row>
    <row r="56330" spans="1:12" x14ac:dyDescent="0.2">
      <c r="A56330" s="2">
        <v>42926</v>
      </c>
      <c r="B56330" t="s">
        <v>15</v>
      </c>
      <c r="C56330" t="s">
        <v>16</v>
      </c>
      <c r="D56330">
        <v>144</v>
      </c>
      <c r="E56330">
        <v>0.99</v>
      </c>
      <c r="F56330">
        <v>5</v>
      </c>
      <c r="I56330" t="s">
        <v>418</v>
      </c>
      <c r="J56330" t="s">
        <v>427</v>
      </c>
      <c r="K56330">
        <v>7</v>
      </c>
      <c r="L56330" t="s">
        <v>428</v>
      </c>
    </row>
    <row r="56331" spans="1:12" x14ac:dyDescent="0.2">
      <c r="A56331" s="2">
        <v>42927</v>
      </c>
      <c r="B56331" t="s">
        <v>13</v>
      </c>
      <c r="C56331" t="s">
        <v>16</v>
      </c>
      <c r="D56331">
        <v>144</v>
      </c>
      <c r="E56331">
        <v>0.92</v>
      </c>
      <c r="F56331">
        <v>25</v>
      </c>
      <c r="I56331" t="s">
        <v>418</v>
      </c>
      <c r="J56331" t="s">
        <v>427</v>
      </c>
      <c r="K56331">
        <v>7</v>
      </c>
      <c r="L56331" t="s">
        <v>428</v>
      </c>
    </row>
    <row r="56332" spans="1:12" x14ac:dyDescent="0.2">
      <c r="A56332" s="2">
        <v>42928</v>
      </c>
      <c r="B56332" t="s">
        <v>10</v>
      </c>
      <c r="C56332" t="s">
        <v>16</v>
      </c>
      <c r="D56332">
        <v>144</v>
      </c>
      <c r="E56332">
        <v>1</v>
      </c>
      <c r="F56332">
        <v>22</v>
      </c>
      <c r="I56332" t="s">
        <v>418</v>
      </c>
      <c r="J56332" t="s">
        <v>427</v>
      </c>
      <c r="K56332">
        <v>7</v>
      </c>
      <c r="L56332" t="s">
        <v>428</v>
      </c>
    </row>
    <row r="56333" spans="1:12" x14ac:dyDescent="0.2">
      <c r="A56333" s="2">
        <v>42928</v>
      </c>
      <c r="B56333" t="s">
        <v>9</v>
      </c>
      <c r="C56333" t="s">
        <v>16</v>
      </c>
      <c r="D56333">
        <v>144</v>
      </c>
      <c r="E56333">
        <v>0.95</v>
      </c>
      <c r="F56333">
        <v>43</v>
      </c>
      <c r="I56333" t="s">
        <v>418</v>
      </c>
      <c r="J56333" t="s">
        <v>427</v>
      </c>
      <c r="K56333">
        <v>7</v>
      </c>
      <c r="L56333" t="s">
        <v>428</v>
      </c>
    </row>
    <row r="56334" spans="1:12" x14ac:dyDescent="0.2">
      <c r="A56334" s="2">
        <v>42930</v>
      </c>
      <c r="B56334" t="s">
        <v>9</v>
      </c>
      <c r="C56334" t="s">
        <v>16</v>
      </c>
      <c r="D56334">
        <v>144</v>
      </c>
      <c r="E56334">
        <v>0.98</v>
      </c>
      <c r="F56334">
        <v>43</v>
      </c>
      <c r="I56334" t="s">
        <v>418</v>
      </c>
      <c r="J56334" t="s">
        <v>427</v>
      </c>
      <c r="K56334">
        <v>7</v>
      </c>
      <c r="L56334" t="s">
        <v>428</v>
      </c>
    </row>
    <row r="56335" spans="1:12" x14ac:dyDescent="0.2">
      <c r="A56335" s="2">
        <v>42933</v>
      </c>
      <c r="B56335" t="s">
        <v>9</v>
      </c>
      <c r="C56335" t="s">
        <v>16</v>
      </c>
      <c r="D56335">
        <v>144</v>
      </c>
      <c r="E56335">
        <v>0.92</v>
      </c>
      <c r="F56335">
        <v>43</v>
      </c>
      <c r="I56335" t="s">
        <v>418</v>
      </c>
      <c r="J56335" t="s">
        <v>427</v>
      </c>
      <c r="K56335">
        <v>7</v>
      </c>
      <c r="L56335" t="s">
        <v>428</v>
      </c>
    </row>
    <row r="56336" spans="1:12" x14ac:dyDescent="0.2">
      <c r="A56336" s="2">
        <v>42935</v>
      </c>
      <c r="B56336" t="s">
        <v>7</v>
      </c>
      <c r="C56336" t="s">
        <v>16</v>
      </c>
      <c r="D56336">
        <v>144</v>
      </c>
      <c r="E56336">
        <v>0.91</v>
      </c>
      <c r="F56336">
        <v>15</v>
      </c>
      <c r="I56336" t="s">
        <v>418</v>
      </c>
      <c r="J56336" t="s">
        <v>427</v>
      </c>
      <c r="K56336">
        <v>7</v>
      </c>
      <c r="L56336" t="s">
        <v>428</v>
      </c>
    </row>
    <row r="56337" spans="1:12" x14ac:dyDescent="0.2">
      <c r="A56337" s="2">
        <v>42935</v>
      </c>
      <c r="B56337" t="s">
        <v>12</v>
      </c>
      <c r="C56337" t="s">
        <v>16</v>
      </c>
      <c r="D56337">
        <v>144</v>
      </c>
      <c r="E56337">
        <v>0.9</v>
      </c>
      <c r="F56337">
        <v>26</v>
      </c>
      <c r="I56337" t="s">
        <v>418</v>
      </c>
      <c r="J56337" t="s">
        <v>427</v>
      </c>
      <c r="K56337">
        <v>7</v>
      </c>
      <c r="L56337" t="s">
        <v>428</v>
      </c>
    </row>
    <row r="56338" spans="1:12" x14ac:dyDescent="0.2">
      <c r="A56338" s="2">
        <v>42936</v>
      </c>
      <c r="B56338" t="s">
        <v>8</v>
      </c>
      <c r="C56338" t="s">
        <v>16</v>
      </c>
      <c r="D56338">
        <v>144</v>
      </c>
      <c r="E56338">
        <v>1</v>
      </c>
      <c r="F56338">
        <v>58</v>
      </c>
      <c r="I56338" t="s">
        <v>418</v>
      </c>
      <c r="J56338" t="s">
        <v>427</v>
      </c>
      <c r="K56338">
        <v>7</v>
      </c>
      <c r="L56338" t="s">
        <v>428</v>
      </c>
    </row>
    <row r="56339" spans="1:12" x14ac:dyDescent="0.2">
      <c r="A56339" s="2">
        <v>42937</v>
      </c>
      <c r="B56339" t="s">
        <v>8</v>
      </c>
      <c r="C56339" t="s">
        <v>16</v>
      </c>
      <c r="D56339">
        <v>144</v>
      </c>
      <c r="E56339">
        <v>0.91</v>
      </c>
      <c r="F56339">
        <v>58</v>
      </c>
      <c r="I56339" t="s">
        <v>418</v>
      </c>
      <c r="J56339" t="s">
        <v>427</v>
      </c>
      <c r="K56339">
        <v>7</v>
      </c>
      <c r="L56339" t="s">
        <v>428</v>
      </c>
    </row>
    <row r="56340" spans="1:12" x14ac:dyDescent="0.2">
      <c r="A56340" s="2">
        <v>42937</v>
      </c>
      <c r="B56340" t="s">
        <v>13</v>
      </c>
      <c r="C56340" t="s">
        <v>16</v>
      </c>
      <c r="D56340">
        <v>144</v>
      </c>
      <c r="E56340">
        <v>0.96</v>
      </c>
      <c r="F56340">
        <v>25</v>
      </c>
      <c r="I56340" t="s">
        <v>418</v>
      </c>
      <c r="J56340" t="s">
        <v>427</v>
      </c>
      <c r="K56340">
        <v>7</v>
      </c>
      <c r="L56340" t="s">
        <v>428</v>
      </c>
    </row>
    <row r="56341" spans="1:12" x14ac:dyDescent="0.2">
      <c r="A56341" s="2">
        <v>42940</v>
      </c>
      <c r="B56341" t="s">
        <v>13</v>
      </c>
      <c r="C56341" t="s">
        <v>16</v>
      </c>
      <c r="D56341">
        <v>144</v>
      </c>
      <c r="E56341">
        <v>0.95</v>
      </c>
      <c r="F56341">
        <v>25</v>
      </c>
      <c r="I56341" t="s">
        <v>418</v>
      </c>
      <c r="J56341" t="s">
        <v>427</v>
      </c>
      <c r="K56341">
        <v>7</v>
      </c>
      <c r="L56341" t="s">
        <v>428</v>
      </c>
    </row>
    <row r="56342" spans="1:12" x14ac:dyDescent="0.2">
      <c r="A56342" s="2">
        <v>42940</v>
      </c>
      <c r="B56342" t="s">
        <v>12</v>
      </c>
      <c r="C56342" t="s">
        <v>16</v>
      </c>
      <c r="D56342">
        <v>144</v>
      </c>
      <c r="E56342">
        <v>1</v>
      </c>
      <c r="F56342">
        <v>26</v>
      </c>
      <c r="I56342" t="s">
        <v>418</v>
      </c>
      <c r="J56342" t="s">
        <v>427</v>
      </c>
      <c r="K56342">
        <v>7</v>
      </c>
      <c r="L56342" t="s">
        <v>428</v>
      </c>
    </row>
    <row r="56343" spans="1:12" x14ac:dyDescent="0.2">
      <c r="A56343" s="2">
        <v>42941</v>
      </c>
      <c r="B56343" t="s">
        <v>11</v>
      </c>
      <c r="C56343" t="s">
        <v>16</v>
      </c>
      <c r="D56343">
        <v>144</v>
      </c>
      <c r="E56343">
        <v>0.92</v>
      </c>
      <c r="F56343">
        <v>19</v>
      </c>
      <c r="I56343" t="s">
        <v>418</v>
      </c>
      <c r="J56343" t="s">
        <v>427</v>
      </c>
      <c r="K56343">
        <v>7</v>
      </c>
      <c r="L56343" t="s">
        <v>428</v>
      </c>
    </row>
    <row r="56344" spans="1:12" x14ac:dyDescent="0.2">
      <c r="A56344" s="2">
        <v>42942</v>
      </c>
      <c r="B56344" t="s">
        <v>11</v>
      </c>
      <c r="C56344" t="s">
        <v>16</v>
      </c>
      <c r="D56344">
        <v>144</v>
      </c>
      <c r="E56344">
        <v>0.99</v>
      </c>
      <c r="F56344">
        <v>19</v>
      </c>
      <c r="I56344" t="s">
        <v>418</v>
      </c>
      <c r="J56344" t="s">
        <v>427</v>
      </c>
      <c r="K56344">
        <v>7</v>
      </c>
      <c r="L56344" t="s">
        <v>428</v>
      </c>
    </row>
    <row r="56345" spans="1:12" x14ac:dyDescent="0.2">
      <c r="A56345" s="2">
        <v>42944</v>
      </c>
      <c r="B56345" t="s">
        <v>10</v>
      </c>
      <c r="C56345" t="s">
        <v>16</v>
      </c>
      <c r="D56345">
        <v>144</v>
      </c>
      <c r="E56345">
        <v>0.94</v>
      </c>
      <c r="F56345">
        <v>22</v>
      </c>
      <c r="I56345" t="s">
        <v>418</v>
      </c>
      <c r="J56345" t="s">
        <v>427</v>
      </c>
      <c r="K56345">
        <v>7</v>
      </c>
      <c r="L56345" t="s">
        <v>428</v>
      </c>
    </row>
    <row r="56346" spans="1:12" x14ac:dyDescent="0.2">
      <c r="A56346" s="2">
        <v>42948</v>
      </c>
      <c r="B56346" t="s">
        <v>8</v>
      </c>
      <c r="C56346" t="s">
        <v>16</v>
      </c>
      <c r="D56346">
        <v>144</v>
      </c>
      <c r="E56346">
        <v>0.96</v>
      </c>
      <c r="F56346">
        <v>58</v>
      </c>
      <c r="I56346" t="s">
        <v>418</v>
      </c>
      <c r="J56346" t="s">
        <v>427</v>
      </c>
      <c r="K56346">
        <v>8</v>
      </c>
      <c r="L56346" t="s">
        <v>429</v>
      </c>
    </row>
    <row r="56347" spans="1:12" x14ac:dyDescent="0.2">
      <c r="A56347" s="2">
        <v>42948</v>
      </c>
      <c r="B56347" t="s">
        <v>12</v>
      </c>
      <c r="C56347" t="s">
        <v>16</v>
      </c>
      <c r="D56347">
        <v>144</v>
      </c>
      <c r="E56347">
        <v>0.9</v>
      </c>
      <c r="F56347">
        <v>26</v>
      </c>
      <c r="I56347" t="s">
        <v>418</v>
      </c>
      <c r="J56347" t="s">
        <v>427</v>
      </c>
      <c r="K56347">
        <v>8</v>
      </c>
      <c r="L56347" t="s">
        <v>429</v>
      </c>
    </row>
    <row r="56348" spans="1:12" x14ac:dyDescent="0.2">
      <c r="A56348" s="2">
        <v>42949</v>
      </c>
      <c r="B56348" t="s">
        <v>12</v>
      </c>
      <c r="C56348" t="s">
        <v>16</v>
      </c>
      <c r="D56348">
        <v>144</v>
      </c>
      <c r="E56348">
        <v>0.99</v>
      </c>
      <c r="F56348">
        <v>26</v>
      </c>
      <c r="I56348" t="s">
        <v>418</v>
      </c>
      <c r="J56348" t="s">
        <v>427</v>
      </c>
      <c r="K56348">
        <v>8</v>
      </c>
      <c r="L56348" t="s">
        <v>429</v>
      </c>
    </row>
    <row r="56349" spans="1:12" x14ac:dyDescent="0.2">
      <c r="A56349" s="2">
        <v>42951</v>
      </c>
      <c r="B56349" t="s">
        <v>7</v>
      </c>
      <c r="C56349" t="s">
        <v>16</v>
      </c>
      <c r="D56349">
        <v>144</v>
      </c>
      <c r="E56349">
        <v>0.9</v>
      </c>
      <c r="F56349">
        <v>15</v>
      </c>
      <c r="I56349" t="s">
        <v>418</v>
      </c>
      <c r="J56349" t="s">
        <v>427</v>
      </c>
      <c r="K56349">
        <v>8</v>
      </c>
      <c r="L56349" t="s">
        <v>429</v>
      </c>
    </row>
    <row r="56350" spans="1:12" x14ac:dyDescent="0.2">
      <c r="A56350" s="2">
        <v>42951</v>
      </c>
      <c r="B56350" t="s">
        <v>15</v>
      </c>
      <c r="C56350" t="s">
        <v>16</v>
      </c>
      <c r="D56350">
        <v>144</v>
      </c>
      <c r="E56350">
        <v>0.96</v>
      </c>
      <c r="F56350">
        <v>5</v>
      </c>
      <c r="I56350" t="s">
        <v>418</v>
      </c>
      <c r="J56350" t="s">
        <v>427</v>
      </c>
      <c r="K56350">
        <v>8</v>
      </c>
      <c r="L56350" t="s">
        <v>429</v>
      </c>
    </row>
    <row r="56351" spans="1:12" x14ac:dyDescent="0.2">
      <c r="A56351" s="2">
        <v>42952</v>
      </c>
      <c r="B56351" t="s">
        <v>12</v>
      </c>
      <c r="C56351" t="s">
        <v>16</v>
      </c>
      <c r="D56351">
        <v>144</v>
      </c>
      <c r="E56351">
        <v>1</v>
      </c>
      <c r="F56351">
        <v>26</v>
      </c>
      <c r="I56351" t="s">
        <v>418</v>
      </c>
      <c r="J56351" t="s">
        <v>427</v>
      </c>
      <c r="K56351">
        <v>8</v>
      </c>
      <c r="L56351" t="s">
        <v>429</v>
      </c>
    </row>
    <row r="56352" spans="1:12" x14ac:dyDescent="0.2">
      <c r="A56352" s="2">
        <v>42955</v>
      </c>
      <c r="B56352" t="s">
        <v>12</v>
      </c>
      <c r="C56352" t="s">
        <v>16</v>
      </c>
      <c r="D56352">
        <v>144</v>
      </c>
      <c r="E56352">
        <v>0.96</v>
      </c>
      <c r="F56352">
        <v>26</v>
      </c>
      <c r="I56352" t="s">
        <v>418</v>
      </c>
      <c r="J56352" t="s">
        <v>427</v>
      </c>
      <c r="K56352">
        <v>8</v>
      </c>
      <c r="L56352" t="s">
        <v>429</v>
      </c>
    </row>
    <row r="56353" spans="1:12" x14ac:dyDescent="0.2">
      <c r="A56353" s="2">
        <v>42955</v>
      </c>
      <c r="B56353" t="s">
        <v>7</v>
      </c>
      <c r="C56353" t="s">
        <v>16</v>
      </c>
      <c r="D56353">
        <v>144</v>
      </c>
      <c r="E56353">
        <v>0.94</v>
      </c>
      <c r="F56353">
        <v>15</v>
      </c>
      <c r="I56353" t="s">
        <v>418</v>
      </c>
      <c r="J56353" t="s">
        <v>427</v>
      </c>
      <c r="K56353">
        <v>8</v>
      </c>
      <c r="L56353" t="s">
        <v>429</v>
      </c>
    </row>
    <row r="56354" spans="1:12" x14ac:dyDescent="0.2">
      <c r="A56354" s="2">
        <v>42956</v>
      </c>
      <c r="B56354" t="s">
        <v>12</v>
      </c>
      <c r="C56354" t="s">
        <v>16</v>
      </c>
      <c r="D56354">
        <v>144</v>
      </c>
      <c r="E56354">
        <v>1</v>
      </c>
      <c r="F56354">
        <v>26</v>
      </c>
      <c r="I56354" t="s">
        <v>418</v>
      </c>
      <c r="J56354" t="s">
        <v>427</v>
      </c>
      <c r="K56354">
        <v>8</v>
      </c>
      <c r="L56354" t="s">
        <v>429</v>
      </c>
    </row>
    <row r="56355" spans="1:12" x14ac:dyDescent="0.2">
      <c r="A56355" s="2">
        <v>42959</v>
      </c>
      <c r="B56355" t="s">
        <v>15</v>
      </c>
      <c r="C56355" t="s">
        <v>16</v>
      </c>
      <c r="D56355">
        <v>144</v>
      </c>
      <c r="E56355">
        <v>1</v>
      </c>
      <c r="F56355">
        <v>5</v>
      </c>
      <c r="I56355" t="s">
        <v>418</v>
      </c>
      <c r="J56355" t="s">
        <v>427</v>
      </c>
      <c r="K56355">
        <v>8</v>
      </c>
      <c r="L56355" t="s">
        <v>429</v>
      </c>
    </row>
    <row r="56356" spans="1:12" x14ac:dyDescent="0.2">
      <c r="A56356" s="2">
        <v>42959</v>
      </c>
      <c r="B56356" t="s">
        <v>7</v>
      </c>
      <c r="C56356" t="s">
        <v>16</v>
      </c>
      <c r="D56356">
        <v>144</v>
      </c>
      <c r="E56356">
        <v>0.91</v>
      </c>
      <c r="F56356">
        <v>15</v>
      </c>
      <c r="I56356" t="s">
        <v>418</v>
      </c>
      <c r="J56356" t="s">
        <v>427</v>
      </c>
      <c r="K56356">
        <v>8</v>
      </c>
      <c r="L56356" t="s">
        <v>429</v>
      </c>
    </row>
    <row r="56357" spans="1:12" x14ac:dyDescent="0.2">
      <c r="A56357" s="2">
        <v>42960</v>
      </c>
      <c r="B56357" t="s">
        <v>14</v>
      </c>
      <c r="C56357" t="s">
        <v>16</v>
      </c>
      <c r="D56357">
        <v>144</v>
      </c>
      <c r="E56357">
        <v>0.94</v>
      </c>
      <c r="F56357">
        <v>28</v>
      </c>
      <c r="I56357" t="s">
        <v>418</v>
      </c>
      <c r="J56357" t="s">
        <v>427</v>
      </c>
      <c r="K56357">
        <v>8</v>
      </c>
      <c r="L56357" t="s">
        <v>429</v>
      </c>
    </row>
    <row r="56358" spans="1:12" x14ac:dyDescent="0.2">
      <c r="A56358" s="2">
        <v>42960</v>
      </c>
      <c r="B56358" t="s">
        <v>14</v>
      </c>
      <c r="C56358" t="s">
        <v>16</v>
      </c>
      <c r="D56358">
        <v>144</v>
      </c>
      <c r="E56358">
        <v>0.97</v>
      </c>
      <c r="F56358">
        <v>28</v>
      </c>
      <c r="I56358" t="s">
        <v>418</v>
      </c>
      <c r="J56358" t="s">
        <v>427</v>
      </c>
      <c r="K56358">
        <v>8</v>
      </c>
      <c r="L56358" t="s">
        <v>429</v>
      </c>
    </row>
    <row r="56359" spans="1:12" x14ac:dyDescent="0.2">
      <c r="A56359" s="2">
        <v>42961</v>
      </c>
      <c r="B56359" t="s">
        <v>11</v>
      </c>
      <c r="C56359" t="s">
        <v>16</v>
      </c>
      <c r="D56359">
        <v>144</v>
      </c>
      <c r="E56359">
        <v>0.98</v>
      </c>
      <c r="F56359">
        <v>19</v>
      </c>
      <c r="I56359" t="s">
        <v>418</v>
      </c>
      <c r="J56359" t="s">
        <v>427</v>
      </c>
      <c r="K56359">
        <v>8</v>
      </c>
      <c r="L56359" t="s">
        <v>429</v>
      </c>
    </row>
    <row r="56360" spans="1:12" x14ac:dyDescent="0.2">
      <c r="A56360" s="2">
        <v>42961</v>
      </c>
      <c r="B56360" t="s">
        <v>9</v>
      </c>
      <c r="C56360" t="s">
        <v>16</v>
      </c>
      <c r="D56360">
        <v>144</v>
      </c>
      <c r="E56360">
        <v>1</v>
      </c>
      <c r="F56360">
        <v>43</v>
      </c>
      <c r="I56360" t="s">
        <v>418</v>
      </c>
      <c r="J56360" t="s">
        <v>427</v>
      </c>
      <c r="K56360">
        <v>8</v>
      </c>
      <c r="L56360" t="s">
        <v>429</v>
      </c>
    </row>
    <row r="56361" spans="1:12" x14ac:dyDescent="0.2">
      <c r="A56361" s="2">
        <v>42964</v>
      </c>
      <c r="B56361" t="s">
        <v>9</v>
      </c>
      <c r="C56361" t="s">
        <v>16</v>
      </c>
      <c r="D56361">
        <v>144</v>
      </c>
      <c r="E56361">
        <v>0.9</v>
      </c>
      <c r="F56361">
        <v>43</v>
      </c>
      <c r="I56361" t="s">
        <v>418</v>
      </c>
      <c r="J56361" t="s">
        <v>427</v>
      </c>
      <c r="K56361">
        <v>8</v>
      </c>
      <c r="L56361" t="s">
        <v>429</v>
      </c>
    </row>
    <row r="56362" spans="1:12" x14ac:dyDescent="0.2">
      <c r="A56362" s="2">
        <v>42965</v>
      </c>
      <c r="B56362" t="s">
        <v>7</v>
      </c>
      <c r="C56362" t="s">
        <v>16</v>
      </c>
      <c r="D56362">
        <v>144</v>
      </c>
      <c r="E56362">
        <v>0.96</v>
      </c>
      <c r="F56362">
        <v>15</v>
      </c>
      <c r="I56362" t="s">
        <v>418</v>
      </c>
      <c r="J56362" t="s">
        <v>427</v>
      </c>
      <c r="K56362">
        <v>8</v>
      </c>
      <c r="L56362" t="s">
        <v>429</v>
      </c>
    </row>
    <row r="56363" spans="1:12" x14ac:dyDescent="0.2">
      <c r="A56363" s="2">
        <v>42965</v>
      </c>
      <c r="B56363" t="s">
        <v>8</v>
      </c>
      <c r="C56363" t="s">
        <v>16</v>
      </c>
      <c r="D56363">
        <v>144</v>
      </c>
      <c r="E56363">
        <v>0.94</v>
      </c>
      <c r="F56363">
        <v>58</v>
      </c>
      <c r="I56363" t="s">
        <v>418</v>
      </c>
      <c r="J56363" t="s">
        <v>427</v>
      </c>
      <c r="K56363">
        <v>8</v>
      </c>
      <c r="L56363" t="s">
        <v>429</v>
      </c>
    </row>
    <row r="56364" spans="1:12" x14ac:dyDescent="0.2">
      <c r="A56364" s="2">
        <v>42968</v>
      </c>
      <c r="B56364" t="s">
        <v>9</v>
      </c>
      <c r="C56364" t="s">
        <v>16</v>
      </c>
      <c r="D56364">
        <v>144</v>
      </c>
      <c r="E56364">
        <v>0.96</v>
      </c>
      <c r="F56364">
        <v>43</v>
      </c>
      <c r="I56364" t="s">
        <v>418</v>
      </c>
      <c r="J56364" t="s">
        <v>427</v>
      </c>
      <c r="K56364">
        <v>8</v>
      </c>
      <c r="L56364" t="s">
        <v>429</v>
      </c>
    </row>
    <row r="56365" spans="1:12" x14ac:dyDescent="0.2">
      <c r="A56365" s="2">
        <v>42968</v>
      </c>
      <c r="B56365" t="s">
        <v>7</v>
      </c>
      <c r="C56365" t="s">
        <v>16</v>
      </c>
      <c r="D56365">
        <v>144</v>
      </c>
      <c r="E56365">
        <v>0.95</v>
      </c>
      <c r="F56365">
        <v>15</v>
      </c>
      <c r="I56365" t="s">
        <v>418</v>
      </c>
      <c r="J56365" t="s">
        <v>427</v>
      </c>
      <c r="K56365">
        <v>8</v>
      </c>
      <c r="L56365" t="s">
        <v>429</v>
      </c>
    </row>
    <row r="56366" spans="1:12" x14ac:dyDescent="0.2">
      <c r="A56366" s="2">
        <v>42969</v>
      </c>
      <c r="B56366" t="s">
        <v>7</v>
      </c>
      <c r="C56366" t="s">
        <v>16</v>
      </c>
      <c r="D56366">
        <v>144</v>
      </c>
      <c r="E56366">
        <v>0.98</v>
      </c>
      <c r="F56366">
        <v>15</v>
      </c>
      <c r="I56366" t="s">
        <v>418</v>
      </c>
      <c r="J56366" t="s">
        <v>427</v>
      </c>
      <c r="K56366">
        <v>8</v>
      </c>
      <c r="L56366" t="s">
        <v>429</v>
      </c>
    </row>
    <row r="56367" spans="1:12" x14ac:dyDescent="0.2">
      <c r="A56367" s="2">
        <v>42970</v>
      </c>
      <c r="B56367" t="s">
        <v>10</v>
      </c>
      <c r="C56367" t="s">
        <v>16</v>
      </c>
      <c r="D56367">
        <v>144</v>
      </c>
      <c r="E56367">
        <v>0.92999999999999994</v>
      </c>
      <c r="F56367">
        <v>22</v>
      </c>
      <c r="I56367" t="s">
        <v>418</v>
      </c>
      <c r="J56367" t="s">
        <v>427</v>
      </c>
      <c r="K56367">
        <v>8</v>
      </c>
      <c r="L56367" t="s">
        <v>429</v>
      </c>
    </row>
    <row r="56368" spans="1:12" x14ac:dyDescent="0.2">
      <c r="A56368" s="2">
        <v>42970</v>
      </c>
      <c r="B56368" t="s">
        <v>12</v>
      </c>
      <c r="C56368" t="s">
        <v>16</v>
      </c>
      <c r="D56368">
        <v>144</v>
      </c>
      <c r="E56368">
        <v>0.99</v>
      </c>
      <c r="F56368">
        <v>26</v>
      </c>
      <c r="I56368" t="s">
        <v>418</v>
      </c>
      <c r="J56368" t="s">
        <v>427</v>
      </c>
      <c r="K56368">
        <v>8</v>
      </c>
      <c r="L56368" t="s">
        <v>429</v>
      </c>
    </row>
    <row r="56369" spans="1:12" x14ac:dyDescent="0.2">
      <c r="A56369" s="2">
        <v>42970</v>
      </c>
      <c r="B56369" t="s">
        <v>13</v>
      </c>
      <c r="C56369" t="s">
        <v>16</v>
      </c>
      <c r="D56369">
        <v>144</v>
      </c>
      <c r="E56369">
        <v>0.97</v>
      </c>
      <c r="F56369">
        <v>25</v>
      </c>
      <c r="I56369" t="s">
        <v>418</v>
      </c>
      <c r="J56369" t="s">
        <v>427</v>
      </c>
      <c r="K56369">
        <v>8</v>
      </c>
      <c r="L56369" t="s">
        <v>429</v>
      </c>
    </row>
    <row r="56370" spans="1:12" x14ac:dyDescent="0.2">
      <c r="A56370" s="2">
        <v>42970</v>
      </c>
      <c r="B56370" t="s">
        <v>14</v>
      </c>
      <c r="C56370" t="s">
        <v>16</v>
      </c>
      <c r="D56370">
        <v>144</v>
      </c>
      <c r="E56370">
        <v>0.96</v>
      </c>
      <c r="F56370">
        <v>28</v>
      </c>
      <c r="I56370" t="s">
        <v>418</v>
      </c>
      <c r="J56370" t="s">
        <v>427</v>
      </c>
      <c r="K56370">
        <v>8</v>
      </c>
      <c r="L56370" t="s">
        <v>429</v>
      </c>
    </row>
    <row r="56371" spans="1:12" x14ac:dyDescent="0.2">
      <c r="A56371" s="2">
        <v>42970</v>
      </c>
      <c r="B56371" t="s">
        <v>8</v>
      </c>
      <c r="C56371" t="s">
        <v>16</v>
      </c>
      <c r="D56371">
        <v>144</v>
      </c>
      <c r="E56371">
        <v>0.94</v>
      </c>
      <c r="F56371">
        <v>58</v>
      </c>
      <c r="I56371" t="s">
        <v>418</v>
      </c>
      <c r="J56371" t="s">
        <v>427</v>
      </c>
      <c r="K56371">
        <v>8</v>
      </c>
      <c r="L56371" t="s">
        <v>429</v>
      </c>
    </row>
    <row r="56372" spans="1:12" x14ac:dyDescent="0.2">
      <c r="A56372" s="2">
        <v>42970</v>
      </c>
      <c r="B56372" t="s">
        <v>11</v>
      </c>
      <c r="C56372" t="s">
        <v>16</v>
      </c>
      <c r="D56372">
        <v>144</v>
      </c>
      <c r="E56372">
        <v>0.94</v>
      </c>
      <c r="F56372">
        <v>19</v>
      </c>
      <c r="I56372" t="s">
        <v>418</v>
      </c>
      <c r="J56372" t="s">
        <v>427</v>
      </c>
      <c r="K56372">
        <v>8</v>
      </c>
      <c r="L56372" t="s">
        <v>429</v>
      </c>
    </row>
    <row r="56373" spans="1:12" x14ac:dyDescent="0.2">
      <c r="A56373" s="2">
        <v>42971</v>
      </c>
      <c r="B56373" t="s">
        <v>12</v>
      </c>
      <c r="C56373" t="s">
        <v>16</v>
      </c>
      <c r="D56373">
        <v>144</v>
      </c>
      <c r="E56373">
        <v>0.99</v>
      </c>
      <c r="F56373">
        <v>26</v>
      </c>
      <c r="I56373" t="s">
        <v>418</v>
      </c>
      <c r="J56373" t="s">
        <v>427</v>
      </c>
      <c r="K56373">
        <v>8</v>
      </c>
      <c r="L56373" t="s">
        <v>429</v>
      </c>
    </row>
    <row r="56374" spans="1:12" x14ac:dyDescent="0.2">
      <c r="A56374" s="2">
        <v>42973</v>
      </c>
      <c r="B56374" t="s">
        <v>12</v>
      </c>
      <c r="C56374" t="s">
        <v>16</v>
      </c>
      <c r="D56374">
        <v>144</v>
      </c>
      <c r="E56374">
        <v>0.99</v>
      </c>
      <c r="F56374">
        <v>26</v>
      </c>
      <c r="I56374" t="s">
        <v>418</v>
      </c>
      <c r="J56374" t="s">
        <v>427</v>
      </c>
      <c r="K56374">
        <v>8</v>
      </c>
      <c r="L56374" t="s">
        <v>429</v>
      </c>
    </row>
    <row r="56375" spans="1:12" x14ac:dyDescent="0.2">
      <c r="A56375" s="2">
        <v>42977</v>
      </c>
      <c r="B56375" t="s">
        <v>13</v>
      </c>
      <c r="C56375" t="s">
        <v>16</v>
      </c>
      <c r="D56375">
        <v>144</v>
      </c>
      <c r="E56375">
        <v>0.95</v>
      </c>
      <c r="F56375">
        <v>25</v>
      </c>
      <c r="I56375" t="s">
        <v>418</v>
      </c>
      <c r="J56375" t="s">
        <v>427</v>
      </c>
      <c r="K56375">
        <v>8</v>
      </c>
      <c r="L56375" t="s">
        <v>429</v>
      </c>
    </row>
    <row r="56376" spans="1:12" x14ac:dyDescent="0.2">
      <c r="A56376" s="2">
        <v>42978</v>
      </c>
      <c r="B56376" t="s">
        <v>10</v>
      </c>
      <c r="C56376" t="s">
        <v>16</v>
      </c>
      <c r="D56376">
        <v>144</v>
      </c>
      <c r="E56376">
        <v>0.95</v>
      </c>
      <c r="F56376">
        <v>22</v>
      </c>
      <c r="I56376" t="s">
        <v>418</v>
      </c>
      <c r="J56376" t="s">
        <v>427</v>
      </c>
      <c r="K56376">
        <v>8</v>
      </c>
      <c r="L56376" t="s">
        <v>429</v>
      </c>
    </row>
    <row r="56377" spans="1:12" x14ac:dyDescent="0.2">
      <c r="A56377" s="2">
        <v>42978</v>
      </c>
      <c r="B56377" t="s">
        <v>11</v>
      </c>
      <c r="C56377" t="s">
        <v>16</v>
      </c>
      <c r="D56377">
        <v>144</v>
      </c>
      <c r="E56377">
        <v>0.99</v>
      </c>
      <c r="F56377">
        <v>19</v>
      </c>
      <c r="I56377" t="s">
        <v>418</v>
      </c>
      <c r="J56377" t="s">
        <v>427</v>
      </c>
      <c r="K56377">
        <v>8</v>
      </c>
      <c r="L56377" t="s">
        <v>429</v>
      </c>
    </row>
    <row r="56378" spans="1:12" x14ac:dyDescent="0.2">
      <c r="A56378" s="2">
        <v>42979</v>
      </c>
      <c r="B56378" t="s">
        <v>9</v>
      </c>
      <c r="C56378" t="s">
        <v>16</v>
      </c>
      <c r="D56378">
        <v>144</v>
      </c>
      <c r="E56378">
        <v>0.95</v>
      </c>
      <c r="F56378">
        <v>43</v>
      </c>
      <c r="I56378" t="s">
        <v>418</v>
      </c>
      <c r="J56378" t="s">
        <v>427</v>
      </c>
      <c r="K56378">
        <v>9</v>
      </c>
      <c r="L56378" t="s">
        <v>430</v>
      </c>
    </row>
    <row r="56379" spans="1:12" x14ac:dyDescent="0.2">
      <c r="A56379" s="2">
        <v>42980</v>
      </c>
      <c r="B56379" t="s">
        <v>12</v>
      </c>
      <c r="C56379" t="s">
        <v>16</v>
      </c>
      <c r="D56379">
        <v>144</v>
      </c>
      <c r="E56379">
        <v>0.99</v>
      </c>
      <c r="F56379">
        <v>26</v>
      </c>
      <c r="I56379" t="s">
        <v>418</v>
      </c>
      <c r="J56379" t="s">
        <v>427</v>
      </c>
      <c r="K56379">
        <v>9</v>
      </c>
      <c r="L56379" t="s">
        <v>430</v>
      </c>
    </row>
    <row r="56380" spans="1:12" x14ac:dyDescent="0.2">
      <c r="A56380" s="2">
        <v>42981</v>
      </c>
      <c r="B56380" t="s">
        <v>9</v>
      </c>
      <c r="C56380" t="s">
        <v>16</v>
      </c>
      <c r="D56380">
        <v>144</v>
      </c>
      <c r="E56380">
        <v>0.96</v>
      </c>
      <c r="F56380">
        <v>43</v>
      </c>
      <c r="I56380" t="s">
        <v>418</v>
      </c>
      <c r="J56380" t="s">
        <v>427</v>
      </c>
      <c r="K56380">
        <v>9</v>
      </c>
      <c r="L56380" t="s">
        <v>430</v>
      </c>
    </row>
    <row r="56381" spans="1:12" x14ac:dyDescent="0.2">
      <c r="A56381" s="2">
        <v>42983</v>
      </c>
      <c r="B56381" t="s">
        <v>15</v>
      </c>
      <c r="C56381" t="s">
        <v>16</v>
      </c>
      <c r="D56381">
        <v>144</v>
      </c>
      <c r="E56381">
        <v>0.9</v>
      </c>
      <c r="F56381">
        <v>5</v>
      </c>
      <c r="I56381" t="s">
        <v>418</v>
      </c>
      <c r="J56381" t="s">
        <v>427</v>
      </c>
      <c r="K56381">
        <v>9</v>
      </c>
      <c r="L56381" t="s">
        <v>430</v>
      </c>
    </row>
    <row r="56382" spans="1:12" x14ac:dyDescent="0.2">
      <c r="A56382" s="2">
        <v>42983</v>
      </c>
      <c r="B56382" t="s">
        <v>13</v>
      </c>
      <c r="C56382" t="s">
        <v>16</v>
      </c>
      <c r="D56382">
        <v>144</v>
      </c>
      <c r="E56382">
        <v>0.92999999999999994</v>
      </c>
      <c r="F56382">
        <v>25</v>
      </c>
      <c r="I56382" t="s">
        <v>418</v>
      </c>
      <c r="J56382" t="s">
        <v>427</v>
      </c>
      <c r="K56382">
        <v>9</v>
      </c>
      <c r="L56382" t="s">
        <v>430</v>
      </c>
    </row>
    <row r="56383" spans="1:12" x14ac:dyDescent="0.2">
      <c r="A56383" s="2">
        <v>42985</v>
      </c>
      <c r="B56383" t="s">
        <v>14</v>
      </c>
      <c r="C56383" t="s">
        <v>16</v>
      </c>
      <c r="D56383">
        <v>144</v>
      </c>
      <c r="E56383">
        <v>0.98</v>
      </c>
      <c r="F56383">
        <v>28</v>
      </c>
      <c r="I56383" t="s">
        <v>418</v>
      </c>
      <c r="J56383" t="s">
        <v>427</v>
      </c>
      <c r="K56383">
        <v>9</v>
      </c>
      <c r="L56383" t="s">
        <v>430</v>
      </c>
    </row>
    <row r="56384" spans="1:12" x14ac:dyDescent="0.2">
      <c r="A56384" s="2">
        <v>42985</v>
      </c>
      <c r="B56384" t="s">
        <v>8</v>
      </c>
      <c r="C56384" t="s">
        <v>16</v>
      </c>
      <c r="D56384">
        <v>144</v>
      </c>
      <c r="E56384">
        <v>0.97</v>
      </c>
      <c r="F56384">
        <v>58</v>
      </c>
      <c r="I56384" t="s">
        <v>418</v>
      </c>
      <c r="J56384" t="s">
        <v>427</v>
      </c>
      <c r="K56384">
        <v>9</v>
      </c>
      <c r="L56384" t="s">
        <v>430</v>
      </c>
    </row>
    <row r="56385" spans="1:12" x14ac:dyDescent="0.2">
      <c r="A56385" s="2">
        <v>42985</v>
      </c>
      <c r="B56385" t="s">
        <v>9</v>
      </c>
      <c r="C56385" t="s">
        <v>16</v>
      </c>
      <c r="D56385">
        <v>144</v>
      </c>
      <c r="E56385">
        <v>1</v>
      </c>
      <c r="F56385">
        <v>43</v>
      </c>
      <c r="I56385" t="s">
        <v>418</v>
      </c>
      <c r="J56385" t="s">
        <v>427</v>
      </c>
      <c r="K56385">
        <v>9</v>
      </c>
      <c r="L56385" t="s">
        <v>430</v>
      </c>
    </row>
    <row r="56386" spans="1:12" x14ac:dyDescent="0.2">
      <c r="A56386" s="2">
        <v>42987</v>
      </c>
      <c r="B56386" t="s">
        <v>15</v>
      </c>
      <c r="C56386" t="s">
        <v>16</v>
      </c>
      <c r="D56386">
        <v>144</v>
      </c>
      <c r="E56386">
        <v>1</v>
      </c>
      <c r="F56386">
        <v>5</v>
      </c>
      <c r="I56386" t="s">
        <v>418</v>
      </c>
      <c r="J56386" t="s">
        <v>427</v>
      </c>
      <c r="K56386">
        <v>9</v>
      </c>
      <c r="L56386" t="s">
        <v>430</v>
      </c>
    </row>
    <row r="56387" spans="1:12" x14ac:dyDescent="0.2">
      <c r="A56387" s="2">
        <v>42987</v>
      </c>
      <c r="B56387" t="s">
        <v>10</v>
      </c>
      <c r="C56387" t="s">
        <v>16</v>
      </c>
      <c r="D56387">
        <v>144</v>
      </c>
      <c r="E56387">
        <v>0.95</v>
      </c>
      <c r="F56387">
        <v>22</v>
      </c>
      <c r="I56387" t="s">
        <v>418</v>
      </c>
      <c r="J56387" t="s">
        <v>427</v>
      </c>
      <c r="K56387">
        <v>9</v>
      </c>
      <c r="L56387" t="s">
        <v>430</v>
      </c>
    </row>
    <row r="56388" spans="1:12" x14ac:dyDescent="0.2">
      <c r="A56388" s="2">
        <v>42988</v>
      </c>
      <c r="B56388" t="s">
        <v>13</v>
      </c>
      <c r="C56388" t="s">
        <v>16</v>
      </c>
      <c r="D56388">
        <v>144</v>
      </c>
      <c r="E56388">
        <v>0.96</v>
      </c>
      <c r="F56388">
        <v>25</v>
      </c>
      <c r="I56388" t="s">
        <v>418</v>
      </c>
      <c r="J56388" t="s">
        <v>427</v>
      </c>
      <c r="K56388">
        <v>9</v>
      </c>
      <c r="L56388" t="s">
        <v>430</v>
      </c>
    </row>
    <row r="56389" spans="1:12" x14ac:dyDescent="0.2">
      <c r="A56389" s="2">
        <v>42991</v>
      </c>
      <c r="B56389" t="s">
        <v>12</v>
      </c>
      <c r="C56389" t="s">
        <v>16</v>
      </c>
      <c r="D56389">
        <v>144</v>
      </c>
      <c r="E56389">
        <v>1</v>
      </c>
      <c r="F56389">
        <v>26</v>
      </c>
      <c r="I56389" t="s">
        <v>418</v>
      </c>
      <c r="J56389" t="s">
        <v>427</v>
      </c>
      <c r="K56389">
        <v>9</v>
      </c>
      <c r="L56389" t="s">
        <v>430</v>
      </c>
    </row>
    <row r="56390" spans="1:12" x14ac:dyDescent="0.2">
      <c r="A56390" s="2">
        <v>42992</v>
      </c>
      <c r="B56390" t="s">
        <v>14</v>
      </c>
      <c r="C56390" t="s">
        <v>16</v>
      </c>
      <c r="D56390">
        <v>144</v>
      </c>
      <c r="E56390">
        <v>0.96</v>
      </c>
      <c r="F56390">
        <v>28</v>
      </c>
      <c r="I56390" t="s">
        <v>418</v>
      </c>
      <c r="J56390" t="s">
        <v>427</v>
      </c>
      <c r="K56390">
        <v>9</v>
      </c>
      <c r="L56390" t="s">
        <v>430</v>
      </c>
    </row>
    <row r="56391" spans="1:12" x14ac:dyDescent="0.2">
      <c r="A56391" s="2">
        <v>42992</v>
      </c>
      <c r="B56391" t="s">
        <v>11</v>
      </c>
      <c r="C56391" t="s">
        <v>16</v>
      </c>
      <c r="D56391">
        <v>144</v>
      </c>
      <c r="E56391">
        <v>0.95</v>
      </c>
      <c r="F56391">
        <v>19</v>
      </c>
      <c r="I56391" t="s">
        <v>418</v>
      </c>
      <c r="J56391" t="s">
        <v>427</v>
      </c>
      <c r="K56391">
        <v>9</v>
      </c>
      <c r="L56391" t="s">
        <v>430</v>
      </c>
    </row>
    <row r="56392" spans="1:12" x14ac:dyDescent="0.2">
      <c r="A56392" s="2">
        <v>42992</v>
      </c>
      <c r="B56392" t="s">
        <v>12</v>
      </c>
      <c r="C56392" t="s">
        <v>16</v>
      </c>
      <c r="D56392">
        <v>144</v>
      </c>
      <c r="E56392">
        <v>0.92</v>
      </c>
      <c r="F56392">
        <v>26</v>
      </c>
      <c r="I56392" t="s">
        <v>418</v>
      </c>
      <c r="J56392" t="s">
        <v>427</v>
      </c>
      <c r="K56392">
        <v>9</v>
      </c>
      <c r="L56392" t="s">
        <v>430</v>
      </c>
    </row>
    <row r="56393" spans="1:12" x14ac:dyDescent="0.2">
      <c r="A56393" s="2">
        <v>42993</v>
      </c>
      <c r="B56393" t="s">
        <v>14</v>
      </c>
      <c r="C56393" t="s">
        <v>16</v>
      </c>
      <c r="D56393">
        <v>144</v>
      </c>
      <c r="E56393">
        <v>0.95</v>
      </c>
      <c r="F56393">
        <v>28</v>
      </c>
      <c r="I56393" t="s">
        <v>418</v>
      </c>
      <c r="J56393" t="s">
        <v>427</v>
      </c>
      <c r="K56393">
        <v>9</v>
      </c>
      <c r="L56393" t="s">
        <v>430</v>
      </c>
    </row>
    <row r="56394" spans="1:12" x14ac:dyDescent="0.2">
      <c r="A56394" s="2">
        <v>42994</v>
      </c>
      <c r="B56394" t="s">
        <v>15</v>
      </c>
      <c r="C56394" t="s">
        <v>16</v>
      </c>
      <c r="D56394">
        <v>144</v>
      </c>
      <c r="E56394">
        <v>1</v>
      </c>
      <c r="F56394">
        <v>5</v>
      </c>
      <c r="I56394" t="s">
        <v>418</v>
      </c>
      <c r="J56394" t="s">
        <v>427</v>
      </c>
      <c r="K56394">
        <v>9</v>
      </c>
      <c r="L56394" t="s">
        <v>430</v>
      </c>
    </row>
    <row r="56395" spans="1:12" x14ac:dyDescent="0.2">
      <c r="A56395" s="2">
        <v>42994</v>
      </c>
      <c r="B56395" t="s">
        <v>8</v>
      </c>
      <c r="C56395" t="s">
        <v>16</v>
      </c>
      <c r="D56395">
        <v>144</v>
      </c>
      <c r="E56395">
        <v>0.9</v>
      </c>
      <c r="F56395">
        <v>58</v>
      </c>
      <c r="I56395" t="s">
        <v>418</v>
      </c>
      <c r="J56395" t="s">
        <v>427</v>
      </c>
      <c r="K56395">
        <v>9</v>
      </c>
      <c r="L56395" t="s">
        <v>430</v>
      </c>
    </row>
    <row r="56396" spans="1:12" x14ac:dyDescent="0.2">
      <c r="A56396" s="2">
        <v>42996</v>
      </c>
      <c r="B56396" t="s">
        <v>12</v>
      </c>
      <c r="C56396" t="s">
        <v>16</v>
      </c>
      <c r="D56396">
        <v>144</v>
      </c>
      <c r="E56396">
        <v>0.91</v>
      </c>
      <c r="F56396">
        <v>26</v>
      </c>
      <c r="I56396" t="s">
        <v>418</v>
      </c>
      <c r="J56396" t="s">
        <v>427</v>
      </c>
      <c r="K56396">
        <v>9</v>
      </c>
      <c r="L56396" t="s">
        <v>430</v>
      </c>
    </row>
    <row r="56397" spans="1:12" x14ac:dyDescent="0.2">
      <c r="A56397" s="2">
        <v>42997</v>
      </c>
      <c r="B56397" t="s">
        <v>7</v>
      </c>
      <c r="C56397" t="s">
        <v>16</v>
      </c>
      <c r="D56397">
        <v>144</v>
      </c>
      <c r="E56397">
        <v>0.92999999999999994</v>
      </c>
      <c r="F56397">
        <v>15</v>
      </c>
      <c r="I56397" t="s">
        <v>418</v>
      </c>
      <c r="J56397" t="s">
        <v>427</v>
      </c>
      <c r="K56397">
        <v>9</v>
      </c>
      <c r="L56397" t="s">
        <v>430</v>
      </c>
    </row>
    <row r="56398" spans="1:12" x14ac:dyDescent="0.2">
      <c r="A56398" s="2">
        <v>42997</v>
      </c>
      <c r="B56398" t="s">
        <v>10</v>
      </c>
      <c r="C56398" t="s">
        <v>16</v>
      </c>
      <c r="D56398">
        <v>144</v>
      </c>
      <c r="E56398">
        <v>0.94</v>
      </c>
      <c r="F56398">
        <v>22</v>
      </c>
      <c r="I56398" t="s">
        <v>418</v>
      </c>
      <c r="J56398" t="s">
        <v>427</v>
      </c>
      <c r="K56398">
        <v>9</v>
      </c>
      <c r="L56398" t="s">
        <v>430</v>
      </c>
    </row>
    <row r="56399" spans="1:12" x14ac:dyDescent="0.2">
      <c r="A56399" s="2">
        <v>42998</v>
      </c>
      <c r="B56399" t="s">
        <v>15</v>
      </c>
      <c r="C56399" t="s">
        <v>16</v>
      </c>
      <c r="D56399">
        <v>144</v>
      </c>
      <c r="E56399">
        <v>0.91</v>
      </c>
      <c r="F56399">
        <v>5</v>
      </c>
      <c r="I56399" t="s">
        <v>418</v>
      </c>
      <c r="J56399" t="s">
        <v>427</v>
      </c>
      <c r="K56399">
        <v>9</v>
      </c>
      <c r="L56399" t="s">
        <v>430</v>
      </c>
    </row>
    <row r="56400" spans="1:12" x14ac:dyDescent="0.2">
      <c r="A56400" s="2">
        <v>43009</v>
      </c>
      <c r="B56400" t="s">
        <v>14</v>
      </c>
      <c r="C56400" t="s">
        <v>16</v>
      </c>
      <c r="D56400">
        <v>144</v>
      </c>
      <c r="E56400">
        <v>0.91</v>
      </c>
      <c r="F56400">
        <v>28</v>
      </c>
      <c r="I56400" t="s">
        <v>418</v>
      </c>
      <c r="J56400" t="s">
        <v>431</v>
      </c>
      <c r="K56400">
        <v>10</v>
      </c>
      <c r="L56400" t="s">
        <v>432</v>
      </c>
    </row>
    <row r="56401" spans="1:12" x14ac:dyDescent="0.2">
      <c r="A56401" s="2">
        <v>43009</v>
      </c>
      <c r="B56401" t="s">
        <v>7</v>
      </c>
      <c r="C56401" t="s">
        <v>16</v>
      </c>
      <c r="D56401">
        <v>144</v>
      </c>
      <c r="E56401">
        <v>0.99</v>
      </c>
      <c r="F56401">
        <v>15</v>
      </c>
      <c r="I56401" t="s">
        <v>418</v>
      </c>
      <c r="J56401" t="s">
        <v>431</v>
      </c>
      <c r="K56401">
        <v>10</v>
      </c>
      <c r="L56401" t="s">
        <v>432</v>
      </c>
    </row>
    <row r="56402" spans="1:12" x14ac:dyDescent="0.2">
      <c r="A56402" s="2">
        <v>43009</v>
      </c>
      <c r="B56402" t="s">
        <v>15</v>
      </c>
      <c r="C56402" t="s">
        <v>16</v>
      </c>
      <c r="D56402">
        <v>144</v>
      </c>
      <c r="E56402">
        <v>0.95</v>
      </c>
      <c r="F56402">
        <v>5</v>
      </c>
      <c r="I56402" t="s">
        <v>418</v>
      </c>
      <c r="J56402" t="s">
        <v>431</v>
      </c>
      <c r="K56402">
        <v>10</v>
      </c>
      <c r="L56402" t="s">
        <v>432</v>
      </c>
    </row>
    <row r="56403" spans="1:12" x14ac:dyDescent="0.2">
      <c r="A56403" s="2">
        <v>43010</v>
      </c>
      <c r="B56403" t="s">
        <v>15</v>
      </c>
      <c r="C56403" t="s">
        <v>16</v>
      </c>
      <c r="D56403">
        <v>144</v>
      </c>
      <c r="E56403">
        <v>0.94</v>
      </c>
      <c r="F56403">
        <v>5</v>
      </c>
      <c r="I56403" t="s">
        <v>418</v>
      </c>
      <c r="J56403" t="s">
        <v>431</v>
      </c>
      <c r="K56403">
        <v>10</v>
      </c>
      <c r="L56403" t="s">
        <v>432</v>
      </c>
    </row>
    <row r="56404" spans="1:12" x14ac:dyDescent="0.2">
      <c r="A56404" s="2">
        <v>43011</v>
      </c>
      <c r="B56404" t="s">
        <v>8</v>
      </c>
      <c r="C56404" t="s">
        <v>16</v>
      </c>
      <c r="D56404">
        <v>144</v>
      </c>
      <c r="E56404">
        <v>0.94</v>
      </c>
      <c r="F56404">
        <v>58</v>
      </c>
      <c r="I56404" t="s">
        <v>418</v>
      </c>
      <c r="J56404" t="s">
        <v>431</v>
      </c>
      <c r="K56404">
        <v>10</v>
      </c>
      <c r="L56404" t="s">
        <v>432</v>
      </c>
    </row>
    <row r="56405" spans="1:12" x14ac:dyDescent="0.2">
      <c r="A56405" s="2">
        <v>43012</v>
      </c>
      <c r="B56405" t="s">
        <v>15</v>
      </c>
      <c r="C56405" t="s">
        <v>16</v>
      </c>
      <c r="D56405">
        <v>144</v>
      </c>
      <c r="E56405">
        <v>0.99</v>
      </c>
      <c r="F56405">
        <v>5</v>
      </c>
      <c r="I56405" t="s">
        <v>418</v>
      </c>
      <c r="J56405" t="s">
        <v>431</v>
      </c>
      <c r="K56405">
        <v>10</v>
      </c>
      <c r="L56405" t="s">
        <v>432</v>
      </c>
    </row>
    <row r="56406" spans="1:12" x14ac:dyDescent="0.2">
      <c r="A56406" s="2">
        <v>43013</v>
      </c>
      <c r="B56406" t="s">
        <v>14</v>
      </c>
      <c r="C56406" t="s">
        <v>16</v>
      </c>
      <c r="D56406">
        <v>144</v>
      </c>
      <c r="E56406">
        <v>0.98</v>
      </c>
      <c r="F56406">
        <v>28</v>
      </c>
      <c r="I56406" t="s">
        <v>418</v>
      </c>
      <c r="J56406" t="s">
        <v>431</v>
      </c>
      <c r="K56406">
        <v>10</v>
      </c>
      <c r="L56406" t="s">
        <v>432</v>
      </c>
    </row>
    <row r="56407" spans="1:12" x14ac:dyDescent="0.2">
      <c r="A56407" s="2">
        <v>43014</v>
      </c>
      <c r="B56407" t="s">
        <v>9</v>
      </c>
      <c r="C56407" t="s">
        <v>16</v>
      </c>
      <c r="D56407">
        <v>144</v>
      </c>
      <c r="E56407">
        <v>0.96</v>
      </c>
      <c r="F56407">
        <v>43</v>
      </c>
      <c r="I56407" t="s">
        <v>418</v>
      </c>
      <c r="J56407" t="s">
        <v>431</v>
      </c>
      <c r="K56407">
        <v>10</v>
      </c>
      <c r="L56407" t="s">
        <v>432</v>
      </c>
    </row>
    <row r="56408" spans="1:12" x14ac:dyDescent="0.2">
      <c r="A56408" s="2">
        <v>43015</v>
      </c>
      <c r="B56408" t="s">
        <v>7</v>
      </c>
      <c r="C56408" t="s">
        <v>16</v>
      </c>
      <c r="D56408">
        <v>144</v>
      </c>
      <c r="E56408">
        <v>0.97</v>
      </c>
      <c r="F56408">
        <v>15</v>
      </c>
      <c r="I56408" t="s">
        <v>418</v>
      </c>
      <c r="J56408" t="s">
        <v>431</v>
      </c>
      <c r="K56408">
        <v>10</v>
      </c>
      <c r="L56408" t="s">
        <v>432</v>
      </c>
    </row>
    <row r="56409" spans="1:12" x14ac:dyDescent="0.2">
      <c r="A56409" s="2">
        <v>43017</v>
      </c>
      <c r="B56409" t="s">
        <v>13</v>
      </c>
      <c r="C56409" t="s">
        <v>16</v>
      </c>
      <c r="D56409">
        <v>144</v>
      </c>
      <c r="E56409">
        <v>1</v>
      </c>
      <c r="F56409">
        <v>25</v>
      </c>
      <c r="I56409" t="s">
        <v>418</v>
      </c>
      <c r="J56409" t="s">
        <v>431</v>
      </c>
      <c r="K56409">
        <v>10</v>
      </c>
      <c r="L56409" t="s">
        <v>432</v>
      </c>
    </row>
    <row r="56410" spans="1:12" x14ac:dyDescent="0.2">
      <c r="A56410" s="2">
        <v>43017</v>
      </c>
      <c r="B56410" t="s">
        <v>10</v>
      </c>
      <c r="C56410" t="s">
        <v>16</v>
      </c>
      <c r="D56410">
        <v>144</v>
      </c>
      <c r="E56410">
        <v>0.96</v>
      </c>
      <c r="F56410">
        <v>22</v>
      </c>
      <c r="I56410" t="s">
        <v>418</v>
      </c>
      <c r="J56410" t="s">
        <v>431</v>
      </c>
      <c r="K56410">
        <v>10</v>
      </c>
      <c r="L56410" t="s">
        <v>432</v>
      </c>
    </row>
    <row r="56411" spans="1:12" x14ac:dyDescent="0.2">
      <c r="A56411" s="2">
        <v>43019</v>
      </c>
      <c r="B56411" t="s">
        <v>11</v>
      </c>
      <c r="C56411" t="s">
        <v>16</v>
      </c>
      <c r="D56411">
        <v>144</v>
      </c>
      <c r="E56411">
        <v>0.92</v>
      </c>
      <c r="F56411">
        <v>19</v>
      </c>
      <c r="I56411" t="s">
        <v>418</v>
      </c>
      <c r="J56411" t="s">
        <v>431</v>
      </c>
      <c r="K56411">
        <v>10</v>
      </c>
      <c r="L56411" t="s">
        <v>432</v>
      </c>
    </row>
    <row r="56412" spans="1:12" x14ac:dyDescent="0.2">
      <c r="A56412" s="2">
        <v>43021</v>
      </c>
      <c r="B56412" t="s">
        <v>11</v>
      </c>
      <c r="C56412" t="s">
        <v>16</v>
      </c>
      <c r="D56412">
        <v>144</v>
      </c>
      <c r="E56412">
        <v>0.94</v>
      </c>
      <c r="F56412">
        <v>19</v>
      </c>
      <c r="I56412" t="s">
        <v>418</v>
      </c>
      <c r="J56412" t="s">
        <v>431</v>
      </c>
      <c r="K56412">
        <v>10</v>
      </c>
      <c r="L56412" t="s">
        <v>432</v>
      </c>
    </row>
    <row r="56413" spans="1:12" x14ac:dyDescent="0.2">
      <c r="A56413" s="2">
        <v>43021</v>
      </c>
      <c r="B56413" t="s">
        <v>15</v>
      </c>
      <c r="C56413" t="s">
        <v>16</v>
      </c>
      <c r="D56413">
        <v>144</v>
      </c>
      <c r="E56413">
        <v>0.97</v>
      </c>
      <c r="F56413">
        <v>5</v>
      </c>
      <c r="I56413" t="s">
        <v>418</v>
      </c>
      <c r="J56413" t="s">
        <v>431</v>
      </c>
      <c r="K56413">
        <v>10</v>
      </c>
      <c r="L56413" t="s">
        <v>432</v>
      </c>
    </row>
    <row r="56414" spans="1:12" x14ac:dyDescent="0.2">
      <c r="A56414" s="2">
        <v>43022</v>
      </c>
      <c r="B56414" t="s">
        <v>11</v>
      </c>
      <c r="C56414" t="s">
        <v>16</v>
      </c>
      <c r="D56414">
        <v>144</v>
      </c>
      <c r="E56414">
        <v>0.97</v>
      </c>
      <c r="F56414">
        <v>19</v>
      </c>
      <c r="I56414" t="s">
        <v>418</v>
      </c>
      <c r="J56414" t="s">
        <v>431</v>
      </c>
      <c r="K56414">
        <v>10</v>
      </c>
      <c r="L56414" t="s">
        <v>432</v>
      </c>
    </row>
    <row r="56415" spans="1:12" x14ac:dyDescent="0.2">
      <c r="A56415" s="2">
        <v>43022</v>
      </c>
      <c r="B56415" t="s">
        <v>9</v>
      </c>
      <c r="C56415" t="s">
        <v>16</v>
      </c>
      <c r="D56415">
        <v>144</v>
      </c>
      <c r="E56415">
        <v>0.92999999999999994</v>
      </c>
      <c r="F56415">
        <v>43</v>
      </c>
      <c r="I56415" t="s">
        <v>418</v>
      </c>
      <c r="J56415" t="s">
        <v>431</v>
      </c>
      <c r="K56415">
        <v>10</v>
      </c>
      <c r="L56415" t="s">
        <v>432</v>
      </c>
    </row>
    <row r="56416" spans="1:12" x14ac:dyDescent="0.2">
      <c r="A56416" s="2">
        <v>43024</v>
      </c>
      <c r="B56416" t="s">
        <v>13</v>
      </c>
      <c r="C56416" t="s">
        <v>16</v>
      </c>
      <c r="D56416">
        <v>144</v>
      </c>
      <c r="E56416">
        <v>0.94</v>
      </c>
      <c r="F56416">
        <v>25</v>
      </c>
      <c r="I56416" t="s">
        <v>418</v>
      </c>
      <c r="J56416" t="s">
        <v>431</v>
      </c>
      <c r="K56416">
        <v>10</v>
      </c>
      <c r="L56416" t="s">
        <v>432</v>
      </c>
    </row>
    <row r="56417" spans="1:12" x14ac:dyDescent="0.2">
      <c r="A56417" s="2">
        <v>43025</v>
      </c>
      <c r="B56417" t="s">
        <v>12</v>
      </c>
      <c r="C56417" t="s">
        <v>16</v>
      </c>
      <c r="D56417">
        <v>144</v>
      </c>
      <c r="E56417">
        <v>0.9</v>
      </c>
      <c r="F56417">
        <v>26</v>
      </c>
      <c r="I56417" t="s">
        <v>418</v>
      </c>
      <c r="J56417" t="s">
        <v>431</v>
      </c>
      <c r="K56417">
        <v>10</v>
      </c>
      <c r="L56417" t="s">
        <v>432</v>
      </c>
    </row>
    <row r="56418" spans="1:12" x14ac:dyDescent="0.2">
      <c r="A56418" s="2">
        <v>43026</v>
      </c>
      <c r="B56418" t="s">
        <v>9</v>
      </c>
      <c r="C56418" t="s">
        <v>16</v>
      </c>
      <c r="D56418">
        <v>144</v>
      </c>
      <c r="E56418">
        <v>0.92</v>
      </c>
      <c r="F56418">
        <v>43</v>
      </c>
      <c r="I56418" t="s">
        <v>418</v>
      </c>
      <c r="J56418" t="s">
        <v>431</v>
      </c>
      <c r="K56418">
        <v>10</v>
      </c>
      <c r="L56418" t="s">
        <v>432</v>
      </c>
    </row>
    <row r="56419" spans="1:12" x14ac:dyDescent="0.2">
      <c r="A56419" s="2">
        <v>43028</v>
      </c>
      <c r="B56419" t="s">
        <v>9</v>
      </c>
      <c r="C56419" t="s">
        <v>16</v>
      </c>
      <c r="D56419">
        <v>144</v>
      </c>
      <c r="E56419">
        <v>0.9</v>
      </c>
      <c r="F56419">
        <v>43</v>
      </c>
      <c r="I56419" t="s">
        <v>418</v>
      </c>
      <c r="J56419" t="s">
        <v>431</v>
      </c>
      <c r="K56419">
        <v>10</v>
      </c>
      <c r="L56419" t="s">
        <v>432</v>
      </c>
    </row>
    <row r="56420" spans="1:12" x14ac:dyDescent="0.2">
      <c r="A56420" s="2">
        <v>43029</v>
      </c>
      <c r="B56420" t="s">
        <v>15</v>
      </c>
      <c r="C56420" t="s">
        <v>16</v>
      </c>
      <c r="D56420">
        <v>144</v>
      </c>
      <c r="E56420">
        <v>0.99</v>
      </c>
      <c r="F56420">
        <v>5</v>
      </c>
      <c r="I56420" t="s">
        <v>418</v>
      </c>
      <c r="J56420" t="s">
        <v>431</v>
      </c>
      <c r="K56420">
        <v>10</v>
      </c>
      <c r="L56420" t="s">
        <v>432</v>
      </c>
    </row>
    <row r="56421" spans="1:12" x14ac:dyDescent="0.2">
      <c r="A56421" s="2">
        <v>43031</v>
      </c>
      <c r="B56421" t="s">
        <v>11</v>
      </c>
      <c r="C56421" t="s">
        <v>16</v>
      </c>
      <c r="D56421">
        <v>144</v>
      </c>
      <c r="E56421">
        <v>1</v>
      </c>
      <c r="F56421">
        <v>19</v>
      </c>
      <c r="I56421" t="s">
        <v>418</v>
      </c>
      <c r="J56421" t="s">
        <v>431</v>
      </c>
      <c r="K56421">
        <v>10</v>
      </c>
      <c r="L56421" t="s">
        <v>432</v>
      </c>
    </row>
    <row r="56422" spans="1:12" x14ac:dyDescent="0.2">
      <c r="A56422" s="2">
        <v>43032</v>
      </c>
      <c r="B56422" t="s">
        <v>10</v>
      </c>
      <c r="C56422" t="s">
        <v>16</v>
      </c>
      <c r="D56422">
        <v>144</v>
      </c>
      <c r="E56422">
        <v>1</v>
      </c>
      <c r="F56422">
        <v>22</v>
      </c>
      <c r="I56422" t="s">
        <v>418</v>
      </c>
      <c r="J56422" t="s">
        <v>431</v>
      </c>
      <c r="K56422">
        <v>10</v>
      </c>
      <c r="L56422" t="s">
        <v>432</v>
      </c>
    </row>
    <row r="56423" spans="1:12" x14ac:dyDescent="0.2">
      <c r="A56423" s="2">
        <v>43032</v>
      </c>
      <c r="B56423" t="s">
        <v>8</v>
      </c>
      <c r="C56423" t="s">
        <v>16</v>
      </c>
      <c r="D56423">
        <v>144</v>
      </c>
      <c r="E56423">
        <v>0.95</v>
      </c>
      <c r="F56423">
        <v>58</v>
      </c>
      <c r="I56423" t="s">
        <v>418</v>
      </c>
      <c r="J56423" t="s">
        <v>431</v>
      </c>
      <c r="K56423">
        <v>10</v>
      </c>
      <c r="L56423" t="s">
        <v>432</v>
      </c>
    </row>
    <row r="56424" spans="1:12" x14ac:dyDescent="0.2">
      <c r="A56424" s="2">
        <v>43033</v>
      </c>
      <c r="B56424" t="s">
        <v>14</v>
      </c>
      <c r="C56424" t="s">
        <v>16</v>
      </c>
      <c r="D56424">
        <v>144</v>
      </c>
      <c r="E56424">
        <v>0.98</v>
      </c>
      <c r="F56424">
        <v>28</v>
      </c>
      <c r="I56424" t="s">
        <v>418</v>
      </c>
      <c r="J56424" t="s">
        <v>431</v>
      </c>
      <c r="K56424">
        <v>10</v>
      </c>
      <c r="L56424" t="s">
        <v>432</v>
      </c>
    </row>
    <row r="56425" spans="1:12" x14ac:dyDescent="0.2">
      <c r="A56425" s="2">
        <v>43034</v>
      </c>
      <c r="B56425" t="s">
        <v>15</v>
      </c>
      <c r="C56425" t="s">
        <v>16</v>
      </c>
      <c r="D56425">
        <v>144</v>
      </c>
      <c r="E56425">
        <v>0.9</v>
      </c>
      <c r="F56425">
        <v>5</v>
      </c>
      <c r="I56425" t="s">
        <v>418</v>
      </c>
      <c r="J56425" t="s">
        <v>431</v>
      </c>
      <c r="K56425">
        <v>10</v>
      </c>
      <c r="L56425" t="s">
        <v>432</v>
      </c>
    </row>
    <row r="56426" spans="1:12" x14ac:dyDescent="0.2">
      <c r="A56426" s="2">
        <v>43034</v>
      </c>
      <c r="B56426" t="s">
        <v>13</v>
      </c>
      <c r="C56426" t="s">
        <v>16</v>
      </c>
      <c r="D56426">
        <v>144</v>
      </c>
      <c r="E56426">
        <v>0.91</v>
      </c>
      <c r="F56426">
        <v>25</v>
      </c>
      <c r="I56426" t="s">
        <v>418</v>
      </c>
      <c r="J56426" t="s">
        <v>431</v>
      </c>
      <c r="K56426">
        <v>10</v>
      </c>
      <c r="L56426" t="s">
        <v>432</v>
      </c>
    </row>
    <row r="56427" spans="1:12" x14ac:dyDescent="0.2">
      <c r="A56427" s="2">
        <v>43037</v>
      </c>
      <c r="B56427" t="s">
        <v>8</v>
      </c>
      <c r="C56427" t="s">
        <v>16</v>
      </c>
      <c r="D56427">
        <v>144</v>
      </c>
      <c r="E56427">
        <v>0.91</v>
      </c>
      <c r="F56427">
        <v>58</v>
      </c>
      <c r="I56427" t="s">
        <v>418</v>
      </c>
      <c r="J56427" t="s">
        <v>431</v>
      </c>
      <c r="K56427">
        <v>10</v>
      </c>
      <c r="L56427" t="s">
        <v>432</v>
      </c>
    </row>
    <row r="56428" spans="1:12" x14ac:dyDescent="0.2">
      <c r="A56428" s="2">
        <v>43037</v>
      </c>
      <c r="B56428" t="s">
        <v>14</v>
      </c>
      <c r="C56428" t="s">
        <v>16</v>
      </c>
      <c r="D56428">
        <v>144</v>
      </c>
      <c r="E56428">
        <v>0.94</v>
      </c>
      <c r="F56428">
        <v>28</v>
      </c>
      <c r="I56428" t="s">
        <v>418</v>
      </c>
      <c r="J56428" t="s">
        <v>431</v>
      </c>
      <c r="K56428">
        <v>10</v>
      </c>
      <c r="L56428" t="s">
        <v>432</v>
      </c>
    </row>
    <row r="56429" spans="1:12" x14ac:dyDescent="0.2">
      <c r="A56429" s="2">
        <v>43038</v>
      </c>
      <c r="B56429" t="s">
        <v>13</v>
      </c>
      <c r="C56429" t="s">
        <v>16</v>
      </c>
      <c r="D56429">
        <v>144</v>
      </c>
      <c r="E56429">
        <v>0.95</v>
      </c>
      <c r="F56429">
        <v>25</v>
      </c>
      <c r="I56429" t="s">
        <v>418</v>
      </c>
      <c r="J56429" t="s">
        <v>431</v>
      </c>
      <c r="K56429">
        <v>10</v>
      </c>
      <c r="L56429" t="s">
        <v>432</v>
      </c>
    </row>
    <row r="56430" spans="1:12" x14ac:dyDescent="0.2">
      <c r="A56430" s="2">
        <v>43039</v>
      </c>
      <c r="B56430" t="s">
        <v>7</v>
      </c>
      <c r="C56430" t="s">
        <v>16</v>
      </c>
      <c r="D56430">
        <v>144</v>
      </c>
      <c r="E56430">
        <v>0.94</v>
      </c>
      <c r="F56430">
        <v>15</v>
      </c>
      <c r="I56430" t="s">
        <v>418</v>
      </c>
      <c r="J56430" t="s">
        <v>431</v>
      </c>
      <c r="K56430">
        <v>10</v>
      </c>
      <c r="L56430" t="s">
        <v>432</v>
      </c>
    </row>
    <row r="56431" spans="1:12" x14ac:dyDescent="0.2">
      <c r="A56431" s="2">
        <v>43040</v>
      </c>
      <c r="B56431" t="s">
        <v>15</v>
      </c>
      <c r="C56431" t="s">
        <v>16</v>
      </c>
      <c r="D56431">
        <v>144</v>
      </c>
      <c r="E56431">
        <v>0.94</v>
      </c>
      <c r="F56431">
        <v>5</v>
      </c>
      <c r="I56431" t="s">
        <v>418</v>
      </c>
      <c r="J56431" t="s">
        <v>431</v>
      </c>
      <c r="K56431">
        <v>11</v>
      </c>
      <c r="L56431" t="s">
        <v>433</v>
      </c>
    </row>
    <row r="56432" spans="1:12" x14ac:dyDescent="0.2">
      <c r="A56432" s="2">
        <v>43040</v>
      </c>
      <c r="B56432" t="s">
        <v>9</v>
      </c>
      <c r="C56432" t="s">
        <v>16</v>
      </c>
      <c r="D56432">
        <v>144</v>
      </c>
      <c r="E56432">
        <v>0.91</v>
      </c>
      <c r="F56432">
        <v>43</v>
      </c>
      <c r="I56432" t="s">
        <v>418</v>
      </c>
      <c r="J56432" t="s">
        <v>431</v>
      </c>
      <c r="K56432">
        <v>11</v>
      </c>
      <c r="L56432" t="s">
        <v>433</v>
      </c>
    </row>
    <row r="56433" spans="1:12" x14ac:dyDescent="0.2">
      <c r="A56433" s="2">
        <v>43041</v>
      </c>
      <c r="B56433" t="s">
        <v>9</v>
      </c>
      <c r="C56433" t="s">
        <v>16</v>
      </c>
      <c r="D56433">
        <v>144</v>
      </c>
      <c r="E56433">
        <v>0.91</v>
      </c>
      <c r="F56433">
        <v>43</v>
      </c>
      <c r="I56433" t="s">
        <v>418</v>
      </c>
      <c r="J56433" t="s">
        <v>431</v>
      </c>
      <c r="K56433">
        <v>11</v>
      </c>
      <c r="L56433" t="s">
        <v>433</v>
      </c>
    </row>
    <row r="56434" spans="1:12" x14ac:dyDescent="0.2">
      <c r="A56434" s="2">
        <v>43041</v>
      </c>
      <c r="B56434" t="s">
        <v>12</v>
      </c>
      <c r="C56434" t="s">
        <v>16</v>
      </c>
      <c r="D56434">
        <v>144</v>
      </c>
      <c r="E56434">
        <v>0.92</v>
      </c>
      <c r="F56434">
        <v>26</v>
      </c>
      <c r="I56434" t="s">
        <v>418</v>
      </c>
      <c r="J56434" t="s">
        <v>431</v>
      </c>
      <c r="K56434">
        <v>11</v>
      </c>
      <c r="L56434" t="s">
        <v>433</v>
      </c>
    </row>
    <row r="56435" spans="1:12" x14ac:dyDescent="0.2">
      <c r="A56435" s="2">
        <v>43042</v>
      </c>
      <c r="B56435" t="s">
        <v>15</v>
      </c>
      <c r="C56435" t="s">
        <v>16</v>
      </c>
      <c r="D56435">
        <v>144</v>
      </c>
      <c r="E56435">
        <v>0.92</v>
      </c>
      <c r="F56435">
        <v>5</v>
      </c>
      <c r="I56435" t="s">
        <v>418</v>
      </c>
      <c r="J56435" t="s">
        <v>431</v>
      </c>
      <c r="K56435">
        <v>11</v>
      </c>
      <c r="L56435" t="s">
        <v>433</v>
      </c>
    </row>
    <row r="56436" spans="1:12" x14ac:dyDescent="0.2">
      <c r="A56436" s="2">
        <v>43042</v>
      </c>
      <c r="B56436" t="s">
        <v>10</v>
      </c>
      <c r="C56436" t="s">
        <v>16</v>
      </c>
      <c r="D56436">
        <v>144</v>
      </c>
      <c r="E56436">
        <v>0.97</v>
      </c>
      <c r="F56436">
        <v>22</v>
      </c>
      <c r="I56436" t="s">
        <v>418</v>
      </c>
      <c r="J56436" t="s">
        <v>431</v>
      </c>
      <c r="K56436">
        <v>11</v>
      </c>
      <c r="L56436" t="s">
        <v>433</v>
      </c>
    </row>
    <row r="56437" spans="1:12" x14ac:dyDescent="0.2">
      <c r="A56437" s="2">
        <v>43043</v>
      </c>
      <c r="B56437" t="s">
        <v>9</v>
      </c>
      <c r="C56437" t="s">
        <v>16</v>
      </c>
      <c r="D56437">
        <v>144</v>
      </c>
      <c r="E56437">
        <v>0.97</v>
      </c>
      <c r="F56437">
        <v>43</v>
      </c>
      <c r="I56437" t="s">
        <v>418</v>
      </c>
      <c r="J56437" t="s">
        <v>431</v>
      </c>
      <c r="K56437">
        <v>11</v>
      </c>
      <c r="L56437" t="s">
        <v>433</v>
      </c>
    </row>
    <row r="56438" spans="1:12" x14ac:dyDescent="0.2">
      <c r="A56438" s="2">
        <v>43044</v>
      </c>
      <c r="B56438" t="s">
        <v>11</v>
      </c>
      <c r="C56438" t="s">
        <v>16</v>
      </c>
      <c r="D56438">
        <v>144</v>
      </c>
      <c r="E56438">
        <v>0.92999999999999994</v>
      </c>
      <c r="F56438">
        <v>19</v>
      </c>
      <c r="I56438" t="s">
        <v>418</v>
      </c>
      <c r="J56438" t="s">
        <v>431</v>
      </c>
      <c r="K56438">
        <v>11</v>
      </c>
      <c r="L56438" t="s">
        <v>433</v>
      </c>
    </row>
    <row r="56439" spans="1:12" x14ac:dyDescent="0.2">
      <c r="A56439" s="2">
        <v>43045</v>
      </c>
      <c r="B56439" t="s">
        <v>8</v>
      </c>
      <c r="C56439" t="s">
        <v>16</v>
      </c>
      <c r="D56439">
        <v>144</v>
      </c>
      <c r="E56439">
        <v>1</v>
      </c>
      <c r="F56439">
        <v>58</v>
      </c>
      <c r="I56439" t="s">
        <v>418</v>
      </c>
      <c r="J56439" t="s">
        <v>431</v>
      </c>
      <c r="K56439">
        <v>11</v>
      </c>
      <c r="L56439" t="s">
        <v>433</v>
      </c>
    </row>
    <row r="56440" spans="1:12" x14ac:dyDescent="0.2">
      <c r="A56440" s="2">
        <v>43046</v>
      </c>
      <c r="B56440" t="s">
        <v>11</v>
      </c>
      <c r="C56440" t="s">
        <v>16</v>
      </c>
      <c r="D56440">
        <v>144</v>
      </c>
      <c r="E56440">
        <v>1</v>
      </c>
      <c r="F56440">
        <v>19</v>
      </c>
      <c r="I56440" t="s">
        <v>418</v>
      </c>
      <c r="J56440" t="s">
        <v>431</v>
      </c>
      <c r="K56440">
        <v>11</v>
      </c>
      <c r="L56440" t="s">
        <v>433</v>
      </c>
    </row>
    <row r="56441" spans="1:12" x14ac:dyDescent="0.2">
      <c r="A56441" s="2">
        <v>43047</v>
      </c>
      <c r="B56441" t="s">
        <v>12</v>
      </c>
      <c r="C56441" t="s">
        <v>16</v>
      </c>
      <c r="D56441">
        <v>144</v>
      </c>
      <c r="E56441">
        <v>0.9</v>
      </c>
      <c r="F56441">
        <v>26</v>
      </c>
      <c r="I56441" t="s">
        <v>418</v>
      </c>
      <c r="J56441" t="s">
        <v>431</v>
      </c>
      <c r="K56441">
        <v>11</v>
      </c>
      <c r="L56441" t="s">
        <v>433</v>
      </c>
    </row>
    <row r="56442" spans="1:12" x14ac:dyDescent="0.2">
      <c r="A56442" s="2">
        <v>43047</v>
      </c>
      <c r="B56442" t="s">
        <v>11</v>
      </c>
      <c r="C56442" t="s">
        <v>16</v>
      </c>
      <c r="D56442">
        <v>144</v>
      </c>
      <c r="E56442">
        <v>0.91</v>
      </c>
      <c r="F56442">
        <v>19</v>
      </c>
      <c r="I56442" t="s">
        <v>418</v>
      </c>
      <c r="J56442" t="s">
        <v>431</v>
      </c>
      <c r="K56442">
        <v>11</v>
      </c>
      <c r="L56442" t="s">
        <v>433</v>
      </c>
    </row>
    <row r="56443" spans="1:12" x14ac:dyDescent="0.2">
      <c r="A56443" s="2">
        <v>43047</v>
      </c>
      <c r="B56443" t="s">
        <v>12</v>
      </c>
      <c r="C56443" t="s">
        <v>16</v>
      </c>
      <c r="D56443">
        <v>144</v>
      </c>
      <c r="E56443">
        <v>0.96</v>
      </c>
      <c r="F56443">
        <v>26</v>
      </c>
      <c r="I56443" t="s">
        <v>418</v>
      </c>
      <c r="J56443" t="s">
        <v>431</v>
      </c>
      <c r="K56443">
        <v>11</v>
      </c>
      <c r="L56443" t="s">
        <v>433</v>
      </c>
    </row>
    <row r="56444" spans="1:12" x14ac:dyDescent="0.2">
      <c r="A56444" s="2">
        <v>43047</v>
      </c>
      <c r="B56444" t="s">
        <v>14</v>
      </c>
      <c r="C56444" t="s">
        <v>16</v>
      </c>
      <c r="D56444">
        <v>144</v>
      </c>
      <c r="E56444">
        <v>0.96</v>
      </c>
      <c r="F56444">
        <v>28</v>
      </c>
      <c r="I56444" t="s">
        <v>418</v>
      </c>
      <c r="J56444" t="s">
        <v>431</v>
      </c>
      <c r="K56444">
        <v>11</v>
      </c>
      <c r="L56444" t="s">
        <v>433</v>
      </c>
    </row>
    <row r="56445" spans="1:12" x14ac:dyDescent="0.2">
      <c r="A56445" s="2">
        <v>43047</v>
      </c>
      <c r="B56445" t="s">
        <v>15</v>
      </c>
      <c r="C56445" t="s">
        <v>16</v>
      </c>
      <c r="D56445">
        <v>144</v>
      </c>
      <c r="E56445">
        <v>1</v>
      </c>
      <c r="F56445">
        <v>5</v>
      </c>
      <c r="I56445" t="s">
        <v>418</v>
      </c>
      <c r="J56445" t="s">
        <v>431</v>
      </c>
      <c r="K56445">
        <v>11</v>
      </c>
      <c r="L56445" t="s">
        <v>433</v>
      </c>
    </row>
    <row r="56446" spans="1:12" x14ac:dyDescent="0.2">
      <c r="A56446" s="2">
        <v>43047</v>
      </c>
      <c r="B56446" t="s">
        <v>11</v>
      </c>
      <c r="C56446" t="s">
        <v>16</v>
      </c>
      <c r="D56446">
        <v>144</v>
      </c>
      <c r="E56446">
        <v>0.92</v>
      </c>
      <c r="F56446">
        <v>19</v>
      </c>
      <c r="I56446" t="s">
        <v>418</v>
      </c>
      <c r="J56446" t="s">
        <v>431</v>
      </c>
      <c r="K56446">
        <v>11</v>
      </c>
      <c r="L56446" t="s">
        <v>433</v>
      </c>
    </row>
    <row r="56447" spans="1:12" x14ac:dyDescent="0.2">
      <c r="A56447" s="2">
        <v>43048</v>
      </c>
      <c r="B56447" t="s">
        <v>10</v>
      </c>
      <c r="C56447" t="s">
        <v>16</v>
      </c>
      <c r="D56447">
        <v>144</v>
      </c>
      <c r="E56447">
        <v>0.92999999999999994</v>
      </c>
      <c r="F56447">
        <v>22</v>
      </c>
      <c r="I56447" t="s">
        <v>418</v>
      </c>
      <c r="J56447" t="s">
        <v>431</v>
      </c>
      <c r="K56447">
        <v>11</v>
      </c>
      <c r="L56447" t="s">
        <v>433</v>
      </c>
    </row>
    <row r="56448" spans="1:12" x14ac:dyDescent="0.2">
      <c r="A56448" s="2">
        <v>43050</v>
      </c>
      <c r="B56448" t="s">
        <v>13</v>
      </c>
      <c r="C56448" t="s">
        <v>16</v>
      </c>
      <c r="D56448">
        <v>144</v>
      </c>
      <c r="E56448">
        <v>1</v>
      </c>
      <c r="F56448">
        <v>25</v>
      </c>
      <c r="I56448" t="s">
        <v>418</v>
      </c>
      <c r="J56448" t="s">
        <v>431</v>
      </c>
      <c r="K56448">
        <v>11</v>
      </c>
      <c r="L56448" t="s">
        <v>433</v>
      </c>
    </row>
    <row r="56449" spans="1:12" x14ac:dyDescent="0.2">
      <c r="A56449" s="2">
        <v>43050</v>
      </c>
      <c r="B56449" t="s">
        <v>8</v>
      </c>
      <c r="C56449" t="s">
        <v>16</v>
      </c>
      <c r="D56449">
        <v>144</v>
      </c>
      <c r="E56449">
        <v>0.92</v>
      </c>
      <c r="F56449">
        <v>58</v>
      </c>
      <c r="I56449" t="s">
        <v>418</v>
      </c>
      <c r="J56449" t="s">
        <v>431</v>
      </c>
      <c r="K56449">
        <v>11</v>
      </c>
      <c r="L56449" t="s">
        <v>433</v>
      </c>
    </row>
    <row r="56450" spans="1:12" x14ac:dyDescent="0.2">
      <c r="A56450" s="2">
        <v>43051</v>
      </c>
      <c r="B56450" t="s">
        <v>12</v>
      </c>
      <c r="C56450" t="s">
        <v>16</v>
      </c>
      <c r="D56450">
        <v>144</v>
      </c>
      <c r="E56450">
        <v>0.92999999999999994</v>
      </c>
      <c r="F56450">
        <v>26</v>
      </c>
      <c r="I56450" t="s">
        <v>418</v>
      </c>
      <c r="J56450" t="s">
        <v>431</v>
      </c>
      <c r="K56450">
        <v>11</v>
      </c>
      <c r="L56450" t="s">
        <v>433</v>
      </c>
    </row>
    <row r="56451" spans="1:12" x14ac:dyDescent="0.2">
      <c r="A56451" s="2">
        <v>43051</v>
      </c>
      <c r="B56451" t="s">
        <v>7</v>
      </c>
      <c r="C56451" t="s">
        <v>16</v>
      </c>
      <c r="D56451">
        <v>144</v>
      </c>
      <c r="E56451">
        <v>0.96</v>
      </c>
      <c r="F56451">
        <v>15</v>
      </c>
      <c r="I56451" t="s">
        <v>418</v>
      </c>
      <c r="J56451" t="s">
        <v>431</v>
      </c>
      <c r="K56451">
        <v>11</v>
      </c>
      <c r="L56451" t="s">
        <v>433</v>
      </c>
    </row>
    <row r="56452" spans="1:12" x14ac:dyDescent="0.2">
      <c r="A56452" s="2">
        <v>43054</v>
      </c>
      <c r="B56452" t="s">
        <v>9</v>
      </c>
      <c r="C56452" t="s">
        <v>16</v>
      </c>
      <c r="D56452">
        <v>144</v>
      </c>
      <c r="E56452">
        <v>0.9</v>
      </c>
      <c r="F56452">
        <v>43</v>
      </c>
      <c r="I56452" t="s">
        <v>418</v>
      </c>
      <c r="J56452" t="s">
        <v>431</v>
      </c>
      <c r="K56452">
        <v>11</v>
      </c>
      <c r="L56452" t="s">
        <v>433</v>
      </c>
    </row>
    <row r="56453" spans="1:12" x14ac:dyDescent="0.2">
      <c r="A56453" s="2">
        <v>43054</v>
      </c>
      <c r="B56453" t="s">
        <v>12</v>
      </c>
      <c r="C56453" t="s">
        <v>16</v>
      </c>
      <c r="D56453">
        <v>144</v>
      </c>
      <c r="E56453">
        <v>0.98</v>
      </c>
      <c r="F56453">
        <v>26</v>
      </c>
      <c r="I56453" t="s">
        <v>418</v>
      </c>
      <c r="J56453" t="s">
        <v>431</v>
      </c>
      <c r="K56453">
        <v>11</v>
      </c>
      <c r="L56453" t="s">
        <v>433</v>
      </c>
    </row>
    <row r="56454" spans="1:12" x14ac:dyDescent="0.2">
      <c r="A56454" s="2">
        <v>43055</v>
      </c>
      <c r="B56454" t="s">
        <v>15</v>
      </c>
      <c r="C56454" t="s">
        <v>16</v>
      </c>
      <c r="D56454">
        <v>144</v>
      </c>
      <c r="E56454">
        <v>0.94</v>
      </c>
      <c r="F56454">
        <v>5</v>
      </c>
      <c r="I56454" t="s">
        <v>418</v>
      </c>
      <c r="J56454" t="s">
        <v>431</v>
      </c>
      <c r="K56454">
        <v>11</v>
      </c>
      <c r="L56454" t="s">
        <v>433</v>
      </c>
    </row>
    <row r="56455" spans="1:12" x14ac:dyDescent="0.2">
      <c r="A56455" s="2">
        <v>43055</v>
      </c>
      <c r="B56455" t="s">
        <v>9</v>
      </c>
      <c r="C56455" t="s">
        <v>16</v>
      </c>
      <c r="D56455">
        <v>144</v>
      </c>
      <c r="E56455">
        <v>0.99</v>
      </c>
      <c r="F56455">
        <v>43</v>
      </c>
      <c r="I56455" t="s">
        <v>418</v>
      </c>
      <c r="J56455" t="s">
        <v>431</v>
      </c>
      <c r="K56455">
        <v>11</v>
      </c>
      <c r="L56455" t="s">
        <v>433</v>
      </c>
    </row>
    <row r="56456" spans="1:12" x14ac:dyDescent="0.2">
      <c r="A56456" s="2">
        <v>43055</v>
      </c>
      <c r="B56456" t="s">
        <v>8</v>
      </c>
      <c r="C56456" t="s">
        <v>16</v>
      </c>
      <c r="D56456">
        <v>144</v>
      </c>
      <c r="E56456">
        <v>0.91</v>
      </c>
      <c r="F56456">
        <v>58</v>
      </c>
      <c r="I56456" t="s">
        <v>418</v>
      </c>
      <c r="J56456" t="s">
        <v>431</v>
      </c>
      <c r="K56456">
        <v>11</v>
      </c>
      <c r="L56456" t="s">
        <v>433</v>
      </c>
    </row>
    <row r="56457" spans="1:12" x14ac:dyDescent="0.2">
      <c r="A56457" s="2">
        <v>43057</v>
      </c>
      <c r="B56457" t="s">
        <v>13</v>
      </c>
      <c r="C56457" t="s">
        <v>16</v>
      </c>
      <c r="D56457">
        <v>144</v>
      </c>
      <c r="E56457">
        <v>1</v>
      </c>
      <c r="F56457">
        <v>25</v>
      </c>
      <c r="I56457" t="s">
        <v>418</v>
      </c>
      <c r="J56457" t="s">
        <v>431</v>
      </c>
      <c r="K56457">
        <v>11</v>
      </c>
      <c r="L56457" t="s">
        <v>433</v>
      </c>
    </row>
    <row r="56458" spans="1:12" x14ac:dyDescent="0.2">
      <c r="A56458" s="2">
        <v>43058</v>
      </c>
      <c r="B56458" t="s">
        <v>7</v>
      </c>
      <c r="C56458" t="s">
        <v>16</v>
      </c>
      <c r="D56458">
        <v>144</v>
      </c>
      <c r="E56458">
        <v>0.95</v>
      </c>
      <c r="F56458">
        <v>15</v>
      </c>
      <c r="I56458" t="s">
        <v>418</v>
      </c>
      <c r="J56458" t="s">
        <v>431</v>
      </c>
      <c r="K56458">
        <v>11</v>
      </c>
      <c r="L56458" t="s">
        <v>433</v>
      </c>
    </row>
    <row r="56459" spans="1:12" x14ac:dyDescent="0.2">
      <c r="A56459" s="2">
        <v>43061</v>
      </c>
      <c r="B56459" t="s">
        <v>12</v>
      </c>
      <c r="C56459" t="s">
        <v>16</v>
      </c>
      <c r="D56459">
        <v>144</v>
      </c>
      <c r="E56459">
        <v>0.99</v>
      </c>
      <c r="F56459">
        <v>26</v>
      </c>
      <c r="I56459" t="s">
        <v>418</v>
      </c>
      <c r="J56459" t="s">
        <v>431</v>
      </c>
      <c r="K56459">
        <v>11</v>
      </c>
      <c r="L56459" t="s">
        <v>433</v>
      </c>
    </row>
    <row r="56460" spans="1:12" x14ac:dyDescent="0.2">
      <c r="A56460" s="2">
        <v>43063</v>
      </c>
      <c r="B56460" t="s">
        <v>15</v>
      </c>
      <c r="C56460" t="s">
        <v>16</v>
      </c>
      <c r="D56460">
        <v>144</v>
      </c>
      <c r="E56460">
        <v>0.94</v>
      </c>
      <c r="F56460">
        <v>5</v>
      </c>
      <c r="I56460" t="s">
        <v>418</v>
      </c>
      <c r="J56460" t="s">
        <v>431</v>
      </c>
      <c r="K56460">
        <v>11</v>
      </c>
      <c r="L56460" t="s">
        <v>433</v>
      </c>
    </row>
    <row r="56461" spans="1:12" x14ac:dyDescent="0.2">
      <c r="A56461" s="2">
        <v>43064</v>
      </c>
      <c r="B56461" t="s">
        <v>9</v>
      </c>
      <c r="C56461" t="s">
        <v>16</v>
      </c>
      <c r="D56461">
        <v>144</v>
      </c>
      <c r="E56461">
        <v>0.92</v>
      </c>
      <c r="F56461">
        <v>43</v>
      </c>
      <c r="I56461" t="s">
        <v>418</v>
      </c>
      <c r="J56461" t="s">
        <v>431</v>
      </c>
      <c r="K56461">
        <v>11</v>
      </c>
      <c r="L56461" t="s">
        <v>433</v>
      </c>
    </row>
    <row r="56462" spans="1:12" x14ac:dyDescent="0.2">
      <c r="A56462" s="2">
        <v>43067</v>
      </c>
      <c r="B56462" t="s">
        <v>10</v>
      </c>
      <c r="C56462" t="s">
        <v>16</v>
      </c>
      <c r="D56462">
        <v>144</v>
      </c>
      <c r="E56462">
        <v>0.96</v>
      </c>
      <c r="F56462">
        <v>22</v>
      </c>
      <c r="I56462" t="s">
        <v>418</v>
      </c>
      <c r="J56462" t="s">
        <v>431</v>
      </c>
      <c r="K56462">
        <v>11</v>
      </c>
      <c r="L56462" t="s">
        <v>433</v>
      </c>
    </row>
    <row r="56463" spans="1:12" x14ac:dyDescent="0.2">
      <c r="A56463" s="2">
        <v>43068</v>
      </c>
      <c r="B56463" t="s">
        <v>15</v>
      </c>
      <c r="C56463" t="s">
        <v>16</v>
      </c>
      <c r="D56463">
        <v>144</v>
      </c>
      <c r="E56463">
        <v>0.9</v>
      </c>
      <c r="F56463">
        <v>5</v>
      </c>
      <c r="I56463" t="s">
        <v>418</v>
      </c>
      <c r="J56463" t="s">
        <v>431</v>
      </c>
      <c r="K56463">
        <v>11</v>
      </c>
      <c r="L56463" t="s">
        <v>433</v>
      </c>
    </row>
    <row r="56464" spans="1:12" x14ac:dyDescent="0.2">
      <c r="A56464" s="2">
        <v>43069</v>
      </c>
      <c r="B56464" t="s">
        <v>13</v>
      </c>
      <c r="C56464" t="s">
        <v>16</v>
      </c>
      <c r="D56464">
        <v>144</v>
      </c>
      <c r="E56464">
        <v>0.97</v>
      </c>
      <c r="F56464">
        <v>25</v>
      </c>
      <c r="I56464" t="s">
        <v>418</v>
      </c>
      <c r="J56464" t="s">
        <v>431</v>
      </c>
      <c r="K56464">
        <v>11</v>
      </c>
      <c r="L56464" t="s">
        <v>433</v>
      </c>
    </row>
    <row r="56465" spans="1:12" x14ac:dyDescent="0.2">
      <c r="A56465" s="2">
        <v>43069</v>
      </c>
      <c r="B56465" t="s">
        <v>14</v>
      </c>
      <c r="C56465" t="s">
        <v>16</v>
      </c>
      <c r="D56465">
        <v>144</v>
      </c>
      <c r="E56465">
        <v>0.95</v>
      </c>
      <c r="F56465">
        <v>28</v>
      </c>
      <c r="I56465" t="s">
        <v>418</v>
      </c>
      <c r="J56465" t="s">
        <v>431</v>
      </c>
      <c r="K56465">
        <v>11</v>
      </c>
      <c r="L56465" t="s">
        <v>433</v>
      </c>
    </row>
    <row r="56466" spans="1:12" x14ac:dyDescent="0.2">
      <c r="A56466" s="2">
        <v>43071</v>
      </c>
      <c r="B56466" t="s">
        <v>10</v>
      </c>
      <c r="C56466" t="s">
        <v>16</v>
      </c>
      <c r="D56466">
        <v>144</v>
      </c>
      <c r="E56466">
        <v>0.92</v>
      </c>
      <c r="F56466">
        <v>22</v>
      </c>
      <c r="I56466" t="s">
        <v>418</v>
      </c>
      <c r="J56466" t="s">
        <v>431</v>
      </c>
      <c r="K56466">
        <v>12</v>
      </c>
      <c r="L56466" t="s">
        <v>434</v>
      </c>
    </row>
    <row r="56467" spans="1:12" x14ac:dyDescent="0.2">
      <c r="A56467" s="2">
        <v>43072</v>
      </c>
      <c r="B56467" t="s">
        <v>14</v>
      </c>
      <c r="C56467" t="s">
        <v>16</v>
      </c>
      <c r="D56467">
        <v>144</v>
      </c>
      <c r="E56467">
        <v>1</v>
      </c>
      <c r="F56467">
        <v>28</v>
      </c>
      <c r="I56467" t="s">
        <v>418</v>
      </c>
      <c r="J56467" t="s">
        <v>431</v>
      </c>
      <c r="K56467">
        <v>12</v>
      </c>
      <c r="L56467" t="s">
        <v>434</v>
      </c>
    </row>
    <row r="56468" spans="1:12" x14ac:dyDescent="0.2">
      <c r="A56468" s="2">
        <v>43072</v>
      </c>
      <c r="B56468" t="s">
        <v>13</v>
      </c>
      <c r="C56468" t="s">
        <v>16</v>
      </c>
      <c r="D56468">
        <v>144</v>
      </c>
      <c r="E56468">
        <v>0.91</v>
      </c>
      <c r="F56468">
        <v>25</v>
      </c>
      <c r="I56468" t="s">
        <v>418</v>
      </c>
      <c r="J56468" t="s">
        <v>431</v>
      </c>
      <c r="K56468">
        <v>12</v>
      </c>
      <c r="L56468" t="s">
        <v>434</v>
      </c>
    </row>
    <row r="56469" spans="1:12" x14ac:dyDescent="0.2">
      <c r="A56469" s="2">
        <v>43078</v>
      </c>
      <c r="B56469" t="s">
        <v>14</v>
      </c>
      <c r="C56469" t="s">
        <v>16</v>
      </c>
      <c r="D56469">
        <v>144</v>
      </c>
      <c r="E56469">
        <v>0.98</v>
      </c>
      <c r="F56469">
        <v>28</v>
      </c>
      <c r="I56469" t="s">
        <v>418</v>
      </c>
      <c r="J56469" t="s">
        <v>431</v>
      </c>
      <c r="K56469">
        <v>12</v>
      </c>
      <c r="L56469" t="s">
        <v>434</v>
      </c>
    </row>
    <row r="56470" spans="1:12" x14ac:dyDescent="0.2">
      <c r="A56470" s="2">
        <v>43078</v>
      </c>
      <c r="B56470" t="s">
        <v>9</v>
      </c>
      <c r="C56470" t="s">
        <v>16</v>
      </c>
      <c r="D56470">
        <v>144</v>
      </c>
      <c r="E56470">
        <v>0.94</v>
      </c>
      <c r="F56470">
        <v>43</v>
      </c>
      <c r="I56470" t="s">
        <v>418</v>
      </c>
      <c r="J56470" t="s">
        <v>431</v>
      </c>
      <c r="K56470">
        <v>12</v>
      </c>
      <c r="L56470" t="s">
        <v>434</v>
      </c>
    </row>
    <row r="56471" spans="1:12" x14ac:dyDescent="0.2">
      <c r="A56471" s="2">
        <v>43079</v>
      </c>
      <c r="B56471" t="s">
        <v>12</v>
      </c>
      <c r="C56471" t="s">
        <v>16</v>
      </c>
      <c r="D56471">
        <v>144</v>
      </c>
      <c r="E56471">
        <v>0.99</v>
      </c>
      <c r="F56471">
        <v>26</v>
      </c>
      <c r="I56471" t="s">
        <v>418</v>
      </c>
      <c r="J56471" t="s">
        <v>431</v>
      </c>
      <c r="K56471">
        <v>12</v>
      </c>
      <c r="L56471" t="s">
        <v>434</v>
      </c>
    </row>
    <row r="56472" spans="1:12" x14ac:dyDescent="0.2">
      <c r="A56472" s="2">
        <v>43079</v>
      </c>
      <c r="B56472" t="s">
        <v>7</v>
      </c>
      <c r="C56472" t="s">
        <v>16</v>
      </c>
      <c r="D56472">
        <v>144</v>
      </c>
      <c r="E56472">
        <v>0.92</v>
      </c>
      <c r="F56472">
        <v>15</v>
      </c>
      <c r="I56472" t="s">
        <v>418</v>
      </c>
      <c r="J56472" t="s">
        <v>431</v>
      </c>
      <c r="K56472">
        <v>12</v>
      </c>
      <c r="L56472" t="s">
        <v>434</v>
      </c>
    </row>
    <row r="56473" spans="1:12" x14ac:dyDescent="0.2">
      <c r="A56473" s="2">
        <v>43080</v>
      </c>
      <c r="B56473" t="s">
        <v>7</v>
      </c>
      <c r="C56473" t="s">
        <v>16</v>
      </c>
      <c r="D56473">
        <v>144</v>
      </c>
      <c r="E56473">
        <v>0.94</v>
      </c>
      <c r="F56473">
        <v>15</v>
      </c>
      <c r="I56473" t="s">
        <v>418</v>
      </c>
      <c r="J56473" t="s">
        <v>431</v>
      </c>
      <c r="K56473">
        <v>12</v>
      </c>
      <c r="L56473" t="s">
        <v>434</v>
      </c>
    </row>
    <row r="56474" spans="1:12" x14ac:dyDescent="0.2">
      <c r="A56474" s="2">
        <v>43081</v>
      </c>
      <c r="B56474" t="s">
        <v>9</v>
      </c>
      <c r="C56474" t="s">
        <v>16</v>
      </c>
      <c r="D56474">
        <v>144</v>
      </c>
      <c r="E56474">
        <v>0.96</v>
      </c>
      <c r="F56474">
        <v>43</v>
      </c>
      <c r="I56474" t="s">
        <v>418</v>
      </c>
      <c r="J56474" t="s">
        <v>431</v>
      </c>
      <c r="K56474">
        <v>12</v>
      </c>
      <c r="L56474" t="s">
        <v>434</v>
      </c>
    </row>
    <row r="56475" spans="1:12" x14ac:dyDescent="0.2">
      <c r="A56475" s="2">
        <v>43083</v>
      </c>
      <c r="B56475" t="s">
        <v>12</v>
      </c>
      <c r="C56475" t="s">
        <v>16</v>
      </c>
      <c r="D56475">
        <v>144</v>
      </c>
      <c r="E56475">
        <v>0.92999999999999994</v>
      </c>
      <c r="F56475">
        <v>26</v>
      </c>
      <c r="I56475" t="s">
        <v>418</v>
      </c>
      <c r="J56475" t="s">
        <v>431</v>
      </c>
      <c r="K56475">
        <v>12</v>
      </c>
      <c r="L56475" t="s">
        <v>434</v>
      </c>
    </row>
    <row r="56476" spans="1:12" x14ac:dyDescent="0.2">
      <c r="A56476" s="2">
        <v>43083</v>
      </c>
      <c r="B56476" t="s">
        <v>7</v>
      </c>
      <c r="C56476" t="s">
        <v>16</v>
      </c>
      <c r="D56476">
        <v>144</v>
      </c>
      <c r="E56476">
        <v>0.92999999999999994</v>
      </c>
      <c r="F56476">
        <v>15</v>
      </c>
      <c r="I56476" t="s">
        <v>418</v>
      </c>
      <c r="J56476" t="s">
        <v>431</v>
      </c>
      <c r="K56476">
        <v>12</v>
      </c>
      <c r="L56476" t="s">
        <v>434</v>
      </c>
    </row>
    <row r="56477" spans="1:12" x14ac:dyDescent="0.2">
      <c r="A56477" s="2">
        <v>43083</v>
      </c>
      <c r="B56477" t="s">
        <v>7</v>
      </c>
      <c r="C56477" t="s">
        <v>16</v>
      </c>
      <c r="D56477">
        <v>144</v>
      </c>
      <c r="E56477">
        <v>0.94</v>
      </c>
      <c r="F56477">
        <v>15</v>
      </c>
      <c r="I56477" t="s">
        <v>418</v>
      </c>
      <c r="J56477" t="s">
        <v>431</v>
      </c>
      <c r="K56477">
        <v>12</v>
      </c>
      <c r="L56477" t="s">
        <v>434</v>
      </c>
    </row>
    <row r="56478" spans="1:12" x14ac:dyDescent="0.2">
      <c r="A56478" s="2">
        <v>43084</v>
      </c>
      <c r="B56478" t="s">
        <v>15</v>
      </c>
      <c r="C56478" t="s">
        <v>16</v>
      </c>
      <c r="D56478">
        <v>144</v>
      </c>
      <c r="E56478">
        <v>0.94</v>
      </c>
      <c r="F56478">
        <v>5</v>
      </c>
      <c r="I56478" t="s">
        <v>418</v>
      </c>
      <c r="J56478" t="s">
        <v>431</v>
      </c>
      <c r="K56478">
        <v>12</v>
      </c>
      <c r="L56478" t="s">
        <v>434</v>
      </c>
    </row>
    <row r="56479" spans="1:12" x14ac:dyDescent="0.2">
      <c r="A56479" s="2">
        <v>43084</v>
      </c>
      <c r="B56479" t="s">
        <v>9</v>
      </c>
      <c r="C56479" t="s">
        <v>16</v>
      </c>
      <c r="D56479">
        <v>144</v>
      </c>
      <c r="E56479">
        <v>0.99</v>
      </c>
      <c r="F56479">
        <v>43</v>
      </c>
      <c r="I56479" t="s">
        <v>418</v>
      </c>
      <c r="J56479" t="s">
        <v>431</v>
      </c>
      <c r="K56479">
        <v>12</v>
      </c>
      <c r="L56479" t="s">
        <v>434</v>
      </c>
    </row>
    <row r="56480" spans="1:12" x14ac:dyDescent="0.2">
      <c r="A56480" s="2">
        <v>43085</v>
      </c>
      <c r="B56480" t="s">
        <v>11</v>
      </c>
      <c r="C56480" t="s">
        <v>16</v>
      </c>
      <c r="D56480">
        <v>144</v>
      </c>
      <c r="E56480">
        <v>0.96</v>
      </c>
      <c r="F56480">
        <v>19</v>
      </c>
      <c r="I56480" t="s">
        <v>418</v>
      </c>
      <c r="J56480" t="s">
        <v>431</v>
      </c>
      <c r="K56480">
        <v>12</v>
      </c>
      <c r="L56480" t="s">
        <v>434</v>
      </c>
    </row>
    <row r="56481" spans="1:12" x14ac:dyDescent="0.2">
      <c r="A56481" s="2">
        <v>43087</v>
      </c>
      <c r="B56481" t="s">
        <v>10</v>
      </c>
      <c r="C56481" t="s">
        <v>16</v>
      </c>
      <c r="D56481">
        <v>144</v>
      </c>
      <c r="E56481">
        <v>0.95</v>
      </c>
      <c r="F56481">
        <v>22</v>
      </c>
      <c r="I56481" t="s">
        <v>418</v>
      </c>
      <c r="J56481" t="s">
        <v>431</v>
      </c>
      <c r="K56481">
        <v>12</v>
      </c>
      <c r="L56481" t="s">
        <v>434</v>
      </c>
    </row>
    <row r="56482" spans="1:12" x14ac:dyDescent="0.2">
      <c r="A56482" s="2">
        <v>43088</v>
      </c>
      <c r="B56482" t="s">
        <v>13</v>
      </c>
      <c r="C56482" t="s">
        <v>16</v>
      </c>
      <c r="D56482">
        <v>144</v>
      </c>
      <c r="E56482">
        <v>0.91</v>
      </c>
      <c r="F56482">
        <v>25</v>
      </c>
      <c r="I56482" t="s">
        <v>418</v>
      </c>
      <c r="J56482" t="s">
        <v>431</v>
      </c>
      <c r="K56482">
        <v>12</v>
      </c>
      <c r="L56482" t="s">
        <v>434</v>
      </c>
    </row>
    <row r="56483" spans="1:12" x14ac:dyDescent="0.2">
      <c r="A56483" s="2">
        <v>43088</v>
      </c>
      <c r="B56483" t="s">
        <v>7</v>
      </c>
      <c r="C56483" t="s">
        <v>16</v>
      </c>
      <c r="D56483">
        <v>144</v>
      </c>
      <c r="E56483">
        <v>0.96</v>
      </c>
      <c r="F56483">
        <v>15</v>
      </c>
      <c r="I56483" t="s">
        <v>418</v>
      </c>
      <c r="J56483" t="s">
        <v>431</v>
      </c>
      <c r="K56483">
        <v>12</v>
      </c>
      <c r="L56483" t="s">
        <v>434</v>
      </c>
    </row>
    <row r="56484" spans="1:12" x14ac:dyDescent="0.2">
      <c r="A56484" s="2">
        <v>43091</v>
      </c>
      <c r="B56484" t="s">
        <v>12</v>
      </c>
      <c r="C56484" t="s">
        <v>16</v>
      </c>
      <c r="D56484">
        <v>144</v>
      </c>
      <c r="E56484">
        <v>0.92999999999999994</v>
      </c>
      <c r="F56484">
        <v>26</v>
      </c>
      <c r="I56484" t="s">
        <v>418</v>
      </c>
      <c r="J56484" t="s">
        <v>431</v>
      </c>
      <c r="K56484">
        <v>12</v>
      </c>
      <c r="L56484" t="s">
        <v>434</v>
      </c>
    </row>
    <row r="56485" spans="1:12" x14ac:dyDescent="0.2">
      <c r="A56485" s="2">
        <v>43092</v>
      </c>
      <c r="B56485" t="s">
        <v>11</v>
      </c>
      <c r="C56485" t="s">
        <v>16</v>
      </c>
      <c r="D56485">
        <v>144</v>
      </c>
      <c r="E56485">
        <v>0.91</v>
      </c>
      <c r="F56485">
        <v>19</v>
      </c>
      <c r="I56485" t="s">
        <v>418</v>
      </c>
      <c r="J56485" t="s">
        <v>431</v>
      </c>
      <c r="K56485">
        <v>12</v>
      </c>
      <c r="L56485" t="s">
        <v>434</v>
      </c>
    </row>
    <row r="56486" spans="1:12" x14ac:dyDescent="0.2">
      <c r="A56486" s="2">
        <v>43093</v>
      </c>
      <c r="B56486" t="s">
        <v>13</v>
      </c>
      <c r="C56486" t="s">
        <v>16</v>
      </c>
      <c r="D56486">
        <v>144</v>
      </c>
      <c r="E56486">
        <v>0.96</v>
      </c>
      <c r="F56486">
        <v>25</v>
      </c>
      <c r="I56486" t="s">
        <v>418</v>
      </c>
      <c r="J56486" t="s">
        <v>431</v>
      </c>
      <c r="K56486">
        <v>12</v>
      </c>
      <c r="L56486" t="s">
        <v>434</v>
      </c>
    </row>
    <row r="56487" spans="1:12" x14ac:dyDescent="0.2">
      <c r="A56487" s="2">
        <v>43094</v>
      </c>
      <c r="B56487" t="s">
        <v>13</v>
      </c>
      <c r="C56487" t="s">
        <v>16</v>
      </c>
      <c r="D56487">
        <v>144</v>
      </c>
      <c r="E56487">
        <v>0.96</v>
      </c>
      <c r="F56487">
        <v>25</v>
      </c>
      <c r="I56487" t="s">
        <v>418</v>
      </c>
      <c r="J56487" t="s">
        <v>431</v>
      </c>
      <c r="K56487">
        <v>12</v>
      </c>
      <c r="L56487" t="s">
        <v>434</v>
      </c>
    </row>
    <row r="56488" spans="1:12" x14ac:dyDescent="0.2">
      <c r="A56488" s="2">
        <v>43094</v>
      </c>
      <c r="B56488" t="s">
        <v>13</v>
      </c>
      <c r="C56488" t="s">
        <v>16</v>
      </c>
      <c r="D56488">
        <v>144</v>
      </c>
      <c r="E56488">
        <v>0.98</v>
      </c>
      <c r="F56488">
        <v>25</v>
      </c>
      <c r="I56488" t="s">
        <v>418</v>
      </c>
      <c r="J56488" t="s">
        <v>431</v>
      </c>
      <c r="K56488">
        <v>12</v>
      </c>
      <c r="L56488" t="s">
        <v>434</v>
      </c>
    </row>
    <row r="56489" spans="1:12" x14ac:dyDescent="0.2">
      <c r="A56489" s="2">
        <v>43096</v>
      </c>
      <c r="B56489" t="s">
        <v>15</v>
      </c>
      <c r="C56489" t="s">
        <v>16</v>
      </c>
      <c r="D56489">
        <v>144</v>
      </c>
      <c r="E56489">
        <v>0.98</v>
      </c>
      <c r="F56489">
        <v>5</v>
      </c>
      <c r="I56489" t="s">
        <v>418</v>
      </c>
      <c r="J56489" t="s">
        <v>431</v>
      </c>
      <c r="K56489">
        <v>12</v>
      </c>
      <c r="L56489" t="s">
        <v>434</v>
      </c>
    </row>
    <row r="56490" spans="1:12" x14ac:dyDescent="0.2">
      <c r="A56490" s="2">
        <v>43099</v>
      </c>
      <c r="B56490" t="s">
        <v>11</v>
      </c>
      <c r="C56490" t="s">
        <v>16</v>
      </c>
      <c r="D56490">
        <v>144</v>
      </c>
      <c r="E56490">
        <v>1</v>
      </c>
      <c r="F56490">
        <v>19</v>
      </c>
      <c r="I56490" t="s">
        <v>418</v>
      </c>
      <c r="J56490" t="s">
        <v>431</v>
      </c>
      <c r="K56490">
        <v>12</v>
      </c>
      <c r="L56490" t="s">
        <v>434</v>
      </c>
    </row>
    <row r="56491" spans="1:12" x14ac:dyDescent="0.2">
      <c r="A56491" s="2">
        <v>43099</v>
      </c>
      <c r="B56491" t="s">
        <v>14</v>
      </c>
      <c r="C56491" t="s">
        <v>16</v>
      </c>
      <c r="D56491">
        <v>144</v>
      </c>
      <c r="E56491">
        <v>0.92999999999999994</v>
      </c>
      <c r="F56491">
        <v>28</v>
      </c>
      <c r="I56491" t="s">
        <v>418</v>
      </c>
      <c r="J56491" t="s">
        <v>431</v>
      </c>
      <c r="K56491">
        <v>12</v>
      </c>
      <c r="L56491" t="s">
        <v>434</v>
      </c>
    </row>
    <row r="56492" spans="1:12" x14ac:dyDescent="0.2">
      <c r="A56492" s="2">
        <v>42737</v>
      </c>
      <c r="B56492" t="s">
        <v>7</v>
      </c>
      <c r="C56492" t="s">
        <v>18</v>
      </c>
      <c r="D56492">
        <v>144</v>
      </c>
      <c r="E56492">
        <v>0.94</v>
      </c>
      <c r="F56492">
        <v>15</v>
      </c>
      <c r="I56492" t="s">
        <v>418</v>
      </c>
      <c r="J56492" t="s">
        <v>419</v>
      </c>
      <c r="K56492">
        <v>1</v>
      </c>
      <c r="L56492" t="s">
        <v>420</v>
      </c>
    </row>
    <row r="56493" spans="1:12" x14ac:dyDescent="0.2">
      <c r="A56493" s="2">
        <v>42738</v>
      </c>
      <c r="B56493" t="s">
        <v>11</v>
      </c>
      <c r="C56493" t="s">
        <v>18</v>
      </c>
      <c r="D56493">
        <v>144</v>
      </c>
      <c r="E56493">
        <v>0.98</v>
      </c>
      <c r="F56493">
        <v>19</v>
      </c>
      <c r="I56493" t="s">
        <v>418</v>
      </c>
      <c r="J56493" t="s">
        <v>419</v>
      </c>
      <c r="K56493">
        <v>1</v>
      </c>
      <c r="L56493" t="s">
        <v>420</v>
      </c>
    </row>
    <row r="56494" spans="1:12" x14ac:dyDescent="0.2">
      <c r="A56494" s="2">
        <v>42740</v>
      </c>
      <c r="B56494" t="s">
        <v>11</v>
      </c>
      <c r="C56494" t="s">
        <v>18</v>
      </c>
      <c r="D56494">
        <v>144</v>
      </c>
      <c r="E56494">
        <v>0.96</v>
      </c>
      <c r="F56494">
        <v>19</v>
      </c>
      <c r="I56494" t="s">
        <v>418</v>
      </c>
      <c r="J56494" t="s">
        <v>419</v>
      </c>
      <c r="K56494">
        <v>1</v>
      </c>
      <c r="L56494" t="s">
        <v>420</v>
      </c>
    </row>
    <row r="56495" spans="1:12" x14ac:dyDescent="0.2">
      <c r="A56495" s="2">
        <v>42740</v>
      </c>
      <c r="B56495" t="s">
        <v>14</v>
      </c>
      <c r="C56495" t="s">
        <v>18</v>
      </c>
      <c r="D56495">
        <v>144</v>
      </c>
      <c r="E56495">
        <v>0.91</v>
      </c>
      <c r="F56495">
        <v>28</v>
      </c>
      <c r="I56495" t="s">
        <v>418</v>
      </c>
      <c r="J56495" t="s">
        <v>419</v>
      </c>
      <c r="K56495">
        <v>1</v>
      </c>
      <c r="L56495" t="s">
        <v>420</v>
      </c>
    </row>
    <row r="56496" spans="1:12" x14ac:dyDescent="0.2">
      <c r="A56496" s="2">
        <v>42741</v>
      </c>
      <c r="B56496" t="s">
        <v>13</v>
      </c>
      <c r="C56496" t="s">
        <v>18</v>
      </c>
      <c r="D56496">
        <v>144</v>
      </c>
      <c r="E56496">
        <v>0.97</v>
      </c>
      <c r="F56496">
        <v>25</v>
      </c>
      <c r="I56496" t="s">
        <v>418</v>
      </c>
      <c r="J56496" t="s">
        <v>419</v>
      </c>
      <c r="K56496">
        <v>1</v>
      </c>
      <c r="L56496" t="s">
        <v>420</v>
      </c>
    </row>
    <row r="56497" spans="1:12" x14ac:dyDescent="0.2">
      <c r="A56497" s="2">
        <v>42745</v>
      </c>
      <c r="B56497" t="s">
        <v>13</v>
      </c>
      <c r="C56497" t="s">
        <v>18</v>
      </c>
      <c r="D56497">
        <v>144</v>
      </c>
      <c r="E56497">
        <v>0.94</v>
      </c>
      <c r="F56497">
        <v>25</v>
      </c>
      <c r="I56497" t="s">
        <v>418</v>
      </c>
      <c r="J56497" t="s">
        <v>419</v>
      </c>
      <c r="K56497">
        <v>1</v>
      </c>
      <c r="L56497" t="s">
        <v>420</v>
      </c>
    </row>
    <row r="56498" spans="1:12" x14ac:dyDescent="0.2">
      <c r="A56498" s="2">
        <v>42747</v>
      </c>
      <c r="B56498" t="s">
        <v>13</v>
      </c>
      <c r="C56498" t="s">
        <v>18</v>
      </c>
      <c r="D56498">
        <v>144</v>
      </c>
      <c r="E56498">
        <v>0.92</v>
      </c>
      <c r="F56498">
        <v>25</v>
      </c>
      <c r="I56498" t="s">
        <v>418</v>
      </c>
      <c r="J56498" t="s">
        <v>419</v>
      </c>
      <c r="K56498">
        <v>1</v>
      </c>
      <c r="L56498" t="s">
        <v>420</v>
      </c>
    </row>
    <row r="56499" spans="1:12" x14ac:dyDescent="0.2">
      <c r="A56499" s="2">
        <v>42748</v>
      </c>
      <c r="B56499" t="s">
        <v>10</v>
      </c>
      <c r="C56499" t="s">
        <v>18</v>
      </c>
      <c r="D56499">
        <v>144</v>
      </c>
      <c r="E56499">
        <v>0.96</v>
      </c>
      <c r="F56499">
        <v>22</v>
      </c>
      <c r="I56499" t="s">
        <v>418</v>
      </c>
      <c r="J56499" t="s">
        <v>419</v>
      </c>
      <c r="K56499">
        <v>1</v>
      </c>
      <c r="L56499" t="s">
        <v>420</v>
      </c>
    </row>
    <row r="56500" spans="1:12" x14ac:dyDescent="0.2">
      <c r="A56500" s="2">
        <v>42749</v>
      </c>
      <c r="B56500" t="s">
        <v>7</v>
      </c>
      <c r="C56500" t="s">
        <v>18</v>
      </c>
      <c r="D56500">
        <v>144</v>
      </c>
      <c r="E56500">
        <v>0.95</v>
      </c>
      <c r="F56500">
        <v>15</v>
      </c>
      <c r="I56500" t="s">
        <v>418</v>
      </c>
      <c r="J56500" t="s">
        <v>419</v>
      </c>
      <c r="K56500">
        <v>1</v>
      </c>
      <c r="L56500" t="s">
        <v>420</v>
      </c>
    </row>
    <row r="56501" spans="1:12" x14ac:dyDescent="0.2">
      <c r="A56501" s="2">
        <v>42753</v>
      </c>
      <c r="B56501" t="s">
        <v>12</v>
      </c>
      <c r="C56501" t="s">
        <v>18</v>
      </c>
      <c r="D56501">
        <v>144</v>
      </c>
      <c r="E56501">
        <v>0.92999999999999994</v>
      </c>
      <c r="F56501">
        <v>26</v>
      </c>
      <c r="I56501" t="s">
        <v>418</v>
      </c>
      <c r="J56501" t="s">
        <v>419</v>
      </c>
      <c r="K56501">
        <v>1</v>
      </c>
      <c r="L56501" t="s">
        <v>420</v>
      </c>
    </row>
    <row r="56502" spans="1:12" x14ac:dyDescent="0.2">
      <c r="A56502" s="2">
        <v>42753</v>
      </c>
      <c r="B56502" t="s">
        <v>12</v>
      </c>
      <c r="C56502" t="s">
        <v>18</v>
      </c>
      <c r="D56502">
        <v>144</v>
      </c>
      <c r="E56502">
        <v>0.97</v>
      </c>
      <c r="F56502">
        <v>26</v>
      </c>
      <c r="I56502" t="s">
        <v>418</v>
      </c>
      <c r="J56502" t="s">
        <v>419</v>
      </c>
      <c r="K56502">
        <v>1</v>
      </c>
      <c r="L56502" t="s">
        <v>420</v>
      </c>
    </row>
    <row r="56503" spans="1:12" x14ac:dyDescent="0.2">
      <c r="A56503" s="2">
        <v>42754</v>
      </c>
      <c r="B56503" t="s">
        <v>12</v>
      </c>
      <c r="C56503" t="s">
        <v>18</v>
      </c>
      <c r="D56503">
        <v>144</v>
      </c>
      <c r="E56503">
        <v>0.91</v>
      </c>
      <c r="F56503">
        <v>26</v>
      </c>
      <c r="I56503" t="s">
        <v>418</v>
      </c>
      <c r="J56503" t="s">
        <v>419</v>
      </c>
      <c r="K56503">
        <v>1</v>
      </c>
      <c r="L56503" t="s">
        <v>420</v>
      </c>
    </row>
    <row r="56504" spans="1:12" x14ac:dyDescent="0.2">
      <c r="A56504" s="2">
        <v>42756</v>
      </c>
      <c r="B56504" t="s">
        <v>9</v>
      </c>
      <c r="C56504" t="s">
        <v>18</v>
      </c>
      <c r="D56504">
        <v>144</v>
      </c>
      <c r="E56504">
        <v>0.9</v>
      </c>
      <c r="F56504">
        <v>43</v>
      </c>
      <c r="I56504" t="s">
        <v>418</v>
      </c>
      <c r="J56504" t="s">
        <v>419</v>
      </c>
      <c r="K56504">
        <v>1</v>
      </c>
      <c r="L56504" t="s">
        <v>420</v>
      </c>
    </row>
    <row r="56505" spans="1:12" x14ac:dyDescent="0.2">
      <c r="A56505" s="2">
        <v>42756</v>
      </c>
      <c r="B56505" t="s">
        <v>9</v>
      </c>
      <c r="C56505" t="s">
        <v>18</v>
      </c>
      <c r="D56505">
        <v>144</v>
      </c>
      <c r="E56505">
        <v>1</v>
      </c>
      <c r="F56505">
        <v>43</v>
      </c>
      <c r="I56505" t="s">
        <v>418</v>
      </c>
      <c r="J56505" t="s">
        <v>419</v>
      </c>
      <c r="K56505">
        <v>1</v>
      </c>
      <c r="L56505" t="s">
        <v>420</v>
      </c>
    </row>
    <row r="56506" spans="1:12" x14ac:dyDescent="0.2">
      <c r="A56506" s="2">
        <v>42759</v>
      </c>
      <c r="B56506" t="s">
        <v>12</v>
      </c>
      <c r="C56506" t="s">
        <v>18</v>
      </c>
      <c r="D56506">
        <v>144</v>
      </c>
      <c r="E56506">
        <v>0.91</v>
      </c>
      <c r="F56506">
        <v>26</v>
      </c>
      <c r="I56506" t="s">
        <v>418</v>
      </c>
      <c r="J56506" t="s">
        <v>419</v>
      </c>
      <c r="K56506">
        <v>1</v>
      </c>
      <c r="L56506" t="s">
        <v>420</v>
      </c>
    </row>
    <row r="56507" spans="1:12" x14ac:dyDescent="0.2">
      <c r="A56507" s="2">
        <v>42760</v>
      </c>
      <c r="B56507" t="s">
        <v>13</v>
      </c>
      <c r="C56507" t="s">
        <v>18</v>
      </c>
      <c r="D56507">
        <v>144</v>
      </c>
      <c r="E56507">
        <v>0.98</v>
      </c>
      <c r="F56507">
        <v>25</v>
      </c>
      <c r="I56507" t="s">
        <v>418</v>
      </c>
      <c r="J56507" t="s">
        <v>419</v>
      </c>
      <c r="K56507">
        <v>1</v>
      </c>
      <c r="L56507" t="s">
        <v>420</v>
      </c>
    </row>
    <row r="56508" spans="1:12" x14ac:dyDescent="0.2">
      <c r="A56508" s="2">
        <v>42760</v>
      </c>
      <c r="B56508" t="s">
        <v>9</v>
      </c>
      <c r="C56508" t="s">
        <v>18</v>
      </c>
      <c r="D56508">
        <v>144</v>
      </c>
      <c r="E56508">
        <v>0.9</v>
      </c>
      <c r="F56508">
        <v>43</v>
      </c>
      <c r="I56508" t="s">
        <v>418</v>
      </c>
      <c r="J56508" t="s">
        <v>419</v>
      </c>
      <c r="K56508">
        <v>1</v>
      </c>
      <c r="L56508" t="s">
        <v>420</v>
      </c>
    </row>
    <row r="56509" spans="1:12" x14ac:dyDescent="0.2">
      <c r="A56509" s="2">
        <v>42763</v>
      </c>
      <c r="B56509" t="s">
        <v>9</v>
      </c>
      <c r="C56509" t="s">
        <v>18</v>
      </c>
      <c r="D56509">
        <v>144</v>
      </c>
      <c r="E56509">
        <v>0.92</v>
      </c>
      <c r="F56509">
        <v>43</v>
      </c>
      <c r="I56509" t="s">
        <v>418</v>
      </c>
      <c r="J56509" t="s">
        <v>419</v>
      </c>
      <c r="K56509">
        <v>1</v>
      </c>
      <c r="L56509" t="s">
        <v>420</v>
      </c>
    </row>
    <row r="56510" spans="1:12" x14ac:dyDescent="0.2">
      <c r="A56510" s="2">
        <v>42763</v>
      </c>
      <c r="B56510" t="s">
        <v>11</v>
      </c>
      <c r="C56510" t="s">
        <v>18</v>
      </c>
      <c r="D56510">
        <v>144</v>
      </c>
      <c r="E56510">
        <v>0.95</v>
      </c>
      <c r="F56510">
        <v>19</v>
      </c>
      <c r="I56510" t="s">
        <v>418</v>
      </c>
      <c r="J56510" t="s">
        <v>419</v>
      </c>
      <c r="K56510">
        <v>1</v>
      </c>
      <c r="L56510" t="s">
        <v>420</v>
      </c>
    </row>
    <row r="56511" spans="1:12" x14ac:dyDescent="0.2">
      <c r="A56511" s="2">
        <v>42765</v>
      </c>
      <c r="B56511" t="s">
        <v>7</v>
      </c>
      <c r="C56511" t="s">
        <v>18</v>
      </c>
      <c r="D56511">
        <v>144</v>
      </c>
      <c r="E56511">
        <v>1</v>
      </c>
      <c r="F56511">
        <v>15</v>
      </c>
      <c r="I56511" t="s">
        <v>418</v>
      </c>
      <c r="J56511" t="s">
        <v>419</v>
      </c>
      <c r="K56511">
        <v>1</v>
      </c>
      <c r="L56511" t="s">
        <v>420</v>
      </c>
    </row>
    <row r="56512" spans="1:12" x14ac:dyDescent="0.2">
      <c r="A56512" s="2">
        <v>42766</v>
      </c>
      <c r="B56512" t="s">
        <v>11</v>
      </c>
      <c r="C56512" t="s">
        <v>18</v>
      </c>
      <c r="D56512">
        <v>144</v>
      </c>
      <c r="E56512">
        <v>1</v>
      </c>
      <c r="F56512">
        <v>19</v>
      </c>
      <c r="I56512" t="s">
        <v>418</v>
      </c>
      <c r="J56512" t="s">
        <v>419</v>
      </c>
      <c r="K56512">
        <v>1</v>
      </c>
      <c r="L56512" t="s">
        <v>420</v>
      </c>
    </row>
    <row r="56513" spans="1:12" x14ac:dyDescent="0.2">
      <c r="A56513" s="2">
        <v>42768</v>
      </c>
      <c r="B56513" t="s">
        <v>9</v>
      </c>
      <c r="C56513" t="s">
        <v>18</v>
      </c>
      <c r="D56513">
        <v>144</v>
      </c>
      <c r="E56513">
        <v>0.96</v>
      </c>
      <c r="F56513">
        <v>43</v>
      </c>
      <c r="I56513" t="s">
        <v>418</v>
      </c>
      <c r="J56513" t="s">
        <v>419</v>
      </c>
      <c r="K56513">
        <v>2</v>
      </c>
      <c r="L56513" t="s">
        <v>421</v>
      </c>
    </row>
    <row r="56514" spans="1:12" x14ac:dyDescent="0.2">
      <c r="A56514" s="2">
        <v>42771</v>
      </c>
      <c r="B56514" t="s">
        <v>7</v>
      </c>
      <c r="C56514" t="s">
        <v>18</v>
      </c>
      <c r="D56514">
        <v>144</v>
      </c>
      <c r="E56514">
        <v>0.9</v>
      </c>
      <c r="F56514">
        <v>15</v>
      </c>
      <c r="I56514" t="s">
        <v>418</v>
      </c>
      <c r="J56514" t="s">
        <v>419</v>
      </c>
      <c r="K56514">
        <v>2</v>
      </c>
      <c r="L56514" t="s">
        <v>421</v>
      </c>
    </row>
    <row r="56515" spans="1:12" x14ac:dyDescent="0.2">
      <c r="A56515" s="2">
        <v>42772</v>
      </c>
      <c r="B56515" t="s">
        <v>10</v>
      </c>
      <c r="C56515" t="s">
        <v>18</v>
      </c>
      <c r="D56515">
        <v>144</v>
      </c>
      <c r="E56515">
        <v>0.92999999999999994</v>
      </c>
      <c r="F56515">
        <v>22</v>
      </c>
      <c r="I56515" t="s">
        <v>418</v>
      </c>
      <c r="J56515" t="s">
        <v>419</v>
      </c>
      <c r="K56515">
        <v>2</v>
      </c>
      <c r="L56515" t="s">
        <v>421</v>
      </c>
    </row>
    <row r="56516" spans="1:12" x14ac:dyDescent="0.2">
      <c r="A56516" s="2">
        <v>42773</v>
      </c>
      <c r="B56516" t="s">
        <v>14</v>
      </c>
      <c r="C56516" t="s">
        <v>18</v>
      </c>
      <c r="D56516">
        <v>144</v>
      </c>
      <c r="E56516">
        <v>0.92</v>
      </c>
      <c r="F56516">
        <v>28</v>
      </c>
      <c r="I56516" t="s">
        <v>418</v>
      </c>
      <c r="J56516" t="s">
        <v>419</v>
      </c>
      <c r="K56516">
        <v>2</v>
      </c>
      <c r="L56516" t="s">
        <v>421</v>
      </c>
    </row>
    <row r="56517" spans="1:12" x14ac:dyDescent="0.2">
      <c r="A56517" s="2">
        <v>42774</v>
      </c>
      <c r="B56517" t="s">
        <v>9</v>
      </c>
      <c r="C56517" t="s">
        <v>18</v>
      </c>
      <c r="D56517">
        <v>144</v>
      </c>
      <c r="E56517">
        <v>0.96</v>
      </c>
      <c r="F56517">
        <v>43</v>
      </c>
      <c r="I56517" t="s">
        <v>418</v>
      </c>
      <c r="J56517" t="s">
        <v>419</v>
      </c>
      <c r="K56517">
        <v>2</v>
      </c>
      <c r="L56517" t="s">
        <v>421</v>
      </c>
    </row>
    <row r="56518" spans="1:12" x14ac:dyDescent="0.2">
      <c r="A56518" s="2">
        <v>42776</v>
      </c>
      <c r="B56518" t="s">
        <v>8</v>
      </c>
      <c r="C56518" t="s">
        <v>18</v>
      </c>
      <c r="D56518">
        <v>144</v>
      </c>
      <c r="E56518">
        <v>1</v>
      </c>
      <c r="F56518">
        <v>58</v>
      </c>
      <c r="I56518" t="s">
        <v>418</v>
      </c>
      <c r="J56518" t="s">
        <v>419</v>
      </c>
      <c r="K56518">
        <v>2</v>
      </c>
      <c r="L56518" t="s">
        <v>421</v>
      </c>
    </row>
    <row r="56519" spans="1:12" x14ac:dyDescent="0.2">
      <c r="A56519" s="2">
        <v>42779</v>
      </c>
      <c r="B56519" t="s">
        <v>9</v>
      </c>
      <c r="C56519" t="s">
        <v>18</v>
      </c>
      <c r="D56519">
        <v>144</v>
      </c>
      <c r="E56519">
        <v>0.92999999999999994</v>
      </c>
      <c r="F56519">
        <v>43</v>
      </c>
      <c r="I56519" t="s">
        <v>418</v>
      </c>
      <c r="J56519" t="s">
        <v>419</v>
      </c>
      <c r="K56519">
        <v>2</v>
      </c>
      <c r="L56519" t="s">
        <v>421</v>
      </c>
    </row>
    <row r="56520" spans="1:12" x14ac:dyDescent="0.2">
      <c r="A56520" s="2">
        <v>42779</v>
      </c>
      <c r="B56520" t="s">
        <v>14</v>
      </c>
      <c r="C56520" t="s">
        <v>18</v>
      </c>
      <c r="D56520">
        <v>144</v>
      </c>
      <c r="E56520">
        <v>0.97</v>
      </c>
      <c r="F56520">
        <v>28</v>
      </c>
      <c r="I56520" t="s">
        <v>418</v>
      </c>
      <c r="J56520" t="s">
        <v>419</v>
      </c>
      <c r="K56520">
        <v>2</v>
      </c>
      <c r="L56520" t="s">
        <v>421</v>
      </c>
    </row>
    <row r="56521" spans="1:12" x14ac:dyDescent="0.2">
      <c r="A56521" s="2">
        <v>42780</v>
      </c>
      <c r="B56521" t="s">
        <v>7</v>
      </c>
      <c r="C56521" t="s">
        <v>18</v>
      </c>
      <c r="D56521">
        <v>144</v>
      </c>
      <c r="E56521">
        <v>0.96</v>
      </c>
      <c r="F56521">
        <v>15</v>
      </c>
      <c r="I56521" t="s">
        <v>418</v>
      </c>
      <c r="J56521" t="s">
        <v>419</v>
      </c>
      <c r="K56521">
        <v>2</v>
      </c>
      <c r="L56521" t="s">
        <v>421</v>
      </c>
    </row>
    <row r="56522" spans="1:12" x14ac:dyDescent="0.2">
      <c r="A56522" s="2">
        <v>42781</v>
      </c>
      <c r="B56522" t="s">
        <v>14</v>
      </c>
      <c r="C56522" t="s">
        <v>18</v>
      </c>
      <c r="D56522">
        <v>144</v>
      </c>
      <c r="E56522">
        <v>0.95</v>
      </c>
      <c r="F56522">
        <v>28</v>
      </c>
      <c r="I56522" t="s">
        <v>418</v>
      </c>
      <c r="J56522" t="s">
        <v>419</v>
      </c>
      <c r="K56522">
        <v>2</v>
      </c>
      <c r="L56522" t="s">
        <v>421</v>
      </c>
    </row>
    <row r="56523" spans="1:12" x14ac:dyDescent="0.2">
      <c r="A56523" s="2">
        <v>42781</v>
      </c>
      <c r="B56523" t="s">
        <v>7</v>
      </c>
      <c r="C56523" t="s">
        <v>18</v>
      </c>
      <c r="D56523">
        <v>144</v>
      </c>
      <c r="E56523">
        <v>0.9</v>
      </c>
      <c r="F56523">
        <v>15</v>
      </c>
      <c r="I56523" t="s">
        <v>418</v>
      </c>
      <c r="J56523" t="s">
        <v>419</v>
      </c>
      <c r="K56523">
        <v>2</v>
      </c>
      <c r="L56523" t="s">
        <v>421</v>
      </c>
    </row>
    <row r="56524" spans="1:12" x14ac:dyDescent="0.2">
      <c r="A56524" s="2">
        <v>42781</v>
      </c>
      <c r="B56524" t="s">
        <v>9</v>
      </c>
      <c r="C56524" t="s">
        <v>18</v>
      </c>
      <c r="D56524">
        <v>144</v>
      </c>
      <c r="E56524">
        <v>0.97</v>
      </c>
      <c r="F56524">
        <v>43</v>
      </c>
      <c r="I56524" t="s">
        <v>418</v>
      </c>
      <c r="J56524" t="s">
        <v>419</v>
      </c>
      <c r="K56524">
        <v>2</v>
      </c>
      <c r="L56524" t="s">
        <v>421</v>
      </c>
    </row>
    <row r="56525" spans="1:12" x14ac:dyDescent="0.2">
      <c r="A56525" s="2">
        <v>42782</v>
      </c>
      <c r="B56525" t="s">
        <v>7</v>
      </c>
      <c r="C56525" t="s">
        <v>18</v>
      </c>
      <c r="D56525">
        <v>144</v>
      </c>
      <c r="E56525">
        <v>0.97</v>
      </c>
      <c r="F56525">
        <v>15</v>
      </c>
      <c r="I56525" t="s">
        <v>418</v>
      </c>
      <c r="J56525" t="s">
        <v>419</v>
      </c>
      <c r="K56525">
        <v>2</v>
      </c>
      <c r="L56525" t="s">
        <v>421</v>
      </c>
    </row>
    <row r="56526" spans="1:12" x14ac:dyDescent="0.2">
      <c r="A56526" s="2">
        <v>42787</v>
      </c>
      <c r="B56526" t="s">
        <v>11</v>
      </c>
      <c r="C56526" t="s">
        <v>18</v>
      </c>
      <c r="D56526">
        <v>144</v>
      </c>
      <c r="E56526">
        <v>0.9</v>
      </c>
      <c r="F56526">
        <v>19</v>
      </c>
      <c r="I56526" t="s">
        <v>418</v>
      </c>
      <c r="J56526" t="s">
        <v>419</v>
      </c>
      <c r="K56526">
        <v>2</v>
      </c>
      <c r="L56526" t="s">
        <v>421</v>
      </c>
    </row>
    <row r="56527" spans="1:12" x14ac:dyDescent="0.2">
      <c r="A56527" s="2">
        <v>42788</v>
      </c>
      <c r="B56527" t="s">
        <v>15</v>
      </c>
      <c r="C56527" t="s">
        <v>18</v>
      </c>
      <c r="D56527">
        <v>144</v>
      </c>
      <c r="E56527">
        <v>0.92</v>
      </c>
      <c r="F56527">
        <v>5</v>
      </c>
      <c r="I56527" t="s">
        <v>418</v>
      </c>
      <c r="J56527" t="s">
        <v>419</v>
      </c>
      <c r="K56527">
        <v>2</v>
      </c>
      <c r="L56527" t="s">
        <v>421</v>
      </c>
    </row>
    <row r="56528" spans="1:12" x14ac:dyDescent="0.2">
      <c r="A56528" s="2">
        <v>42789</v>
      </c>
      <c r="B56528" t="s">
        <v>10</v>
      </c>
      <c r="C56528" t="s">
        <v>18</v>
      </c>
      <c r="D56528">
        <v>144</v>
      </c>
      <c r="E56528">
        <v>0.92</v>
      </c>
      <c r="F56528">
        <v>22</v>
      </c>
      <c r="I56528" t="s">
        <v>418</v>
      </c>
      <c r="J56528" t="s">
        <v>419</v>
      </c>
      <c r="K56528">
        <v>2</v>
      </c>
      <c r="L56528" t="s">
        <v>421</v>
      </c>
    </row>
    <row r="56529" spans="1:12" x14ac:dyDescent="0.2">
      <c r="A56529" s="2">
        <v>42789</v>
      </c>
      <c r="B56529" t="s">
        <v>8</v>
      </c>
      <c r="C56529" t="s">
        <v>18</v>
      </c>
      <c r="D56529">
        <v>144</v>
      </c>
      <c r="E56529">
        <v>0.91</v>
      </c>
      <c r="F56529">
        <v>58</v>
      </c>
      <c r="I56529" t="s">
        <v>418</v>
      </c>
      <c r="J56529" t="s">
        <v>419</v>
      </c>
      <c r="K56529">
        <v>2</v>
      </c>
      <c r="L56529" t="s">
        <v>421</v>
      </c>
    </row>
    <row r="56530" spans="1:12" x14ac:dyDescent="0.2">
      <c r="A56530" s="2">
        <v>42790</v>
      </c>
      <c r="B56530" t="s">
        <v>11</v>
      </c>
      <c r="C56530" t="s">
        <v>18</v>
      </c>
      <c r="D56530">
        <v>144</v>
      </c>
      <c r="E56530">
        <v>0.94</v>
      </c>
      <c r="F56530">
        <v>19</v>
      </c>
      <c r="I56530" t="s">
        <v>418</v>
      </c>
      <c r="J56530" t="s">
        <v>419</v>
      </c>
      <c r="K56530">
        <v>2</v>
      </c>
      <c r="L56530" t="s">
        <v>421</v>
      </c>
    </row>
    <row r="56531" spans="1:12" x14ac:dyDescent="0.2">
      <c r="A56531" s="2">
        <v>42790</v>
      </c>
      <c r="B56531" t="s">
        <v>10</v>
      </c>
      <c r="C56531" t="s">
        <v>18</v>
      </c>
      <c r="D56531">
        <v>144</v>
      </c>
      <c r="E56531">
        <v>0.99</v>
      </c>
      <c r="F56531">
        <v>22</v>
      </c>
      <c r="I56531" t="s">
        <v>418</v>
      </c>
      <c r="J56531" t="s">
        <v>419</v>
      </c>
      <c r="K56531">
        <v>2</v>
      </c>
      <c r="L56531" t="s">
        <v>421</v>
      </c>
    </row>
    <row r="56532" spans="1:12" x14ac:dyDescent="0.2">
      <c r="A56532" s="2">
        <v>42791</v>
      </c>
      <c r="B56532" t="s">
        <v>14</v>
      </c>
      <c r="C56532" t="s">
        <v>18</v>
      </c>
      <c r="D56532">
        <v>144</v>
      </c>
      <c r="E56532">
        <v>0.92999999999999994</v>
      </c>
      <c r="F56532">
        <v>28</v>
      </c>
      <c r="I56532" t="s">
        <v>418</v>
      </c>
      <c r="J56532" t="s">
        <v>419</v>
      </c>
      <c r="K56532">
        <v>2</v>
      </c>
      <c r="L56532" t="s">
        <v>421</v>
      </c>
    </row>
    <row r="56533" spans="1:12" x14ac:dyDescent="0.2">
      <c r="A56533" s="2">
        <v>42792</v>
      </c>
      <c r="B56533" t="s">
        <v>14</v>
      </c>
      <c r="C56533" t="s">
        <v>18</v>
      </c>
      <c r="D56533">
        <v>144</v>
      </c>
      <c r="E56533">
        <v>1</v>
      </c>
      <c r="F56533">
        <v>28</v>
      </c>
      <c r="I56533" t="s">
        <v>418</v>
      </c>
      <c r="J56533" t="s">
        <v>419</v>
      </c>
      <c r="K56533">
        <v>2</v>
      </c>
      <c r="L56533" t="s">
        <v>421</v>
      </c>
    </row>
    <row r="56534" spans="1:12" x14ac:dyDescent="0.2">
      <c r="A56534" s="2">
        <v>42792</v>
      </c>
      <c r="B56534" t="s">
        <v>15</v>
      </c>
      <c r="C56534" t="s">
        <v>18</v>
      </c>
      <c r="D56534">
        <v>144</v>
      </c>
      <c r="E56534">
        <v>0.92999999999999994</v>
      </c>
      <c r="F56534">
        <v>5</v>
      </c>
      <c r="I56534" t="s">
        <v>418</v>
      </c>
      <c r="J56534" t="s">
        <v>419</v>
      </c>
      <c r="K56534">
        <v>2</v>
      </c>
      <c r="L56534" t="s">
        <v>421</v>
      </c>
    </row>
    <row r="56535" spans="1:12" x14ac:dyDescent="0.2">
      <c r="A56535" s="2">
        <v>42792</v>
      </c>
      <c r="B56535" t="s">
        <v>15</v>
      </c>
      <c r="C56535" t="s">
        <v>18</v>
      </c>
      <c r="D56535">
        <v>144</v>
      </c>
      <c r="E56535">
        <v>0.94</v>
      </c>
      <c r="F56535">
        <v>5</v>
      </c>
      <c r="I56535" t="s">
        <v>418</v>
      </c>
      <c r="J56535" t="s">
        <v>419</v>
      </c>
      <c r="K56535">
        <v>2</v>
      </c>
      <c r="L56535" t="s">
        <v>421</v>
      </c>
    </row>
    <row r="56536" spans="1:12" x14ac:dyDescent="0.2">
      <c r="A56536" s="2">
        <v>42794</v>
      </c>
      <c r="B56536" t="s">
        <v>10</v>
      </c>
      <c r="C56536" t="s">
        <v>18</v>
      </c>
      <c r="D56536">
        <v>144</v>
      </c>
      <c r="E56536">
        <v>0.99</v>
      </c>
      <c r="F56536">
        <v>22</v>
      </c>
      <c r="I56536" t="s">
        <v>418</v>
      </c>
      <c r="J56536" t="s">
        <v>419</v>
      </c>
      <c r="K56536">
        <v>2</v>
      </c>
      <c r="L56536" t="s">
        <v>421</v>
      </c>
    </row>
    <row r="56537" spans="1:12" x14ac:dyDescent="0.2">
      <c r="A56537" s="2">
        <v>42796</v>
      </c>
      <c r="B56537" t="s">
        <v>9</v>
      </c>
      <c r="C56537" t="s">
        <v>18</v>
      </c>
      <c r="D56537">
        <v>144</v>
      </c>
      <c r="E56537">
        <v>0.9</v>
      </c>
      <c r="F56537">
        <v>43</v>
      </c>
      <c r="I56537" t="s">
        <v>418</v>
      </c>
      <c r="J56537" t="s">
        <v>419</v>
      </c>
      <c r="K56537">
        <v>3</v>
      </c>
      <c r="L56537" t="s">
        <v>422</v>
      </c>
    </row>
    <row r="56538" spans="1:12" x14ac:dyDescent="0.2">
      <c r="A56538" s="2">
        <v>42798</v>
      </c>
      <c r="B56538" t="s">
        <v>7</v>
      </c>
      <c r="C56538" t="s">
        <v>18</v>
      </c>
      <c r="D56538">
        <v>144</v>
      </c>
      <c r="E56538">
        <v>0.9</v>
      </c>
      <c r="F56538">
        <v>15</v>
      </c>
      <c r="I56538" t="s">
        <v>418</v>
      </c>
      <c r="J56538" t="s">
        <v>419</v>
      </c>
      <c r="K56538">
        <v>3</v>
      </c>
      <c r="L56538" t="s">
        <v>422</v>
      </c>
    </row>
    <row r="56539" spans="1:12" x14ac:dyDescent="0.2">
      <c r="A56539" s="2">
        <v>42799</v>
      </c>
      <c r="B56539" t="s">
        <v>15</v>
      </c>
      <c r="C56539" t="s">
        <v>18</v>
      </c>
      <c r="D56539">
        <v>144</v>
      </c>
      <c r="E56539">
        <v>0.97</v>
      </c>
      <c r="F56539">
        <v>5</v>
      </c>
      <c r="I56539" t="s">
        <v>418</v>
      </c>
      <c r="J56539" t="s">
        <v>419</v>
      </c>
      <c r="K56539">
        <v>3</v>
      </c>
      <c r="L56539" t="s">
        <v>422</v>
      </c>
    </row>
    <row r="56540" spans="1:12" x14ac:dyDescent="0.2">
      <c r="A56540" s="2">
        <v>42800</v>
      </c>
      <c r="B56540" t="s">
        <v>9</v>
      </c>
      <c r="C56540" t="s">
        <v>18</v>
      </c>
      <c r="D56540">
        <v>144</v>
      </c>
      <c r="E56540">
        <v>1</v>
      </c>
      <c r="F56540">
        <v>43</v>
      </c>
      <c r="I56540" t="s">
        <v>418</v>
      </c>
      <c r="J56540" t="s">
        <v>419</v>
      </c>
      <c r="K56540">
        <v>3</v>
      </c>
      <c r="L56540" t="s">
        <v>422</v>
      </c>
    </row>
    <row r="56541" spans="1:12" x14ac:dyDescent="0.2">
      <c r="A56541" s="2">
        <v>42800</v>
      </c>
      <c r="B56541" t="s">
        <v>14</v>
      </c>
      <c r="C56541" t="s">
        <v>18</v>
      </c>
      <c r="D56541">
        <v>144</v>
      </c>
      <c r="E56541">
        <v>0.94</v>
      </c>
      <c r="F56541">
        <v>28</v>
      </c>
      <c r="I56541" t="s">
        <v>418</v>
      </c>
      <c r="J56541" t="s">
        <v>419</v>
      </c>
      <c r="K56541">
        <v>3</v>
      </c>
      <c r="L56541" t="s">
        <v>422</v>
      </c>
    </row>
    <row r="56542" spans="1:12" x14ac:dyDescent="0.2">
      <c r="A56542" s="2">
        <v>42801</v>
      </c>
      <c r="B56542" t="s">
        <v>14</v>
      </c>
      <c r="C56542" t="s">
        <v>18</v>
      </c>
      <c r="D56542">
        <v>144</v>
      </c>
      <c r="E56542">
        <v>0.92999999999999994</v>
      </c>
      <c r="F56542">
        <v>28</v>
      </c>
      <c r="I56542" t="s">
        <v>418</v>
      </c>
      <c r="J56542" t="s">
        <v>419</v>
      </c>
      <c r="K56542">
        <v>3</v>
      </c>
      <c r="L56542" t="s">
        <v>422</v>
      </c>
    </row>
    <row r="56543" spans="1:12" x14ac:dyDescent="0.2">
      <c r="A56543" s="2">
        <v>42801</v>
      </c>
      <c r="B56543" t="s">
        <v>10</v>
      </c>
      <c r="C56543" t="s">
        <v>18</v>
      </c>
      <c r="D56543">
        <v>144</v>
      </c>
      <c r="E56543">
        <v>0.95</v>
      </c>
      <c r="F56543">
        <v>22</v>
      </c>
      <c r="I56543" t="s">
        <v>418</v>
      </c>
      <c r="J56543" t="s">
        <v>419</v>
      </c>
      <c r="K56543">
        <v>3</v>
      </c>
      <c r="L56543" t="s">
        <v>422</v>
      </c>
    </row>
    <row r="56544" spans="1:12" x14ac:dyDescent="0.2">
      <c r="A56544" s="2">
        <v>42801</v>
      </c>
      <c r="B56544" t="s">
        <v>10</v>
      </c>
      <c r="C56544" t="s">
        <v>18</v>
      </c>
      <c r="D56544">
        <v>144</v>
      </c>
      <c r="E56544">
        <v>1</v>
      </c>
      <c r="F56544">
        <v>22</v>
      </c>
      <c r="I56544" t="s">
        <v>418</v>
      </c>
      <c r="J56544" t="s">
        <v>419</v>
      </c>
      <c r="K56544">
        <v>3</v>
      </c>
      <c r="L56544" t="s">
        <v>422</v>
      </c>
    </row>
    <row r="56545" spans="1:12" x14ac:dyDescent="0.2">
      <c r="A56545" s="2">
        <v>42801</v>
      </c>
      <c r="B56545" t="s">
        <v>11</v>
      </c>
      <c r="C56545" t="s">
        <v>18</v>
      </c>
      <c r="D56545">
        <v>144</v>
      </c>
      <c r="E56545">
        <v>0.99</v>
      </c>
      <c r="F56545">
        <v>19</v>
      </c>
      <c r="I56545" t="s">
        <v>418</v>
      </c>
      <c r="J56545" t="s">
        <v>419</v>
      </c>
      <c r="K56545">
        <v>3</v>
      </c>
      <c r="L56545" t="s">
        <v>422</v>
      </c>
    </row>
    <row r="56546" spans="1:12" x14ac:dyDescent="0.2">
      <c r="A56546" s="2">
        <v>42803</v>
      </c>
      <c r="B56546" t="s">
        <v>13</v>
      </c>
      <c r="C56546" t="s">
        <v>18</v>
      </c>
      <c r="D56546">
        <v>144</v>
      </c>
      <c r="E56546">
        <v>0.94</v>
      </c>
      <c r="F56546">
        <v>25</v>
      </c>
      <c r="I56546" t="s">
        <v>418</v>
      </c>
      <c r="J56546" t="s">
        <v>419</v>
      </c>
      <c r="K56546">
        <v>3</v>
      </c>
      <c r="L56546" t="s">
        <v>422</v>
      </c>
    </row>
    <row r="56547" spans="1:12" x14ac:dyDescent="0.2">
      <c r="A56547" s="2">
        <v>42804</v>
      </c>
      <c r="B56547" t="s">
        <v>12</v>
      </c>
      <c r="C56547" t="s">
        <v>18</v>
      </c>
      <c r="D56547">
        <v>144</v>
      </c>
      <c r="E56547">
        <v>0.95</v>
      </c>
      <c r="F56547">
        <v>26</v>
      </c>
      <c r="I56547" t="s">
        <v>418</v>
      </c>
      <c r="J56547" t="s">
        <v>419</v>
      </c>
      <c r="K56547">
        <v>3</v>
      </c>
      <c r="L56547" t="s">
        <v>422</v>
      </c>
    </row>
    <row r="56548" spans="1:12" x14ac:dyDescent="0.2">
      <c r="A56548" s="2">
        <v>42806</v>
      </c>
      <c r="B56548" t="s">
        <v>10</v>
      </c>
      <c r="C56548" t="s">
        <v>18</v>
      </c>
      <c r="D56548">
        <v>144</v>
      </c>
      <c r="E56548">
        <v>0.99</v>
      </c>
      <c r="F56548">
        <v>22</v>
      </c>
      <c r="I56548" t="s">
        <v>418</v>
      </c>
      <c r="J56548" t="s">
        <v>419</v>
      </c>
      <c r="K56548">
        <v>3</v>
      </c>
      <c r="L56548" t="s">
        <v>422</v>
      </c>
    </row>
    <row r="56549" spans="1:12" x14ac:dyDescent="0.2">
      <c r="A56549" s="2">
        <v>42807</v>
      </c>
      <c r="B56549" t="s">
        <v>10</v>
      </c>
      <c r="C56549" t="s">
        <v>18</v>
      </c>
      <c r="D56549">
        <v>144</v>
      </c>
      <c r="E56549">
        <v>0.96</v>
      </c>
      <c r="F56549">
        <v>22</v>
      </c>
      <c r="I56549" t="s">
        <v>418</v>
      </c>
      <c r="J56549" t="s">
        <v>419</v>
      </c>
      <c r="K56549">
        <v>3</v>
      </c>
      <c r="L56549" t="s">
        <v>422</v>
      </c>
    </row>
    <row r="56550" spans="1:12" x14ac:dyDescent="0.2">
      <c r="A56550" s="2">
        <v>42808</v>
      </c>
      <c r="B56550" t="s">
        <v>14</v>
      </c>
      <c r="C56550" t="s">
        <v>18</v>
      </c>
      <c r="D56550">
        <v>144</v>
      </c>
      <c r="E56550">
        <v>0.96</v>
      </c>
      <c r="F56550">
        <v>28</v>
      </c>
      <c r="I56550" t="s">
        <v>418</v>
      </c>
      <c r="J56550" t="s">
        <v>419</v>
      </c>
      <c r="K56550">
        <v>3</v>
      </c>
      <c r="L56550" t="s">
        <v>422</v>
      </c>
    </row>
    <row r="56551" spans="1:12" x14ac:dyDescent="0.2">
      <c r="A56551" s="2">
        <v>42809</v>
      </c>
      <c r="B56551" t="s">
        <v>11</v>
      </c>
      <c r="C56551" t="s">
        <v>18</v>
      </c>
      <c r="D56551">
        <v>144</v>
      </c>
      <c r="E56551">
        <v>0.9</v>
      </c>
      <c r="F56551">
        <v>19</v>
      </c>
      <c r="I56551" t="s">
        <v>418</v>
      </c>
      <c r="J56551" t="s">
        <v>419</v>
      </c>
      <c r="K56551">
        <v>3</v>
      </c>
      <c r="L56551" t="s">
        <v>422</v>
      </c>
    </row>
    <row r="56552" spans="1:12" x14ac:dyDescent="0.2">
      <c r="A56552" s="2">
        <v>42812</v>
      </c>
      <c r="B56552" t="s">
        <v>11</v>
      </c>
      <c r="C56552" t="s">
        <v>18</v>
      </c>
      <c r="D56552">
        <v>144</v>
      </c>
      <c r="E56552">
        <v>0.97</v>
      </c>
      <c r="F56552">
        <v>19</v>
      </c>
      <c r="I56552" t="s">
        <v>418</v>
      </c>
      <c r="J56552" t="s">
        <v>419</v>
      </c>
      <c r="K56552">
        <v>3</v>
      </c>
      <c r="L56552" t="s">
        <v>422</v>
      </c>
    </row>
    <row r="56553" spans="1:12" x14ac:dyDescent="0.2">
      <c r="A56553" s="2">
        <v>42813</v>
      </c>
      <c r="B56553" t="s">
        <v>15</v>
      </c>
      <c r="C56553" t="s">
        <v>18</v>
      </c>
      <c r="D56553">
        <v>144</v>
      </c>
      <c r="E56553">
        <v>0.97</v>
      </c>
      <c r="F56553">
        <v>5</v>
      </c>
      <c r="I56553" t="s">
        <v>418</v>
      </c>
      <c r="J56553" t="s">
        <v>419</v>
      </c>
      <c r="K56553">
        <v>3</v>
      </c>
      <c r="L56553" t="s">
        <v>422</v>
      </c>
    </row>
    <row r="56554" spans="1:12" x14ac:dyDescent="0.2">
      <c r="A56554" s="2">
        <v>42814</v>
      </c>
      <c r="B56554" t="s">
        <v>13</v>
      </c>
      <c r="C56554" t="s">
        <v>18</v>
      </c>
      <c r="D56554">
        <v>144</v>
      </c>
      <c r="E56554">
        <v>0.95</v>
      </c>
      <c r="F56554">
        <v>25</v>
      </c>
      <c r="I56554" t="s">
        <v>418</v>
      </c>
      <c r="J56554" t="s">
        <v>419</v>
      </c>
      <c r="K56554">
        <v>3</v>
      </c>
      <c r="L56554" t="s">
        <v>422</v>
      </c>
    </row>
    <row r="56555" spans="1:12" x14ac:dyDescent="0.2">
      <c r="A56555" s="2">
        <v>42815</v>
      </c>
      <c r="B56555" t="s">
        <v>14</v>
      </c>
      <c r="C56555" t="s">
        <v>18</v>
      </c>
      <c r="D56555">
        <v>144</v>
      </c>
      <c r="E56555">
        <v>0.97</v>
      </c>
      <c r="F56555">
        <v>28</v>
      </c>
      <c r="I56555" t="s">
        <v>418</v>
      </c>
      <c r="J56555" t="s">
        <v>419</v>
      </c>
      <c r="K56555">
        <v>3</v>
      </c>
      <c r="L56555" t="s">
        <v>422</v>
      </c>
    </row>
    <row r="56556" spans="1:12" x14ac:dyDescent="0.2">
      <c r="A56556" s="2">
        <v>42816</v>
      </c>
      <c r="B56556" t="s">
        <v>14</v>
      </c>
      <c r="C56556" t="s">
        <v>18</v>
      </c>
      <c r="D56556">
        <v>144</v>
      </c>
      <c r="E56556">
        <v>0.95</v>
      </c>
      <c r="F56556">
        <v>28</v>
      </c>
      <c r="I56556" t="s">
        <v>418</v>
      </c>
      <c r="J56556" t="s">
        <v>419</v>
      </c>
      <c r="K56556">
        <v>3</v>
      </c>
      <c r="L56556" t="s">
        <v>422</v>
      </c>
    </row>
    <row r="56557" spans="1:12" x14ac:dyDescent="0.2">
      <c r="A56557" s="2">
        <v>42817</v>
      </c>
      <c r="B56557" t="s">
        <v>15</v>
      </c>
      <c r="C56557" t="s">
        <v>18</v>
      </c>
      <c r="D56557">
        <v>144</v>
      </c>
      <c r="E56557">
        <v>0.92999999999999994</v>
      </c>
      <c r="F56557">
        <v>5</v>
      </c>
      <c r="I56557" t="s">
        <v>418</v>
      </c>
      <c r="J56557" t="s">
        <v>419</v>
      </c>
      <c r="K56557">
        <v>3</v>
      </c>
      <c r="L56557" t="s">
        <v>422</v>
      </c>
    </row>
    <row r="56558" spans="1:12" x14ac:dyDescent="0.2">
      <c r="A56558" s="2">
        <v>42817</v>
      </c>
      <c r="B56558" t="s">
        <v>8</v>
      </c>
      <c r="C56558" t="s">
        <v>18</v>
      </c>
      <c r="D56558">
        <v>144</v>
      </c>
      <c r="E56558">
        <v>0.97</v>
      </c>
      <c r="F56558">
        <v>58</v>
      </c>
      <c r="I56558" t="s">
        <v>418</v>
      </c>
      <c r="J56558" t="s">
        <v>419</v>
      </c>
      <c r="K56558">
        <v>3</v>
      </c>
      <c r="L56558" t="s">
        <v>422</v>
      </c>
    </row>
    <row r="56559" spans="1:12" x14ac:dyDescent="0.2">
      <c r="A56559" s="2">
        <v>42818</v>
      </c>
      <c r="B56559" t="s">
        <v>8</v>
      </c>
      <c r="C56559" t="s">
        <v>18</v>
      </c>
      <c r="D56559">
        <v>144</v>
      </c>
      <c r="E56559">
        <v>0.99</v>
      </c>
      <c r="F56559">
        <v>58</v>
      </c>
      <c r="I56559" t="s">
        <v>418</v>
      </c>
      <c r="J56559" t="s">
        <v>419</v>
      </c>
      <c r="K56559">
        <v>3</v>
      </c>
      <c r="L56559" t="s">
        <v>422</v>
      </c>
    </row>
    <row r="56560" spans="1:12" x14ac:dyDescent="0.2">
      <c r="A56560" s="2">
        <v>42818</v>
      </c>
      <c r="B56560" t="s">
        <v>10</v>
      </c>
      <c r="C56560" t="s">
        <v>18</v>
      </c>
      <c r="D56560">
        <v>144</v>
      </c>
      <c r="E56560">
        <v>0.96</v>
      </c>
      <c r="F56560">
        <v>22</v>
      </c>
      <c r="I56560" t="s">
        <v>418</v>
      </c>
      <c r="J56560" t="s">
        <v>419</v>
      </c>
      <c r="K56560">
        <v>3</v>
      </c>
      <c r="L56560" t="s">
        <v>422</v>
      </c>
    </row>
    <row r="56561" spans="1:12" x14ac:dyDescent="0.2">
      <c r="A56561" s="2">
        <v>42818</v>
      </c>
      <c r="B56561" t="s">
        <v>14</v>
      </c>
      <c r="C56561" t="s">
        <v>18</v>
      </c>
      <c r="D56561">
        <v>144</v>
      </c>
      <c r="E56561">
        <v>0.97</v>
      </c>
      <c r="F56561">
        <v>28</v>
      </c>
      <c r="I56561" t="s">
        <v>418</v>
      </c>
      <c r="J56561" t="s">
        <v>419</v>
      </c>
      <c r="K56561">
        <v>3</v>
      </c>
      <c r="L56561" t="s">
        <v>422</v>
      </c>
    </row>
    <row r="56562" spans="1:12" x14ac:dyDescent="0.2">
      <c r="A56562" s="2">
        <v>42818</v>
      </c>
      <c r="B56562" t="s">
        <v>14</v>
      </c>
      <c r="C56562" t="s">
        <v>18</v>
      </c>
      <c r="D56562">
        <v>144</v>
      </c>
      <c r="E56562">
        <v>0.96</v>
      </c>
      <c r="F56562">
        <v>28</v>
      </c>
      <c r="I56562" t="s">
        <v>418</v>
      </c>
      <c r="J56562" t="s">
        <v>419</v>
      </c>
      <c r="K56562">
        <v>3</v>
      </c>
      <c r="L56562" t="s">
        <v>422</v>
      </c>
    </row>
    <row r="56563" spans="1:12" x14ac:dyDescent="0.2">
      <c r="A56563" s="2">
        <v>42818</v>
      </c>
      <c r="B56563" t="s">
        <v>10</v>
      </c>
      <c r="C56563" t="s">
        <v>18</v>
      </c>
      <c r="D56563">
        <v>144</v>
      </c>
      <c r="E56563">
        <v>0.96</v>
      </c>
      <c r="F56563">
        <v>22</v>
      </c>
      <c r="I56563" t="s">
        <v>418</v>
      </c>
      <c r="J56563" t="s">
        <v>419</v>
      </c>
      <c r="K56563">
        <v>3</v>
      </c>
      <c r="L56563" t="s">
        <v>422</v>
      </c>
    </row>
    <row r="56564" spans="1:12" x14ac:dyDescent="0.2">
      <c r="A56564" s="2">
        <v>42819</v>
      </c>
      <c r="B56564" t="s">
        <v>13</v>
      </c>
      <c r="C56564" t="s">
        <v>18</v>
      </c>
      <c r="D56564">
        <v>144</v>
      </c>
      <c r="E56564">
        <v>1</v>
      </c>
      <c r="F56564">
        <v>25</v>
      </c>
      <c r="I56564" t="s">
        <v>418</v>
      </c>
      <c r="J56564" t="s">
        <v>419</v>
      </c>
      <c r="K56564">
        <v>3</v>
      </c>
      <c r="L56564" t="s">
        <v>422</v>
      </c>
    </row>
    <row r="56565" spans="1:12" x14ac:dyDescent="0.2">
      <c r="A56565" s="2">
        <v>42820</v>
      </c>
      <c r="B56565" t="s">
        <v>8</v>
      </c>
      <c r="C56565" t="s">
        <v>18</v>
      </c>
      <c r="D56565">
        <v>144</v>
      </c>
      <c r="E56565">
        <v>0.98</v>
      </c>
      <c r="F56565">
        <v>58</v>
      </c>
      <c r="I56565" t="s">
        <v>418</v>
      </c>
      <c r="J56565" t="s">
        <v>419</v>
      </c>
      <c r="K56565">
        <v>3</v>
      </c>
      <c r="L56565" t="s">
        <v>422</v>
      </c>
    </row>
    <row r="56566" spans="1:12" x14ac:dyDescent="0.2">
      <c r="A56566" s="2">
        <v>42825</v>
      </c>
      <c r="B56566" t="s">
        <v>8</v>
      </c>
      <c r="C56566" t="s">
        <v>18</v>
      </c>
      <c r="D56566">
        <v>144</v>
      </c>
      <c r="E56566">
        <v>0.94</v>
      </c>
      <c r="F56566">
        <v>58</v>
      </c>
      <c r="I56566" t="s">
        <v>418</v>
      </c>
      <c r="J56566" t="s">
        <v>419</v>
      </c>
      <c r="K56566">
        <v>3</v>
      </c>
      <c r="L56566" t="s">
        <v>422</v>
      </c>
    </row>
    <row r="56567" spans="1:12" x14ac:dyDescent="0.2">
      <c r="A56567" s="2">
        <v>42826</v>
      </c>
      <c r="B56567" t="s">
        <v>7</v>
      </c>
      <c r="C56567" t="s">
        <v>18</v>
      </c>
      <c r="D56567">
        <v>144</v>
      </c>
      <c r="E56567">
        <v>0.99</v>
      </c>
      <c r="F56567">
        <v>15</v>
      </c>
      <c r="I56567" t="s">
        <v>418</v>
      </c>
      <c r="J56567" t="s">
        <v>423</v>
      </c>
      <c r="K56567">
        <v>4</v>
      </c>
      <c r="L56567" t="s">
        <v>424</v>
      </c>
    </row>
    <row r="56568" spans="1:12" x14ac:dyDescent="0.2">
      <c r="A56568" s="2">
        <v>42827</v>
      </c>
      <c r="B56568" t="s">
        <v>9</v>
      </c>
      <c r="C56568" t="s">
        <v>18</v>
      </c>
      <c r="D56568">
        <v>144</v>
      </c>
      <c r="E56568">
        <v>0.96</v>
      </c>
      <c r="F56568">
        <v>43</v>
      </c>
      <c r="I56568" t="s">
        <v>418</v>
      </c>
      <c r="J56568" t="s">
        <v>423</v>
      </c>
      <c r="K56568">
        <v>4</v>
      </c>
      <c r="L56568" t="s">
        <v>424</v>
      </c>
    </row>
    <row r="56569" spans="1:12" x14ac:dyDescent="0.2">
      <c r="A56569" s="2">
        <v>42829</v>
      </c>
      <c r="B56569" t="s">
        <v>10</v>
      </c>
      <c r="C56569" t="s">
        <v>18</v>
      </c>
      <c r="D56569">
        <v>144</v>
      </c>
      <c r="E56569">
        <v>0.94</v>
      </c>
      <c r="F56569">
        <v>22</v>
      </c>
      <c r="I56569" t="s">
        <v>418</v>
      </c>
      <c r="J56569" t="s">
        <v>423</v>
      </c>
      <c r="K56569">
        <v>4</v>
      </c>
      <c r="L56569" t="s">
        <v>424</v>
      </c>
    </row>
    <row r="56570" spans="1:12" x14ac:dyDescent="0.2">
      <c r="A56570" s="2">
        <v>42830</v>
      </c>
      <c r="B56570" t="s">
        <v>9</v>
      </c>
      <c r="C56570" t="s">
        <v>18</v>
      </c>
      <c r="D56570">
        <v>144</v>
      </c>
      <c r="E56570">
        <v>0.95</v>
      </c>
      <c r="F56570">
        <v>43</v>
      </c>
      <c r="I56570" t="s">
        <v>418</v>
      </c>
      <c r="J56570" t="s">
        <v>423</v>
      </c>
      <c r="K56570">
        <v>4</v>
      </c>
      <c r="L56570" t="s">
        <v>424</v>
      </c>
    </row>
    <row r="56571" spans="1:12" x14ac:dyDescent="0.2">
      <c r="A56571" s="2">
        <v>42831</v>
      </c>
      <c r="B56571" t="s">
        <v>12</v>
      </c>
      <c r="C56571" t="s">
        <v>18</v>
      </c>
      <c r="D56571">
        <v>144</v>
      </c>
      <c r="E56571">
        <v>0.98</v>
      </c>
      <c r="F56571">
        <v>26</v>
      </c>
      <c r="I56571" t="s">
        <v>418</v>
      </c>
      <c r="J56571" t="s">
        <v>423</v>
      </c>
      <c r="K56571">
        <v>4</v>
      </c>
      <c r="L56571" t="s">
        <v>424</v>
      </c>
    </row>
    <row r="56572" spans="1:12" x14ac:dyDescent="0.2">
      <c r="A56572" s="2">
        <v>42831</v>
      </c>
      <c r="B56572" t="s">
        <v>13</v>
      </c>
      <c r="C56572" t="s">
        <v>18</v>
      </c>
      <c r="D56572">
        <v>144</v>
      </c>
      <c r="E56572">
        <v>1</v>
      </c>
      <c r="F56572">
        <v>25</v>
      </c>
      <c r="I56572" t="s">
        <v>418</v>
      </c>
      <c r="J56572" t="s">
        <v>423</v>
      </c>
      <c r="K56572">
        <v>4</v>
      </c>
      <c r="L56572" t="s">
        <v>424</v>
      </c>
    </row>
    <row r="56573" spans="1:12" x14ac:dyDescent="0.2">
      <c r="A56573" s="2">
        <v>42831</v>
      </c>
      <c r="B56573" t="s">
        <v>14</v>
      </c>
      <c r="C56573" t="s">
        <v>18</v>
      </c>
      <c r="D56573">
        <v>144</v>
      </c>
      <c r="E56573">
        <v>0.92999999999999994</v>
      </c>
      <c r="F56573">
        <v>28</v>
      </c>
      <c r="I56573" t="s">
        <v>418</v>
      </c>
      <c r="J56573" t="s">
        <v>423</v>
      </c>
      <c r="K56573">
        <v>4</v>
      </c>
      <c r="L56573" t="s">
        <v>424</v>
      </c>
    </row>
    <row r="56574" spans="1:12" x14ac:dyDescent="0.2">
      <c r="A56574" s="2">
        <v>42832</v>
      </c>
      <c r="B56574" t="s">
        <v>13</v>
      </c>
      <c r="C56574" t="s">
        <v>18</v>
      </c>
      <c r="D56574">
        <v>144</v>
      </c>
      <c r="E56574">
        <v>0.92999999999999994</v>
      </c>
      <c r="F56574">
        <v>25</v>
      </c>
      <c r="I56574" t="s">
        <v>418</v>
      </c>
      <c r="J56574" t="s">
        <v>423</v>
      </c>
      <c r="K56574">
        <v>4</v>
      </c>
      <c r="L56574" t="s">
        <v>424</v>
      </c>
    </row>
    <row r="56575" spans="1:12" x14ac:dyDescent="0.2">
      <c r="A56575" s="2">
        <v>42834</v>
      </c>
      <c r="B56575" t="s">
        <v>9</v>
      </c>
      <c r="C56575" t="s">
        <v>18</v>
      </c>
      <c r="D56575">
        <v>144</v>
      </c>
      <c r="E56575">
        <v>0.96</v>
      </c>
      <c r="F56575">
        <v>43</v>
      </c>
      <c r="I56575" t="s">
        <v>418</v>
      </c>
      <c r="J56575" t="s">
        <v>423</v>
      </c>
      <c r="K56575">
        <v>4</v>
      </c>
      <c r="L56575" t="s">
        <v>424</v>
      </c>
    </row>
    <row r="56576" spans="1:12" x14ac:dyDescent="0.2">
      <c r="A56576" s="2">
        <v>42836</v>
      </c>
      <c r="B56576" t="s">
        <v>15</v>
      </c>
      <c r="C56576" t="s">
        <v>18</v>
      </c>
      <c r="D56576">
        <v>144</v>
      </c>
      <c r="E56576">
        <v>0.91</v>
      </c>
      <c r="F56576">
        <v>5</v>
      </c>
      <c r="I56576" t="s">
        <v>418</v>
      </c>
      <c r="J56576" t="s">
        <v>423</v>
      </c>
      <c r="K56576">
        <v>4</v>
      </c>
      <c r="L56576" t="s">
        <v>424</v>
      </c>
    </row>
    <row r="56577" spans="1:12" x14ac:dyDescent="0.2">
      <c r="A56577" s="2">
        <v>42836</v>
      </c>
      <c r="B56577" t="s">
        <v>12</v>
      </c>
      <c r="C56577" t="s">
        <v>18</v>
      </c>
      <c r="D56577">
        <v>144</v>
      </c>
      <c r="E56577">
        <v>0.92</v>
      </c>
      <c r="F56577">
        <v>26</v>
      </c>
      <c r="I56577" t="s">
        <v>418</v>
      </c>
      <c r="J56577" t="s">
        <v>423</v>
      </c>
      <c r="K56577">
        <v>4</v>
      </c>
      <c r="L56577" t="s">
        <v>424</v>
      </c>
    </row>
    <row r="56578" spans="1:12" x14ac:dyDescent="0.2">
      <c r="A56578" s="2">
        <v>42836</v>
      </c>
      <c r="B56578" t="s">
        <v>14</v>
      </c>
      <c r="C56578" t="s">
        <v>18</v>
      </c>
      <c r="D56578">
        <v>144</v>
      </c>
      <c r="E56578">
        <v>0.92</v>
      </c>
      <c r="F56578">
        <v>28</v>
      </c>
      <c r="I56578" t="s">
        <v>418</v>
      </c>
      <c r="J56578" t="s">
        <v>423</v>
      </c>
      <c r="K56578">
        <v>4</v>
      </c>
      <c r="L56578" t="s">
        <v>424</v>
      </c>
    </row>
    <row r="56579" spans="1:12" x14ac:dyDescent="0.2">
      <c r="A56579" s="2">
        <v>42838</v>
      </c>
      <c r="B56579" t="s">
        <v>12</v>
      </c>
      <c r="C56579" t="s">
        <v>18</v>
      </c>
      <c r="D56579">
        <v>144</v>
      </c>
      <c r="E56579">
        <v>0.94</v>
      </c>
      <c r="F56579">
        <v>26</v>
      </c>
      <c r="I56579" t="s">
        <v>418</v>
      </c>
      <c r="J56579" t="s">
        <v>423</v>
      </c>
      <c r="K56579">
        <v>4</v>
      </c>
      <c r="L56579" t="s">
        <v>424</v>
      </c>
    </row>
    <row r="56580" spans="1:12" x14ac:dyDescent="0.2">
      <c r="A56580" s="2">
        <v>42838</v>
      </c>
      <c r="B56580" t="s">
        <v>15</v>
      </c>
      <c r="C56580" t="s">
        <v>18</v>
      </c>
      <c r="D56580">
        <v>144</v>
      </c>
      <c r="E56580">
        <v>0.92999999999999994</v>
      </c>
      <c r="F56580">
        <v>5</v>
      </c>
      <c r="I56580" t="s">
        <v>418</v>
      </c>
      <c r="J56580" t="s">
        <v>423</v>
      </c>
      <c r="K56580">
        <v>4</v>
      </c>
      <c r="L56580" t="s">
        <v>424</v>
      </c>
    </row>
    <row r="56581" spans="1:12" x14ac:dyDescent="0.2">
      <c r="A56581" s="2">
        <v>42838</v>
      </c>
      <c r="B56581" t="s">
        <v>7</v>
      </c>
      <c r="C56581" t="s">
        <v>18</v>
      </c>
      <c r="D56581">
        <v>144</v>
      </c>
      <c r="E56581">
        <v>0.9</v>
      </c>
      <c r="F56581">
        <v>15</v>
      </c>
      <c r="I56581" t="s">
        <v>418</v>
      </c>
      <c r="J56581" t="s">
        <v>423</v>
      </c>
      <c r="K56581">
        <v>4</v>
      </c>
      <c r="L56581" t="s">
        <v>424</v>
      </c>
    </row>
    <row r="56582" spans="1:12" x14ac:dyDescent="0.2">
      <c r="A56582" s="2">
        <v>42842</v>
      </c>
      <c r="B56582" t="s">
        <v>9</v>
      </c>
      <c r="C56582" t="s">
        <v>18</v>
      </c>
      <c r="D56582">
        <v>144</v>
      </c>
      <c r="E56582">
        <v>0.91</v>
      </c>
      <c r="F56582">
        <v>43</v>
      </c>
      <c r="I56582" t="s">
        <v>418</v>
      </c>
      <c r="J56582" t="s">
        <v>423</v>
      </c>
      <c r="K56582">
        <v>4</v>
      </c>
      <c r="L56582" t="s">
        <v>424</v>
      </c>
    </row>
    <row r="56583" spans="1:12" x14ac:dyDescent="0.2">
      <c r="A56583" s="2">
        <v>42844</v>
      </c>
      <c r="B56583" t="s">
        <v>10</v>
      </c>
      <c r="C56583" t="s">
        <v>18</v>
      </c>
      <c r="D56583">
        <v>144</v>
      </c>
      <c r="E56583">
        <v>0.92</v>
      </c>
      <c r="F56583">
        <v>22</v>
      </c>
      <c r="I56583" t="s">
        <v>418</v>
      </c>
      <c r="J56583" t="s">
        <v>423</v>
      </c>
      <c r="K56583">
        <v>4</v>
      </c>
      <c r="L56583" t="s">
        <v>424</v>
      </c>
    </row>
    <row r="56584" spans="1:12" x14ac:dyDescent="0.2">
      <c r="A56584" s="2">
        <v>42845</v>
      </c>
      <c r="B56584" t="s">
        <v>10</v>
      </c>
      <c r="C56584" t="s">
        <v>18</v>
      </c>
      <c r="D56584">
        <v>144</v>
      </c>
      <c r="E56584">
        <v>0.96</v>
      </c>
      <c r="F56584">
        <v>22</v>
      </c>
      <c r="I56584" t="s">
        <v>418</v>
      </c>
      <c r="J56584" t="s">
        <v>423</v>
      </c>
      <c r="K56584">
        <v>4</v>
      </c>
      <c r="L56584" t="s">
        <v>424</v>
      </c>
    </row>
    <row r="56585" spans="1:12" x14ac:dyDescent="0.2">
      <c r="A56585" s="2">
        <v>42846</v>
      </c>
      <c r="B56585" t="s">
        <v>15</v>
      </c>
      <c r="C56585" t="s">
        <v>18</v>
      </c>
      <c r="D56585">
        <v>144</v>
      </c>
      <c r="E56585">
        <v>0.9</v>
      </c>
      <c r="F56585">
        <v>5</v>
      </c>
      <c r="I56585" t="s">
        <v>418</v>
      </c>
      <c r="J56585" t="s">
        <v>423</v>
      </c>
      <c r="K56585">
        <v>4</v>
      </c>
      <c r="L56585" t="s">
        <v>424</v>
      </c>
    </row>
    <row r="56586" spans="1:12" x14ac:dyDescent="0.2">
      <c r="A56586" s="2">
        <v>42847</v>
      </c>
      <c r="B56586" t="s">
        <v>11</v>
      </c>
      <c r="C56586" t="s">
        <v>18</v>
      </c>
      <c r="D56586">
        <v>144</v>
      </c>
      <c r="E56586">
        <v>0.97</v>
      </c>
      <c r="F56586">
        <v>19</v>
      </c>
      <c r="I56586" t="s">
        <v>418</v>
      </c>
      <c r="J56586" t="s">
        <v>423</v>
      </c>
      <c r="K56586">
        <v>4</v>
      </c>
      <c r="L56586" t="s">
        <v>424</v>
      </c>
    </row>
    <row r="56587" spans="1:12" x14ac:dyDescent="0.2">
      <c r="A56587" s="2">
        <v>42849</v>
      </c>
      <c r="B56587" t="s">
        <v>15</v>
      </c>
      <c r="C56587" t="s">
        <v>18</v>
      </c>
      <c r="D56587">
        <v>144</v>
      </c>
      <c r="E56587">
        <v>0.96</v>
      </c>
      <c r="F56587">
        <v>5</v>
      </c>
      <c r="I56587" t="s">
        <v>418</v>
      </c>
      <c r="J56587" t="s">
        <v>423</v>
      </c>
      <c r="K56587">
        <v>4</v>
      </c>
      <c r="L56587" t="s">
        <v>424</v>
      </c>
    </row>
    <row r="56588" spans="1:12" x14ac:dyDescent="0.2">
      <c r="A56588" s="2">
        <v>42849</v>
      </c>
      <c r="B56588" t="s">
        <v>13</v>
      </c>
      <c r="C56588" t="s">
        <v>18</v>
      </c>
      <c r="D56588">
        <v>144</v>
      </c>
      <c r="E56588">
        <v>0.9</v>
      </c>
      <c r="F56588">
        <v>25</v>
      </c>
      <c r="I56588" t="s">
        <v>418</v>
      </c>
      <c r="J56588" t="s">
        <v>423</v>
      </c>
      <c r="K56588">
        <v>4</v>
      </c>
      <c r="L56588" t="s">
        <v>424</v>
      </c>
    </row>
    <row r="56589" spans="1:12" x14ac:dyDescent="0.2">
      <c r="A56589" s="2">
        <v>42850</v>
      </c>
      <c r="B56589" t="s">
        <v>7</v>
      </c>
      <c r="C56589" t="s">
        <v>18</v>
      </c>
      <c r="D56589">
        <v>144</v>
      </c>
      <c r="E56589">
        <v>0.97</v>
      </c>
      <c r="F56589">
        <v>15</v>
      </c>
      <c r="I56589" t="s">
        <v>418</v>
      </c>
      <c r="J56589" t="s">
        <v>423</v>
      </c>
      <c r="K56589">
        <v>4</v>
      </c>
      <c r="L56589" t="s">
        <v>424</v>
      </c>
    </row>
    <row r="56590" spans="1:12" x14ac:dyDescent="0.2">
      <c r="A56590" s="2">
        <v>42852</v>
      </c>
      <c r="B56590" t="s">
        <v>15</v>
      </c>
      <c r="C56590" t="s">
        <v>18</v>
      </c>
      <c r="D56590">
        <v>144</v>
      </c>
      <c r="E56590">
        <v>0.92999999999999994</v>
      </c>
      <c r="F56590">
        <v>5</v>
      </c>
      <c r="I56590" t="s">
        <v>418</v>
      </c>
      <c r="J56590" t="s">
        <v>423</v>
      </c>
      <c r="K56590">
        <v>4</v>
      </c>
      <c r="L56590" t="s">
        <v>424</v>
      </c>
    </row>
    <row r="56591" spans="1:12" x14ac:dyDescent="0.2">
      <c r="A56591" s="2">
        <v>42852</v>
      </c>
      <c r="B56591" t="s">
        <v>7</v>
      </c>
      <c r="C56591" t="s">
        <v>18</v>
      </c>
      <c r="D56591">
        <v>144</v>
      </c>
      <c r="E56591">
        <v>0.91</v>
      </c>
      <c r="F56591">
        <v>15</v>
      </c>
      <c r="I56591" t="s">
        <v>418</v>
      </c>
      <c r="J56591" t="s">
        <v>423</v>
      </c>
      <c r="K56591">
        <v>4</v>
      </c>
      <c r="L56591" t="s">
        <v>424</v>
      </c>
    </row>
    <row r="56592" spans="1:12" x14ac:dyDescent="0.2">
      <c r="A56592" s="2">
        <v>42853</v>
      </c>
      <c r="B56592" t="s">
        <v>12</v>
      </c>
      <c r="C56592" t="s">
        <v>18</v>
      </c>
      <c r="D56592">
        <v>144</v>
      </c>
      <c r="E56592">
        <v>0.92999999999999994</v>
      </c>
      <c r="F56592">
        <v>26</v>
      </c>
      <c r="I56592" t="s">
        <v>418</v>
      </c>
      <c r="J56592" t="s">
        <v>423</v>
      </c>
      <c r="K56592">
        <v>4</v>
      </c>
      <c r="L56592" t="s">
        <v>424</v>
      </c>
    </row>
    <row r="56593" spans="1:12" x14ac:dyDescent="0.2">
      <c r="A56593" s="2">
        <v>42853</v>
      </c>
      <c r="B56593" t="s">
        <v>13</v>
      </c>
      <c r="C56593" t="s">
        <v>18</v>
      </c>
      <c r="D56593">
        <v>144</v>
      </c>
      <c r="E56593">
        <v>1</v>
      </c>
      <c r="F56593">
        <v>25</v>
      </c>
      <c r="I56593" t="s">
        <v>418</v>
      </c>
      <c r="J56593" t="s">
        <v>423</v>
      </c>
      <c r="K56593">
        <v>4</v>
      </c>
      <c r="L56593" t="s">
        <v>424</v>
      </c>
    </row>
    <row r="56594" spans="1:12" x14ac:dyDescent="0.2">
      <c r="A56594" s="2">
        <v>42856</v>
      </c>
      <c r="B56594" t="s">
        <v>15</v>
      </c>
      <c r="C56594" t="s">
        <v>18</v>
      </c>
      <c r="D56594">
        <v>144</v>
      </c>
      <c r="E56594">
        <v>0.97</v>
      </c>
      <c r="F56594">
        <v>5</v>
      </c>
      <c r="I56594" t="s">
        <v>418</v>
      </c>
      <c r="J56594" t="s">
        <v>423</v>
      </c>
      <c r="K56594">
        <v>5</v>
      </c>
      <c r="L56594" t="s">
        <v>425</v>
      </c>
    </row>
    <row r="56595" spans="1:12" x14ac:dyDescent="0.2">
      <c r="A56595" s="2">
        <v>42856</v>
      </c>
      <c r="B56595" t="s">
        <v>10</v>
      </c>
      <c r="C56595" t="s">
        <v>18</v>
      </c>
      <c r="D56595">
        <v>144</v>
      </c>
      <c r="E56595">
        <v>0.9</v>
      </c>
      <c r="F56595">
        <v>22</v>
      </c>
      <c r="I56595" t="s">
        <v>418</v>
      </c>
      <c r="J56595" t="s">
        <v>423</v>
      </c>
      <c r="K56595">
        <v>5</v>
      </c>
      <c r="L56595" t="s">
        <v>425</v>
      </c>
    </row>
    <row r="56596" spans="1:12" x14ac:dyDescent="0.2">
      <c r="A56596" s="2">
        <v>42862</v>
      </c>
      <c r="B56596" t="s">
        <v>15</v>
      </c>
      <c r="C56596" t="s">
        <v>18</v>
      </c>
      <c r="D56596">
        <v>144</v>
      </c>
      <c r="E56596">
        <v>0.98</v>
      </c>
      <c r="F56596">
        <v>5</v>
      </c>
      <c r="I56596" t="s">
        <v>418</v>
      </c>
      <c r="J56596" t="s">
        <v>423</v>
      </c>
      <c r="K56596">
        <v>5</v>
      </c>
      <c r="L56596" t="s">
        <v>425</v>
      </c>
    </row>
    <row r="56597" spans="1:12" x14ac:dyDescent="0.2">
      <c r="A56597" s="2">
        <v>42866</v>
      </c>
      <c r="B56597" t="s">
        <v>9</v>
      </c>
      <c r="C56597" t="s">
        <v>18</v>
      </c>
      <c r="D56597">
        <v>144</v>
      </c>
      <c r="E56597">
        <v>0.99</v>
      </c>
      <c r="F56597">
        <v>43</v>
      </c>
      <c r="I56597" t="s">
        <v>418</v>
      </c>
      <c r="J56597" t="s">
        <v>423</v>
      </c>
      <c r="K56597">
        <v>5</v>
      </c>
      <c r="L56597" t="s">
        <v>425</v>
      </c>
    </row>
    <row r="56598" spans="1:12" x14ac:dyDescent="0.2">
      <c r="A56598" s="2">
        <v>42870</v>
      </c>
      <c r="B56598" t="s">
        <v>10</v>
      </c>
      <c r="C56598" t="s">
        <v>18</v>
      </c>
      <c r="D56598">
        <v>144</v>
      </c>
      <c r="E56598">
        <v>0.94</v>
      </c>
      <c r="F56598">
        <v>22</v>
      </c>
      <c r="I56598" t="s">
        <v>418</v>
      </c>
      <c r="J56598" t="s">
        <v>423</v>
      </c>
      <c r="K56598">
        <v>5</v>
      </c>
      <c r="L56598" t="s">
        <v>425</v>
      </c>
    </row>
    <row r="56599" spans="1:12" x14ac:dyDescent="0.2">
      <c r="A56599" s="2">
        <v>42876</v>
      </c>
      <c r="B56599" t="s">
        <v>14</v>
      </c>
      <c r="C56599" t="s">
        <v>18</v>
      </c>
      <c r="D56599">
        <v>144</v>
      </c>
      <c r="E56599">
        <v>1</v>
      </c>
      <c r="F56599">
        <v>28</v>
      </c>
      <c r="I56599" t="s">
        <v>418</v>
      </c>
      <c r="J56599" t="s">
        <v>423</v>
      </c>
      <c r="K56599">
        <v>5</v>
      </c>
      <c r="L56599" t="s">
        <v>425</v>
      </c>
    </row>
    <row r="56600" spans="1:12" x14ac:dyDescent="0.2">
      <c r="A56600" s="2">
        <v>42876</v>
      </c>
      <c r="B56600" t="s">
        <v>10</v>
      </c>
      <c r="C56600" t="s">
        <v>18</v>
      </c>
      <c r="D56600">
        <v>144</v>
      </c>
      <c r="E56600">
        <v>0.98</v>
      </c>
      <c r="F56600">
        <v>22</v>
      </c>
      <c r="I56600" t="s">
        <v>418</v>
      </c>
      <c r="J56600" t="s">
        <v>423</v>
      </c>
      <c r="K56600">
        <v>5</v>
      </c>
      <c r="L56600" t="s">
        <v>425</v>
      </c>
    </row>
    <row r="56601" spans="1:12" x14ac:dyDescent="0.2">
      <c r="A56601" s="2">
        <v>42877</v>
      </c>
      <c r="B56601" t="s">
        <v>7</v>
      </c>
      <c r="C56601" t="s">
        <v>18</v>
      </c>
      <c r="D56601">
        <v>144</v>
      </c>
      <c r="E56601">
        <v>0.94</v>
      </c>
      <c r="F56601">
        <v>15</v>
      </c>
      <c r="I56601" t="s">
        <v>418</v>
      </c>
      <c r="J56601" t="s">
        <v>423</v>
      </c>
      <c r="K56601">
        <v>5</v>
      </c>
      <c r="L56601" t="s">
        <v>425</v>
      </c>
    </row>
    <row r="56602" spans="1:12" x14ac:dyDescent="0.2">
      <c r="A56602" s="2">
        <v>42877</v>
      </c>
      <c r="B56602" t="s">
        <v>9</v>
      </c>
      <c r="C56602" t="s">
        <v>18</v>
      </c>
      <c r="D56602">
        <v>144</v>
      </c>
      <c r="E56602">
        <v>0.92</v>
      </c>
      <c r="F56602">
        <v>43</v>
      </c>
      <c r="I56602" t="s">
        <v>418</v>
      </c>
      <c r="J56602" t="s">
        <v>423</v>
      </c>
      <c r="K56602">
        <v>5</v>
      </c>
      <c r="L56602" t="s">
        <v>425</v>
      </c>
    </row>
    <row r="56603" spans="1:12" x14ac:dyDescent="0.2">
      <c r="A56603" s="2">
        <v>42878</v>
      </c>
      <c r="B56603" t="s">
        <v>8</v>
      </c>
      <c r="C56603" t="s">
        <v>18</v>
      </c>
      <c r="D56603">
        <v>144</v>
      </c>
      <c r="E56603">
        <v>0.94</v>
      </c>
      <c r="F56603">
        <v>58</v>
      </c>
      <c r="I56603" t="s">
        <v>418</v>
      </c>
      <c r="J56603" t="s">
        <v>423</v>
      </c>
      <c r="K56603">
        <v>5</v>
      </c>
      <c r="L56603" t="s">
        <v>425</v>
      </c>
    </row>
    <row r="56604" spans="1:12" x14ac:dyDescent="0.2">
      <c r="A56604" s="2">
        <v>42878</v>
      </c>
      <c r="B56604" t="s">
        <v>10</v>
      </c>
      <c r="C56604" t="s">
        <v>18</v>
      </c>
      <c r="D56604">
        <v>144</v>
      </c>
      <c r="E56604">
        <v>0.92</v>
      </c>
      <c r="F56604">
        <v>22</v>
      </c>
      <c r="I56604" t="s">
        <v>418</v>
      </c>
      <c r="J56604" t="s">
        <v>423</v>
      </c>
      <c r="K56604">
        <v>5</v>
      </c>
      <c r="L56604" t="s">
        <v>425</v>
      </c>
    </row>
    <row r="56605" spans="1:12" x14ac:dyDescent="0.2">
      <c r="A56605" s="2">
        <v>42879</v>
      </c>
      <c r="B56605" t="s">
        <v>9</v>
      </c>
      <c r="C56605" t="s">
        <v>18</v>
      </c>
      <c r="D56605">
        <v>144</v>
      </c>
      <c r="E56605">
        <v>0.91</v>
      </c>
      <c r="F56605">
        <v>43</v>
      </c>
      <c r="I56605" t="s">
        <v>418</v>
      </c>
      <c r="J56605" t="s">
        <v>423</v>
      </c>
      <c r="K56605">
        <v>5</v>
      </c>
      <c r="L56605" t="s">
        <v>425</v>
      </c>
    </row>
    <row r="56606" spans="1:12" x14ac:dyDescent="0.2">
      <c r="A56606" s="2">
        <v>42880</v>
      </c>
      <c r="B56606" t="s">
        <v>12</v>
      </c>
      <c r="C56606" t="s">
        <v>18</v>
      </c>
      <c r="D56606">
        <v>144</v>
      </c>
      <c r="E56606">
        <v>0.98</v>
      </c>
      <c r="F56606">
        <v>26</v>
      </c>
      <c r="I56606" t="s">
        <v>418</v>
      </c>
      <c r="J56606" t="s">
        <v>423</v>
      </c>
      <c r="K56606">
        <v>5</v>
      </c>
      <c r="L56606" t="s">
        <v>425</v>
      </c>
    </row>
    <row r="56607" spans="1:12" x14ac:dyDescent="0.2">
      <c r="A56607" s="2">
        <v>42880</v>
      </c>
      <c r="B56607" t="s">
        <v>10</v>
      </c>
      <c r="C56607" t="s">
        <v>18</v>
      </c>
      <c r="D56607">
        <v>144</v>
      </c>
      <c r="E56607">
        <v>0.99</v>
      </c>
      <c r="F56607">
        <v>22</v>
      </c>
      <c r="I56607" t="s">
        <v>418</v>
      </c>
      <c r="J56607" t="s">
        <v>423</v>
      </c>
      <c r="K56607">
        <v>5</v>
      </c>
      <c r="L56607" t="s">
        <v>425</v>
      </c>
    </row>
    <row r="56608" spans="1:12" x14ac:dyDescent="0.2">
      <c r="A56608" s="2">
        <v>42880</v>
      </c>
      <c r="B56608" t="s">
        <v>9</v>
      </c>
      <c r="C56608" t="s">
        <v>18</v>
      </c>
      <c r="D56608">
        <v>144</v>
      </c>
      <c r="E56608">
        <v>0.97</v>
      </c>
      <c r="F56608">
        <v>43</v>
      </c>
      <c r="I56608" t="s">
        <v>418</v>
      </c>
      <c r="J56608" t="s">
        <v>423</v>
      </c>
      <c r="K56608">
        <v>5</v>
      </c>
      <c r="L56608" t="s">
        <v>425</v>
      </c>
    </row>
    <row r="56609" spans="1:12" x14ac:dyDescent="0.2">
      <c r="A56609" s="2">
        <v>42881</v>
      </c>
      <c r="B56609" t="s">
        <v>9</v>
      </c>
      <c r="C56609" t="s">
        <v>18</v>
      </c>
      <c r="D56609">
        <v>144</v>
      </c>
      <c r="E56609">
        <v>0.92</v>
      </c>
      <c r="F56609">
        <v>43</v>
      </c>
      <c r="I56609" t="s">
        <v>418</v>
      </c>
      <c r="J56609" t="s">
        <v>423</v>
      </c>
      <c r="K56609">
        <v>5</v>
      </c>
      <c r="L56609" t="s">
        <v>425</v>
      </c>
    </row>
    <row r="56610" spans="1:12" x14ac:dyDescent="0.2">
      <c r="A56610" s="2">
        <v>42882</v>
      </c>
      <c r="B56610" t="s">
        <v>10</v>
      </c>
      <c r="C56610" t="s">
        <v>18</v>
      </c>
      <c r="D56610">
        <v>144</v>
      </c>
      <c r="E56610">
        <v>0.92999999999999994</v>
      </c>
      <c r="F56610">
        <v>22</v>
      </c>
      <c r="I56610" t="s">
        <v>418</v>
      </c>
      <c r="J56610" t="s">
        <v>423</v>
      </c>
      <c r="K56610">
        <v>5</v>
      </c>
      <c r="L56610" t="s">
        <v>425</v>
      </c>
    </row>
    <row r="56611" spans="1:12" x14ac:dyDescent="0.2">
      <c r="A56611" s="2">
        <v>42882</v>
      </c>
      <c r="B56611" t="s">
        <v>15</v>
      </c>
      <c r="C56611" t="s">
        <v>18</v>
      </c>
      <c r="D56611">
        <v>144</v>
      </c>
      <c r="E56611">
        <v>0.91</v>
      </c>
      <c r="F56611">
        <v>5</v>
      </c>
      <c r="I56611" t="s">
        <v>418</v>
      </c>
      <c r="J56611" t="s">
        <v>423</v>
      </c>
      <c r="K56611">
        <v>5</v>
      </c>
      <c r="L56611" t="s">
        <v>425</v>
      </c>
    </row>
    <row r="56612" spans="1:12" x14ac:dyDescent="0.2">
      <c r="A56612" s="2">
        <v>42883</v>
      </c>
      <c r="B56612" t="s">
        <v>13</v>
      </c>
      <c r="C56612" t="s">
        <v>18</v>
      </c>
      <c r="D56612">
        <v>144</v>
      </c>
      <c r="E56612">
        <v>0.97</v>
      </c>
      <c r="F56612">
        <v>25</v>
      </c>
      <c r="I56612" t="s">
        <v>418</v>
      </c>
      <c r="J56612" t="s">
        <v>423</v>
      </c>
      <c r="K56612">
        <v>5</v>
      </c>
      <c r="L56612" t="s">
        <v>425</v>
      </c>
    </row>
    <row r="56613" spans="1:12" x14ac:dyDescent="0.2">
      <c r="A56613" s="2">
        <v>42885</v>
      </c>
      <c r="B56613" t="s">
        <v>10</v>
      </c>
      <c r="C56613" t="s">
        <v>18</v>
      </c>
      <c r="D56613">
        <v>144</v>
      </c>
      <c r="E56613">
        <v>0.98</v>
      </c>
      <c r="F56613">
        <v>22</v>
      </c>
      <c r="I56613" t="s">
        <v>418</v>
      </c>
      <c r="J56613" t="s">
        <v>423</v>
      </c>
      <c r="K56613">
        <v>5</v>
      </c>
      <c r="L56613" t="s">
        <v>425</v>
      </c>
    </row>
    <row r="56614" spans="1:12" x14ac:dyDescent="0.2">
      <c r="A56614" s="2">
        <v>42885</v>
      </c>
      <c r="B56614" t="s">
        <v>9</v>
      </c>
      <c r="C56614" t="s">
        <v>18</v>
      </c>
      <c r="D56614">
        <v>144</v>
      </c>
      <c r="E56614">
        <v>0.97</v>
      </c>
      <c r="F56614">
        <v>43</v>
      </c>
      <c r="I56614" t="s">
        <v>418</v>
      </c>
      <c r="J56614" t="s">
        <v>423</v>
      </c>
      <c r="K56614">
        <v>5</v>
      </c>
      <c r="L56614" t="s">
        <v>425</v>
      </c>
    </row>
    <row r="56615" spans="1:12" x14ac:dyDescent="0.2">
      <c r="A56615" s="2">
        <v>42886</v>
      </c>
      <c r="B56615" t="s">
        <v>12</v>
      </c>
      <c r="C56615" t="s">
        <v>18</v>
      </c>
      <c r="D56615">
        <v>144</v>
      </c>
      <c r="E56615">
        <v>0.97</v>
      </c>
      <c r="F56615">
        <v>26</v>
      </c>
      <c r="I56615" t="s">
        <v>418</v>
      </c>
      <c r="J56615" t="s">
        <v>423</v>
      </c>
      <c r="K56615">
        <v>5</v>
      </c>
      <c r="L56615" t="s">
        <v>425</v>
      </c>
    </row>
    <row r="56616" spans="1:12" x14ac:dyDescent="0.2">
      <c r="A56616" s="2">
        <v>42891</v>
      </c>
      <c r="B56616" t="s">
        <v>7</v>
      </c>
      <c r="C56616" t="s">
        <v>18</v>
      </c>
      <c r="D56616">
        <v>144</v>
      </c>
      <c r="E56616">
        <v>0.97</v>
      </c>
      <c r="F56616">
        <v>15</v>
      </c>
      <c r="I56616" t="s">
        <v>418</v>
      </c>
      <c r="J56616" t="s">
        <v>423</v>
      </c>
      <c r="K56616">
        <v>6</v>
      </c>
      <c r="L56616" t="s">
        <v>426</v>
      </c>
    </row>
    <row r="56617" spans="1:12" x14ac:dyDescent="0.2">
      <c r="A56617" s="2">
        <v>42892</v>
      </c>
      <c r="B56617" t="s">
        <v>7</v>
      </c>
      <c r="C56617" t="s">
        <v>18</v>
      </c>
      <c r="D56617">
        <v>144</v>
      </c>
      <c r="E56617">
        <v>0.9</v>
      </c>
      <c r="F56617">
        <v>15</v>
      </c>
      <c r="I56617" t="s">
        <v>418</v>
      </c>
      <c r="J56617" t="s">
        <v>423</v>
      </c>
      <c r="K56617">
        <v>6</v>
      </c>
      <c r="L56617" t="s">
        <v>426</v>
      </c>
    </row>
    <row r="56618" spans="1:12" x14ac:dyDescent="0.2">
      <c r="A56618" s="2">
        <v>42894</v>
      </c>
      <c r="B56618" t="s">
        <v>13</v>
      </c>
      <c r="C56618" t="s">
        <v>18</v>
      </c>
      <c r="D56618">
        <v>144</v>
      </c>
      <c r="E56618">
        <v>1</v>
      </c>
      <c r="F56618">
        <v>25</v>
      </c>
      <c r="I56618" t="s">
        <v>418</v>
      </c>
      <c r="J56618" t="s">
        <v>423</v>
      </c>
      <c r="K56618">
        <v>6</v>
      </c>
      <c r="L56618" t="s">
        <v>426</v>
      </c>
    </row>
    <row r="56619" spans="1:12" x14ac:dyDescent="0.2">
      <c r="A56619" s="2">
        <v>42896</v>
      </c>
      <c r="B56619" t="s">
        <v>13</v>
      </c>
      <c r="C56619" t="s">
        <v>18</v>
      </c>
      <c r="D56619">
        <v>144</v>
      </c>
      <c r="E56619">
        <v>0.92999999999999994</v>
      </c>
      <c r="F56619">
        <v>25</v>
      </c>
      <c r="I56619" t="s">
        <v>418</v>
      </c>
      <c r="J56619" t="s">
        <v>423</v>
      </c>
      <c r="K56619">
        <v>6</v>
      </c>
      <c r="L56619" t="s">
        <v>426</v>
      </c>
    </row>
    <row r="56620" spans="1:12" x14ac:dyDescent="0.2">
      <c r="A56620" s="2">
        <v>42896</v>
      </c>
      <c r="B56620" t="s">
        <v>14</v>
      </c>
      <c r="C56620" t="s">
        <v>18</v>
      </c>
      <c r="D56620">
        <v>144</v>
      </c>
      <c r="E56620">
        <v>0.91</v>
      </c>
      <c r="F56620">
        <v>28</v>
      </c>
      <c r="I56620" t="s">
        <v>418</v>
      </c>
      <c r="J56620" t="s">
        <v>423</v>
      </c>
      <c r="K56620">
        <v>6</v>
      </c>
      <c r="L56620" t="s">
        <v>426</v>
      </c>
    </row>
    <row r="56621" spans="1:12" x14ac:dyDescent="0.2">
      <c r="A56621" s="2">
        <v>42897</v>
      </c>
      <c r="B56621" t="s">
        <v>8</v>
      </c>
      <c r="C56621" t="s">
        <v>18</v>
      </c>
      <c r="D56621">
        <v>144</v>
      </c>
      <c r="E56621">
        <v>0.98</v>
      </c>
      <c r="F56621">
        <v>58</v>
      </c>
      <c r="I56621" t="s">
        <v>418</v>
      </c>
      <c r="J56621" t="s">
        <v>423</v>
      </c>
      <c r="K56621">
        <v>6</v>
      </c>
      <c r="L56621" t="s">
        <v>426</v>
      </c>
    </row>
    <row r="56622" spans="1:12" x14ac:dyDescent="0.2">
      <c r="A56622" s="2">
        <v>42897</v>
      </c>
      <c r="B56622" t="s">
        <v>11</v>
      </c>
      <c r="C56622" t="s">
        <v>18</v>
      </c>
      <c r="D56622">
        <v>144</v>
      </c>
      <c r="E56622">
        <v>0.92</v>
      </c>
      <c r="F56622">
        <v>19</v>
      </c>
      <c r="I56622" t="s">
        <v>418</v>
      </c>
      <c r="J56622" t="s">
        <v>423</v>
      </c>
      <c r="K56622">
        <v>6</v>
      </c>
      <c r="L56622" t="s">
        <v>426</v>
      </c>
    </row>
    <row r="56623" spans="1:12" x14ac:dyDescent="0.2">
      <c r="A56623" s="2">
        <v>42900</v>
      </c>
      <c r="B56623" t="s">
        <v>12</v>
      </c>
      <c r="C56623" t="s">
        <v>18</v>
      </c>
      <c r="D56623">
        <v>144</v>
      </c>
      <c r="E56623">
        <v>0.97</v>
      </c>
      <c r="F56623">
        <v>26</v>
      </c>
      <c r="I56623" t="s">
        <v>418</v>
      </c>
      <c r="J56623" t="s">
        <v>423</v>
      </c>
      <c r="K56623">
        <v>6</v>
      </c>
      <c r="L56623" t="s">
        <v>426</v>
      </c>
    </row>
    <row r="56624" spans="1:12" x14ac:dyDescent="0.2">
      <c r="A56624" s="2">
        <v>42901</v>
      </c>
      <c r="B56624" t="s">
        <v>11</v>
      </c>
      <c r="C56624" t="s">
        <v>18</v>
      </c>
      <c r="D56624">
        <v>144</v>
      </c>
      <c r="E56624">
        <v>0.9</v>
      </c>
      <c r="F56624">
        <v>19</v>
      </c>
      <c r="I56624" t="s">
        <v>418</v>
      </c>
      <c r="J56624" t="s">
        <v>423</v>
      </c>
      <c r="K56624">
        <v>6</v>
      </c>
      <c r="L56624" t="s">
        <v>426</v>
      </c>
    </row>
    <row r="56625" spans="1:12" x14ac:dyDescent="0.2">
      <c r="A56625" s="2">
        <v>42904</v>
      </c>
      <c r="B56625" t="s">
        <v>7</v>
      </c>
      <c r="C56625" t="s">
        <v>18</v>
      </c>
      <c r="D56625">
        <v>144</v>
      </c>
      <c r="E56625">
        <v>0.92999999999999994</v>
      </c>
      <c r="F56625">
        <v>15</v>
      </c>
      <c r="I56625" t="s">
        <v>418</v>
      </c>
      <c r="J56625" t="s">
        <v>423</v>
      </c>
      <c r="K56625">
        <v>6</v>
      </c>
      <c r="L56625" t="s">
        <v>426</v>
      </c>
    </row>
    <row r="56626" spans="1:12" x14ac:dyDescent="0.2">
      <c r="A56626" s="2">
        <v>42904</v>
      </c>
      <c r="B56626" t="s">
        <v>11</v>
      </c>
      <c r="C56626" t="s">
        <v>18</v>
      </c>
      <c r="D56626">
        <v>144</v>
      </c>
      <c r="E56626">
        <v>0.91</v>
      </c>
      <c r="F56626">
        <v>19</v>
      </c>
      <c r="I56626" t="s">
        <v>418</v>
      </c>
      <c r="J56626" t="s">
        <v>423</v>
      </c>
      <c r="K56626">
        <v>6</v>
      </c>
      <c r="L56626" t="s">
        <v>426</v>
      </c>
    </row>
    <row r="56627" spans="1:12" x14ac:dyDescent="0.2">
      <c r="A56627" s="2">
        <v>42904</v>
      </c>
      <c r="B56627" t="s">
        <v>15</v>
      </c>
      <c r="C56627" t="s">
        <v>18</v>
      </c>
      <c r="D56627">
        <v>144</v>
      </c>
      <c r="E56627">
        <v>0.95</v>
      </c>
      <c r="F56627">
        <v>5</v>
      </c>
      <c r="I56627" t="s">
        <v>418</v>
      </c>
      <c r="J56627" t="s">
        <v>423</v>
      </c>
      <c r="K56627">
        <v>6</v>
      </c>
      <c r="L56627" t="s">
        <v>426</v>
      </c>
    </row>
    <row r="56628" spans="1:12" x14ac:dyDescent="0.2">
      <c r="A56628" s="2">
        <v>42904</v>
      </c>
      <c r="B56628" t="s">
        <v>13</v>
      </c>
      <c r="C56628" t="s">
        <v>18</v>
      </c>
      <c r="D56628">
        <v>144</v>
      </c>
      <c r="E56628">
        <v>0.91</v>
      </c>
      <c r="F56628">
        <v>25</v>
      </c>
      <c r="I56628" t="s">
        <v>418</v>
      </c>
      <c r="J56628" t="s">
        <v>423</v>
      </c>
      <c r="K56628">
        <v>6</v>
      </c>
      <c r="L56628" t="s">
        <v>426</v>
      </c>
    </row>
    <row r="56629" spans="1:12" x14ac:dyDescent="0.2">
      <c r="A56629" s="2">
        <v>42904</v>
      </c>
      <c r="B56629" t="s">
        <v>11</v>
      </c>
      <c r="C56629" t="s">
        <v>18</v>
      </c>
      <c r="D56629">
        <v>144</v>
      </c>
      <c r="E56629">
        <v>0.92999999999999994</v>
      </c>
      <c r="F56629">
        <v>19</v>
      </c>
      <c r="I56629" t="s">
        <v>418</v>
      </c>
      <c r="J56629" t="s">
        <v>423</v>
      </c>
      <c r="K56629">
        <v>6</v>
      </c>
      <c r="L56629" t="s">
        <v>426</v>
      </c>
    </row>
    <row r="56630" spans="1:12" x14ac:dyDescent="0.2">
      <c r="A56630" s="2">
        <v>42906</v>
      </c>
      <c r="B56630" t="s">
        <v>14</v>
      </c>
      <c r="C56630" t="s">
        <v>18</v>
      </c>
      <c r="D56630">
        <v>144</v>
      </c>
      <c r="E56630">
        <v>1</v>
      </c>
      <c r="F56630">
        <v>28</v>
      </c>
      <c r="I56630" t="s">
        <v>418</v>
      </c>
      <c r="J56630" t="s">
        <v>423</v>
      </c>
      <c r="K56630">
        <v>6</v>
      </c>
      <c r="L56630" t="s">
        <v>426</v>
      </c>
    </row>
    <row r="56631" spans="1:12" x14ac:dyDescent="0.2">
      <c r="A56631" s="2">
        <v>42908</v>
      </c>
      <c r="B56631" t="s">
        <v>12</v>
      </c>
      <c r="C56631" t="s">
        <v>18</v>
      </c>
      <c r="D56631">
        <v>144</v>
      </c>
      <c r="E56631">
        <v>0.99</v>
      </c>
      <c r="F56631">
        <v>26</v>
      </c>
      <c r="I56631" t="s">
        <v>418</v>
      </c>
      <c r="J56631" t="s">
        <v>423</v>
      </c>
      <c r="K56631">
        <v>6</v>
      </c>
      <c r="L56631" t="s">
        <v>426</v>
      </c>
    </row>
    <row r="56632" spans="1:12" x14ac:dyDescent="0.2">
      <c r="A56632" s="2">
        <v>42909</v>
      </c>
      <c r="B56632" t="s">
        <v>11</v>
      </c>
      <c r="C56632" t="s">
        <v>18</v>
      </c>
      <c r="D56632">
        <v>144</v>
      </c>
      <c r="E56632">
        <v>0.94</v>
      </c>
      <c r="F56632">
        <v>19</v>
      </c>
      <c r="I56632" t="s">
        <v>418</v>
      </c>
      <c r="J56632" t="s">
        <v>423</v>
      </c>
      <c r="K56632">
        <v>6</v>
      </c>
      <c r="L56632" t="s">
        <v>426</v>
      </c>
    </row>
    <row r="56633" spans="1:12" x14ac:dyDescent="0.2">
      <c r="A56633" s="2">
        <v>42912</v>
      </c>
      <c r="B56633" t="s">
        <v>13</v>
      </c>
      <c r="C56633" t="s">
        <v>18</v>
      </c>
      <c r="D56633">
        <v>144</v>
      </c>
      <c r="E56633">
        <v>0.98</v>
      </c>
      <c r="F56633">
        <v>25</v>
      </c>
      <c r="I56633" t="s">
        <v>418</v>
      </c>
      <c r="J56633" t="s">
        <v>423</v>
      </c>
      <c r="K56633">
        <v>6</v>
      </c>
      <c r="L56633" t="s">
        <v>426</v>
      </c>
    </row>
    <row r="56634" spans="1:12" x14ac:dyDescent="0.2">
      <c r="A56634" s="2">
        <v>42914</v>
      </c>
      <c r="B56634" t="s">
        <v>11</v>
      </c>
      <c r="C56634" t="s">
        <v>18</v>
      </c>
      <c r="D56634">
        <v>144</v>
      </c>
      <c r="E56634">
        <v>0.92999999999999994</v>
      </c>
      <c r="F56634">
        <v>19</v>
      </c>
      <c r="I56634" t="s">
        <v>418</v>
      </c>
      <c r="J56634" t="s">
        <v>423</v>
      </c>
      <c r="K56634">
        <v>6</v>
      </c>
      <c r="L56634" t="s">
        <v>426</v>
      </c>
    </row>
    <row r="56635" spans="1:12" x14ac:dyDescent="0.2">
      <c r="A56635" s="2">
        <v>42918</v>
      </c>
      <c r="B56635" t="s">
        <v>8</v>
      </c>
      <c r="C56635" t="s">
        <v>18</v>
      </c>
      <c r="D56635">
        <v>144</v>
      </c>
      <c r="E56635">
        <v>0.95</v>
      </c>
      <c r="F56635">
        <v>58</v>
      </c>
      <c r="I56635" t="s">
        <v>418</v>
      </c>
      <c r="J56635" t="s">
        <v>427</v>
      </c>
      <c r="K56635">
        <v>7</v>
      </c>
      <c r="L56635" t="s">
        <v>428</v>
      </c>
    </row>
    <row r="56636" spans="1:12" x14ac:dyDescent="0.2">
      <c r="A56636" s="2">
        <v>42918</v>
      </c>
      <c r="B56636" t="s">
        <v>14</v>
      </c>
      <c r="C56636" t="s">
        <v>18</v>
      </c>
      <c r="D56636">
        <v>144</v>
      </c>
      <c r="E56636">
        <v>0.9</v>
      </c>
      <c r="F56636">
        <v>28</v>
      </c>
      <c r="I56636" t="s">
        <v>418</v>
      </c>
      <c r="J56636" t="s">
        <v>427</v>
      </c>
      <c r="K56636">
        <v>7</v>
      </c>
      <c r="L56636" t="s">
        <v>428</v>
      </c>
    </row>
    <row r="56637" spans="1:12" x14ac:dyDescent="0.2">
      <c r="A56637" s="2">
        <v>42918</v>
      </c>
      <c r="B56637" t="s">
        <v>12</v>
      </c>
      <c r="C56637" t="s">
        <v>18</v>
      </c>
      <c r="D56637">
        <v>144</v>
      </c>
      <c r="E56637">
        <v>0.96</v>
      </c>
      <c r="F56637">
        <v>26</v>
      </c>
      <c r="I56637" t="s">
        <v>418</v>
      </c>
      <c r="J56637" t="s">
        <v>427</v>
      </c>
      <c r="K56637">
        <v>7</v>
      </c>
      <c r="L56637" t="s">
        <v>428</v>
      </c>
    </row>
    <row r="56638" spans="1:12" x14ac:dyDescent="0.2">
      <c r="A56638" s="2">
        <v>42919</v>
      </c>
      <c r="B56638" t="s">
        <v>14</v>
      </c>
      <c r="C56638" t="s">
        <v>18</v>
      </c>
      <c r="D56638">
        <v>144</v>
      </c>
      <c r="E56638">
        <v>0.97</v>
      </c>
      <c r="F56638">
        <v>28</v>
      </c>
      <c r="I56638" t="s">
        <v>418</v>
      </c>
      <c r="J56638" t="s">
        <v>427</v>
      </c>
      <c r="K56638">
        <v>7</v>
      </c>
      <c r="L56638" t="s">
        <v>428</v>
      </c>
    </row>
    <row r="56639" spans="1:12" x14ac:dyDescent="0.2">
      <c r="A56639" s="2">
        <v>42921</v>
      </c>
      <c r="B56639" t="s">
        <v>15</v>
      </c>
      <c r="C56639" t="s">
        <v>18</v>
      </c>
      <c r="D56639">
        <v>144</v>
      </c>
      <c r="E56639">
        <v>0.96</v>
      </c>
      <c r="F56639">
        <v>5</v>
      </c>
      <c r="I56639" t="s">
        <v>418</v>
      </c>
      <c r="J56639" t="s">
        <v>427</v>
      </c>
      <c r="K56639">
        <v>7</v>
      </c>
      <c r="L56639" t="s">
        <v>428</v>
      </c>
    </row>
    <row r="56640" spans="1:12" x14ac:dyDescent="0.2">
      <c r="A56640" s="2">
        <v>42921</v>
      </c>
      <c r="B56640" t="s">
        <v>11</v>
      </c>
      <c r="C56640" t="s">
        <v>18</v>
      </c>
      <c r="D56640">
        <v>144</v>
      </c>
      <c r="E56640">
        <v>1</v>
      </c>
      <c r="F56640">
        <v>19</v>
      </c>
      <c r="I56640" t="s">
        <v>418</v>
      </c>
      <c r="J56640" t="s">
        <v>427</v>
      </c>
      <c r="K56640">
        <v>7</v>
      </c>
      <c r="L56640" t="s">
        <v>428</v>
      </c>
    </row>
    <row r="56641" spans="1:12" x14ac:dyDescent="0.2">
      <c r="A56641" s="2">
        <v>42923</v>
      </c>
      <c r="B56641" t="s">
        <v>14</v>
      </c>
      <c r="C56641" t="s">
        <v>18</v>
      </c>
      <c r="D56641">
        <v>144</v>
      </c>
      <c r="E56641">
        <v>0.91</v>
      </c>
      <c r="F56641">
        <v>28</v>
      </c>
      <c r="I56641" t="s">
        <v>418</v>
      </c>
      <c r="J56641" t="s">
        <v>427</v>
      </c>
      <c r="K56641">
        <v>7</v>
      </c>
      <c r="L56641" t="s">
        <v>428</v>
      </c>
    </row>
    <row r="56642" spans="1:12" x14ac:dyDescent="0.2">
      <c r="A56642" s="2">
        <v>42924</v>
      </c>
      <c r="B56642" t="s">
        <v>10</v>
      </c>
      <c r="C56642" t="s">
        <v>18</v>
      </c>
      <c r="D56642">
        <v>144</v>
      </c>
      <c r="E56642">
        <v>0.96</v>
      </c>
      <c r="F56642">
        <v>22</v>
      </c>
      <c r="I56642" t="s">
        <v>418</v>
      </c>
      <c r="J56642" t="s">
        <v>427</v>
      </c>
      <c r="K56642">
        <v>7</v>
      </c>
      <c r="L56642" t="s">
        <v>428</v>
      </c>
    </row>
    <row r="56643" spans="1:12" x14ac:dyDescent="0.2">
      <c r="A56643" s="2">
        <v>42927</v>
      </c>
      <c r="B56643" t="s">
        <v>13</v>
      </c>
      <c r="C56643" t="s">
        <v>18</v>
      </c>
      <c r="D56643">
        <v>144</v>
      </c>
      <c r="E56643">
        <v>0.95</v>
      </c>
      <c r="F56643">
        <v>25</v>
      </c>
      <c r="I56643" t="s">
        <v>418</v>
      </c>
      <c r="J56643" t="s">
        <v>427</v>
      </c>
      <c r="K56643">
        <v>7</v>
      </c>
      <c r="L56643" t="s">
        <v>428</v>
      </c>
    </row>
    <row r="56644" spans="1:12" x14ac:dyDescent="0.2">
      <c r="A56644" s="2">
        <v>42927</v>
      </c>
      <c r="B56644" t="s">
        <v>12</v>
      </c>
      <c r="C56644" t="s">
        <v>18</v>
      </c>
      <c r="D56644">
        <v>144</v>
      </c>
      <c r="E56644">
        <v>0.94</v>
      </c>
      <c r="F56644">
        <v>26</v>
      </c>
      <c r="I56644" t="s">
        <v>418</v>
      </c>
      <c r="J56644" t="s">
        <v>427</v>
      </c>
      <c r="K56644">
        <v>7</v>
      </c>
      <c r="L56644" t="s">
        <v>428</v>
      </c>
    </row>
    <row r="56645" spans="1:12" x14ac:dyDescent="0.2">
      <c r="A56645" s="2">
        <v>42928</v>
      </c>
      <c r="B56645" t="s">
        <v>15</v>
      </c>
      <c r="C56645" t="s">
        <v>18</v>
      </c>
      <c r="D56645">
        <v>144</v>
      </c>
      <c r="E56645">
        <v>0.92</v>
      </c>
      <c r="F56645">
        <v>5</v>
      </c>
      <c r="I56645" t="s">
        <v>418</v>
      </c>
      <c r="J56645" t="s">
        <v>427</v>
      </c>
      <c r="K56645">
        <v>7</v>
      </c>
      <c r="L56645" t="s">
        <v>428</v>
      </c>
    </row>
    <row r="56646" spans="1:12" x14ac:dyDescent="0.2">
      <c r="A56646" s="2">
        <v>42928</v>
      </c>
      <c r="B56646" t="s">
        <v>12</v>
      </c>
      <c r="C56646" t="s">
        <v>18</v>
      </c>
      <c r="D56646">
        <v>144</v>
      </c>
      <c r="E56646">
        <v>0.98</v>
      </c>
      <c r="F56646">
        <v>26</v>
      </c>
      <c r="I56646" t="s">
        <v>418</v>
      </c>
      <c r="J56646" t="s">
        <v>427</v>
      </c>
      <c r="K56646">
        <v>7</v>
      </c>
      <c r="L56646" t="s">
        <v>428</v>
      </c>
    </row>
    <row r="56647" spans="1:12" x14ac:dyDescent="0.2">
      <c r="A56647" s="2">
        <v>42929</v>
      </c>
      <c r="B56647" t="s">
        <v>7</v>
      </c>
      <c r="C56647" t="s">
        <v>18</v>
      </c>
      <c r="D56647">
        <v>144</v>
      </c>
      <c r="E56647">
        <v>0.94</v>
      </c>
      <c r="F56647">
        <v>15</v>
      </c>
      <c r="I56647" t="s">
        <v>418</v>
      </c>
      <c r="J56647" t="s">
        <v>427</v>
      </c>
      <c r="K56647">
        <v>7</v>
      </c>
      <c r="L56647" t="s">
        <v>428</v>
      </c>
    </row>
    <row r="56648" spans="1:12" x14ac:dyDescent="0.2">
      <c r="A56648" s="2">
        <v>42929</v>
      </c>
      <c r="B56648" t="s">
        <v>14</v>
      </c>
      <c r="C56648" t="s">
        <v>18</v>
      </c>
      <c r="D56648">
        <v>144</v>
      </c>
      <c r="E56648">
        <v>0.94</v>
      </c>
      <c r="F56648">
        <v>28</v>
      </c>
      <c r="I56648" t="s">
        <v>418</v>
      </c>
      <c r="J56648" t="s">
        <v>427</v>
      </c>
      <c r="K56648">
        <v>7</v>
      </c>
      <c r="L56648" t="s">
        <v>428</v>
      </c>
    </row>
    <row r="56649" spans="1:12" x14ac:dyDescent="0.2">
      <c r="A56649" s="2">
        <v>42930</v>
      </c>
      <c r="B56649" t="s">
        <v>7</v>
      </c>
      <c r="C56649" t="s">
        <v>18</v>
      </c>
      <c r="D56649">
        <v>144</v>
      </c>
      <c r="E56649">
        <v>0.97</v>
      </c>
      <c r="F56649">
        <v>15</v>
      </c>
      <c r="I56649" t="s">
        <v>418</v>
      </c>
      <c r="J56649" t="s">
        <v>427</v>
      </c>
      <c r="K56649">
        <v>7</v>
      </c>
      <c r="L56649" t="s">
        <v>428</v>
      </c>
    </row>
    <row r="56650" spans="1:12" x14ac:dyDescent="0.2">
      <c r="A56650" s="2">
        <v>42930</v>
      </c>
      <c r="B56650" t="s">
        <v>9</v>
      </c>
      <c r="C56650" t="s">
        <v>18</v>
      </c>
      <c r="D56650">
        <v>144</v>
      </c>
      <c r="E56650">
        <v>0.92</v>
      </c>
      <c r="F56650">
        <v>43</v>
      </c>
      <c r="I56650" t="s">
        <v>418</v>
      </c>
      <c r="J56650" t="s">
        <v>427</v>
      </c>
      <c r="K56650">
        <v>7</v>
      </c>
      <c r="L56650" t="s">
        <v>428</v>
      </c>
    </row>
    <row r="56651" spans="1:12" x14ac:dyDescent="0.2">
      <c r="A56651" s="2">
        <v>42931</v>
      </c>
      <c r="B56651" t="s">
        <v>10</v>
      </c>
      <c r="C56651" t="s">
        <v>18</v>
      </c>
      <c r="D56651">
        <v>144</v>
      </c>
      <c r="E56651">
        <v>0.91</v>
      </c>
      <c r="F56651">
        <v>22</v>
      </c>
      <c r="I56651" t="s">
        <v>418</v>
      </c>
      <c r="J56651" t="s">
        <v>427</v>
      </c>
      <c r="K56651">
        <v>7</v>
      </c>
      <c r="L56651" t="s">
        <v>428</v>
      </c>
    </row>
    <row r="56652" spans="1:12" x14ac:dyDescent="0.2">
      <c r="A56652" s="2">
        <v>42931</v>
      </c>
      <c r="B56652" t="s">
        <v>13</v>
      </c>
      <c r="C56652" t="s">
        <v>18</v>
      </c>
      <c r="D56652">
        <v>144</v>
      </c>
      <c r="E56652">
        <v>0.94</v>
      </c>
      <c r="F56652">
        <v>25</v>
      </c>
      <c r="I56652" t="s">
        <v>418</v>
      </c>
      <c r="J56652" t="s">
        <v>427</v>
      </c>
      <c r="K56652">
        <v>7</v>
      </c>
      <c r="L56652" t="s">
        <v>428</v>
      </c>
    </row>
    <row r="56653" spans="1:12" x14ac:dyDescent="0.2">
      <c r="A56653" s="2">
        <v>42932</v>
      </c>
      <c r="B56653" t="s">
        <v>11</v>
      </c>
      <c r="C56653" t="s">
        <v>18</v>
      </c>
      <c r="D56653">
        <v>144</v>
      </c>
      <c r="E56653">
        <v>0.98</v>
      </c>
      <c r="F56653">
        <v>19</v>
      </c>
      <c r="I56653" t="s">
        <v>418</v>
      </c>
      <c r="J56653" t="s">
        <v>427</v>
      </c>
      <c r="K56653">
        <v>7</v>
      </c>
      <c r="L56653" t="s">
        <v>428</v>
      </c>
    </row>
    <row r="56654" spans="1:12" x14ac:dyDescent="0.2">
      <c r="A56654" s="2">
        <v>42933</v>
      </c>
      <c r="B56654" t="s">
        <v>12</v>
      </c>
      <c r="C56654" t="s">
        <v>18</v>
      </c>
      <c r="D56654">
        <v>144</v>
      </c>
      <c r="E56654">
        <v>0.9</v>
      </c>
      <c r="F56654">
        <v>26</v>
      </c>
      <c r="I56654" t="s">
        <v>418</v>
      </c>
      <c r="J56654" t="s">
        <v>427</v>
      </c>
      <c r="K56654">
        <v>7</v>
      </c>
      <c r="L56654" t="s">
        <v>428</v>
      </c>
    </row>
    <row r="56655" spans="1:12" x14ac:dyDescent="0.2">
      <c r="A56655" s="2">
        <v>42935</v>
      </c>
      <c r="B56655" t="s">
        <v>15</v>
      </c>
      <c r="C56655" t="s">
        <v>18</v>
      </c>
      <c r="D56655">
        <v>144</v>
      </c>
      <c r="E56655">
        <v>0.91</v>
      </c>
      <c r="F56655">
        <v>5</v>
      </c>
      <c r="I56655" t="s">
        <v>418</v>
      </c>
      <c r="J56655" t="s">
        <v>427</v>
      </c>
      <c r="K56655">
        <v>7</v>
      </c>
      <c r="L56655" t="s">
        <v>428</v>
      </c>
    </row>
    <row r="56656" spans="1:12" x14ac:dyDescent="0.2">
      <c r="A56656" s="2">
        <v>42936</v>
      </c>
      <c r="B56656" t="s">
        <v>9</v>
      </c>
      <c r="C56656" t="s">
        <v>18</v>
      </c>
      <c r="D56656">
        <v>144</v>
      </c>
      <c r="E56656">
        <v>0.99</v>
      </c>
      <c r="F56656">
        <v>43</v>
      </c>
      <c r="I56656" t="s">
        <v>418</v>
      </c>
      <c r="J56656" t="s">
        <v>427</v>
      </c>
      <c r="K56656">
        <v>7</v>
      </c>
      <c r="L56656" t="s">
        <v>428</v>
      </c>
    </row>
    <row r="56657" spans="1:12" x14ac:dyDescent="0.2">
      <c r="A56657" s="2">
        <v>42936</v>
      </c>
      <c r="B56657" t="s">
        <v>8</v>
      </c>
      <c r="C56657" t="s">
        <v>18</v>
      </c>
      <c r="D56657">
        <v>144</v>
      </c>
      <c r="E56657">
        <v>0.95</v>
      </c>
      <c r="F56657">
        <v>58</v>
      </c>
      <c r="I56657" t="s">
        <v>418</v>
      </c>
      <c r="J56657" t="s">
        <v>427</v>
      </c>
      <c r="K56657">
        <v>7</v>
      </c>
      <c r="L56657" t="s">
        <v>428</v>
      </c>
    </row>
    <row r="56658" spans="1:12" x14ac:dyDescent="0.2">
      <c r="A56658" s="2">
        <v>42937</v>
      </c>
      <c r="B56658" t="s">
        <v>13</v>
      </c>
      <c r="C56658" t="s">
        <v>18</v>
      </c>
      <c r="D56658">
        <v>144</v>
      </c>
      <c r="E56658">
        <v>0.99</v>
      </c>
      <c r="F56658">
        <v>25</v>
      </c>
      <c r="I56658" t="s">
        <v>418</v>
      </c>
      <c r="J56658" t="s">
        <v>427</v>
      </c>
      <c r="K56658">
        <v>7</v>
      </c>
      <c r="L56658" t="s">
        <v>428</v>
      </c>
    </row>
    <row r="56659" spans="1:12" x14ac:dyDescent="0.2">
      <c r="A56659" s="2">
        <v>42939</v>
      </c>
      <c r="B56659" t="s">
        <v>7</v>
      </c>
      <c r="C56659" t="s">
        <v>18</v>
      </c>
      <c r="D56659">
        <v>144</v>
      </c>
      <c r="E56659">
        <v>0.95</v>
      </c>
      <c r="F56659">
        <v>15</v>
      </c>
      <c r="I56659" t="s">
        <v>418</v>
      </c>
      <c r="J56659" t="s">
        <v>427</v>
      </c>
      <c r="K56659">
        <v>7</v>
      </c>
      <c r="L56659" t="s">
        <v>428</v>
      </c>
    </row>
    <row r="56660" spans="1:12" x14ac:dyDescent="0.2">
      <c r="A56660" s="2">
        <v>42940</v>
      </c>
      <c r="B56660" t="s">
        <v>12</v>
      </c>
      <c r="C56660" t="s">
        <v>18</v>
      </c>
      <c r="D56660">
        <v>144</v>
      </c>
      <c r="E56660">
        <v>0.92</v>
      </c>
      <c r="F56660">
        <v>26</v>
      </c>
      <c r="I56660" t="s">
        <v>418</v>
      </c>
      <c r="J56660" t="s">
        <v>427</v>
      </c>
      <c r="K56660">
        <v>7</v>
      </c>
      <c r="L56660" t="s">
        <v>428</v>
      </c>
    </row>
    <row r="56661" spans="1:12" x14ac:dyDescent="0.2">
      <c r="A56661" s="2">
        <v>42942</v>
      </c>
      <c r="B56661" t="s">
        <v>11</v>
      </c>
      <c r="C56661" t="s">
        <v>18</v>
      </c>
      <c r="D56661">
        <v>144</v>
      </c>
      <c r="E56661">
        <v>0.9</v>
      </c>
      <c r="F56661">
        <v>19</v>
      </c>
      <c r="I56661" t="s">
        <v>418</v>
      </c>
      <c r="J56661" t="s">
        <v>427</v>
      </c>
      <c r="K56661">
        <v>7</v>
      </c>
      <c r="L56661" t="s">
        <v>428</v>
      </c>
    </row>
    <row r="56662" spans="1:12" x14ac:dyDescent="0.2">
      <c r="A56662" s="2">
        <v>42943</v>
      </c>
      <c r="B56662" t="s">
        <v>9</v>
      </c>
      <c r="C56662" t="s">
        <v>18</v>
      </c>
      <c r="D56662">
        <v>144</v>
      </c>
      <c r="E56662">
        <v>0.92</v>
      </c>
      <c r="F56662">
        <v>43</v>
      </c>
      <c r="I56662" t="s">
        <v>418</v>
      </c>
      <c r="J56662" t="s">
        <v>427</v>
      </c>
      <c r="K56662">
        <v>7</v>
      </c>
      <c r="L56662" t="s">
        <v>428</v>
      </c>
    </row>
    <row r="56663" spans="1:12" x14ac:dyDescent="0.2">
      <c r="A56663" s="2">
        <v>42947</v>
      </c>
      <c r="B56663" t="s">
        <v>11</v>
      </c>
      <c r="C56663" t="s">
        <v>18</v>
      </c>
      <c r="D56663">
        <v>144</v>
      </c>
      <c r="E56663">
        <v>0.95</v>
      </c>
      <c r="F56663">
        <v>19</v>
      </c>
      <c r="I56663" t="s">
        <v>418</v>
      </c>
      <c r="J56663" t="s">
        <v>427</v>
      </c>
      <c r="K56663">
        <v>7</v>
      </c>
      <c r="L56663" t="s">
        <v>428</v>
      </c>
    </row>
    <row r="56664" spans="1:12" x14ac:dyDescent="0.2">
      <c r="A56664" s="2">
        <v>42948</v>
      </c>
      <c r="B56664" t="s">
        <v>8</v>
      </c>
      <c r="C56664" t="s">
        <v>18</v>
      </c>
      <c r="D56664">
        <v>144</v>
      </c>
      <c r="E56664">
        <v>1</v>
      </c>
      <c r="F56664">
        <v>58</v>
      </c>
      <c r="I56664" t="s">
        <v>418</v>
      </c>
      <c r="J56664" t="s">
        <v>427</v>
      </c>
      <c r="K56664">
        <v>8</v>
      </c>
      <c r="L56664" t="s">
        <v>429</v>
      </c>
    </row>
    <row r="56665" spans="1:12" x14ac:dyDescent="0.2">
      <c r="A56665" s="2">
        <v>42951</v>
      </c>
      <c r="B56665" t="s">
        <v>8</v>
      </c>
      <c r="C56665" t="s">
        <v>18</v>
      </c>
      <c r="D56665">
        <v>144</v>
      </c>
      <c r="E56665">
        <v>1</v>
      </c>
      <c r="F56665">
        <v>58</v>
      </c>
      <c r="I56665" t="s">
        <v>418</v>
      </c>
      <c r="J56665" t="s">
        <v>427</v>
      </c>
      <c r="K56665">
        <v>8</v>
      </c>
      <c r="L56665" t="s">
        <v>429</v>
      </c>
    </row>
    <row r="56666" spans="1:12" x14ac:dyDescent="0.2">
      <c r="A56666" s="2">
        <v>42954</v>
      </c>
      <c r="B56666" t="s">
        <v>10</v>
      </c>
      <c r="C56666" t="s">
        <v>18</v>
      </c>
      <c r="D56666">
        <v>144</v>
      </c>
      <c r="E56666">
        <v>0.95</v>
      </c>
      <c r="F56666">
        <v>22</v>
      </c>
      <c r="I56666" t="s">
        <v>418</v>
      </c>
      <c r="J56666" t="s">
        <v>427</v>
      </c>
      <c r="K56666">
        <v>8</v>
      </c>
      <c r="L56666" t="s">
        <v>429</v>
      </c>
    </row>
    <row r="56667" spans="1:12" x14ac:dyDescent="0.2">
      <c r="A56667" s="2">
        <v>42954</v>
      </c>
      <c r="B56667" t="s">
        <v>10</v>
      </c>
      <c r="C56667" t="s">
        <v>18</v>
      </c>
      <c r="D56667">
        <v>144</v>
      </c>
      <c r="E56667">
        <v>0.97</v>
      </c>
      <c r="F56667">
        <v>22</v>
      </c>
      <c r="I56667" t="s">
        <v>418</v>
      </c>
      <c r="J56667" t="s">
        <v>427</v>
      </c>
      <c r="K56667">
        <v>8</v>
      </c>
      <c r="L56667" t="s">
        <v>429</v>
      </c>
    </row>
    <row r="56668" spans="1:12" x14ac:dyDescent="0.2">
      <c r="A56668" s="2">
        <v>42956</v>
      </c>
      <c r="B56668" t="s">
        <v>7</v>
      </c>
      <c r="C56668" t="s">
        <v>18</v>
      </c>
      <c r="D56668">
        <v>144</v>
      </c>
      <c r="E56668">
        <v>0.92999999999999994</v>
      </c>
      <c r="F56668">
        <v>15</v>
      </c>
      <c r="I56668" t="s">
        <v>418</v>
      </c>
      <c r="J56668" t="s">
        <v>427</v>
      </c>
      <c r="K56668">
        <v>8</v>
      </c>
      <c r="L56668" t="s">
        <v>429</v>
      </c>
    </row>
    <row r="56669" spans="1:12" x14ac:dyDescent="0.2">
      <c r="A56669" s="2">
        <v>42957</v>
      </c>
      <c r="B56669" t="s">
        <v>15</v>
      </c>
      <c r="C56669" t="s">
        <v>18</v>
      </c>
      <c r="D56669">
        <v>144</v>
      </c>
      <c r="E56669">
        <v>0.94</v>
      </c>
      <c r="F56669">
        <v>5</v>
      </c>
      <c r="I56669" t="s">
        <v>418</v>
      </c>
      <c r="J56669" t="s">
        <v>427</v>
      </c>
      <c r="K56669">
        <v>8</v>
      </c>
      <c r="L56669" t="s">
        <v>429</v>
      </c>
    </row>
    <row r="56670" spans="1:12" x14ac:dyDescent="0.2">
      <c r="A56670" s="2">
        <v>42958</v>
      </c>
      <c r="B56670" t="s">
        <v>10</v>
      </c>
      <c r="C56670" t="s">
        <v>18</v>
      </c>
      <c r="D56670">
        <v>144</v>
      </c>
      <c r="E56670">
        <v>0.91</v>
      </c>
      <c r="F56670">
        <v>22</v>
      </c>
      <c r="I56670" t="s">
        <v>418</v>
      </c>
      <c r="J56670" t="s">
        <v>427</v>
      </c>
      <c r="K56670">
        <v>8</v>
      </c>
      <c r="L56670" t="s">
        <v>429</v>
      </c>
    </row>
    <row r="56671" spans="1:12" x14ac:dyDescent="0.2">
      <c r="A56671" s="2">
        <v>42959</v>
      </c>
      <c r="B56671" t="s">
        <v>14</v>
      </c>
      <c r="C56671" t="s">
        <v>18</v>
      </c>
      <c r="D56671">
        <v>144</v>
      </c>
      <c r="E56671">
        <v>0.91</v>
      </c>
      <c r="F56671">
        <v>28</v>
      </c>
      <c r="I56671" t="s">
        <v>418</v>
      </c>
      <c r="J56671" t="s">
        <v>427</v>
      </c>
      <c r="K56671">
        <v>8</v>
      </c>
      <c r="L56671" t="s">
        <v>429</v>
      </c>
    </row>
    <row r="56672" spans="1:12" x14ac:dyDescent="0.2">
      <c r="A56672" s="2">
        <v>42960</v>
      </c>
      <c r="B56672" t="s">
        <v>9</v>
      </c>
      <c r="C56672" t="s">
        <v>18</v>
      </c>
      <c r="D56672">
        <v>144</v>
      </c>
      <c r="E56672">
        <v>0.96</v>
      </c>
      <c r="F56672">
        <v>43</v>
      </c>
      <c r="I56672" t="s">
        <v>418</v>
      </c>
      <c r="J56672" t="s">
        <v>427</v>
      </c>
      <c r="K56672">
        <v>8</v>
      </c>
      <c r="L56672" t="s">
        <v>429</v>
      </c>
    </row>
    <row r="56673" spans="1:12" x14ac:dyDescent="0.2">
      <c r="A56673" s="2">
        <v>42960</v>
      </c>
      <c r="B56673" t="s">
        <v>11</v>
      </c>
      <c r="C56673" t="s">
        <v>18</v>
      </c>
      <c r="D56673">
        <v>144</v>
      </c>
      <c r="E56673">
        <v>0.99</v>
      </c>
      <c r="F56673">
        <v>19</v>
      </c>
      <c r="I56673" t="s">
        <v>418</v>
      </c>
      <c r="J56673" t="s">
        <v>427</v>
      </c>
      <c r="K56673">
        <v>8</v>
      </c>
      <c r="L56673" t="s">
        <v>429</v>
      </c>
    </row>
    <row r="56674" spans="1:12" x14ac:dyDescent="0.2">
      <c r="A56674" s="2">
        <v>42963</v>
      </c>
      <c r="B56674" t="s">
        <v>15</v>
      </c>
      <c r="C56674" t="s">
        <v>18</v>
      </c>
      <c r="D56674">
        <v>144</v>
      </c>
      <c r="E56674">
        <v>0.91</v>
      </c>
      <c r="F56674">
        <v>5</v>
      </c>
      <c r="I56674" t="s">
        <v>418</v>
      </c>
      <c r="J56674" t="s">
        <v>427</v>
      </c>
      <c r="K56674">
        <v>8</v>
      </c>
      <c r="L56674" t="s">
        <v>429</v>
      </c>
    </row>
    <row r="56675" spans="1:12" x14ac:dyDescent="0.2">
      <c r="A56675" s="2">
        <v>42964</v>
      </c>
      <c r="B56675" t="s">
        <v>10</v>
      </c>
      <c r="C56675" t="s">
        <v>18</v>
      </c>
      <c r="D56675">
        <v>144</v>
      </c>
      <c r="E56675">
        <v>0.91</v>
      </c>
      <c r="F56675">
        <v>22</v>
      </c>
      <c r="I56675" t="s">
        <v>418</v>
      </c>
      <c r="J56675" t="s">
        <v>427</v>
      </c>
      <c r="K56675">
        <v>8</v>
      </c>
      <c r="L56675" t="s">
        <v>429</v>
      </c>
    </row>
    <row r="56676" spans="1:12" x14ac:dyDescent="0.2">
      <c r="A56676" s="2">
        <v>42964</v>
      </c>
      <c r="B56676" t="s">
        <v>10</v>
      </c>
      <c r="C56676" t="s">
        <v>18</v>
      </c>
      <c r="D56676">
        <v>144</v>
      </c>
      <c r="E56676">
        <v>0.91</v>
      </c>
      <c r="F56676">
        <v>22</v>
      </c>
      <c r="I56676" t="s">
        <v>418</v>
      </c>
      <c r="J56676" t="s">
        <v>427</v>
      </c>
      <c r="K56676">
        <v>8</v>
      </c>
      <c r="L56676" t="s">
        <v>429</v>
      </c>
    </row>
    <row r="56677" spans="1:12" x14ac:dyDescent="0.2">
      <c r="A56677" s="2">
        <v>42965</v>
      </c>
      <c r="B56677" t="s">
        <v>11</v>
      </c>
      <c r="C56677" t="s">
        <v>18</v>
      </c>
      <c r="D56677">
        <v>144</v>
      </c>
      <c r="E56677">
        <v>1</v>
      </c>
      <c r="F56677">
        <v>19</v>
      </c>
      <c r="I56677" t="s">
        <v>418</v>
      </c>
      <c r="J56677" t="s">
        <v>427</v>
      </c>
      <c r="K56677">
        <v>8</v>
      </c>
      <c r="L56677" t="s">
        <v>429</v>
      </c>
    </row>
    <row r="56678" spans="1:12" x14ac:dyDescent="0.2">
      <c r="A56678" s="2">
        <v>42965</v>
      </c>
      <c r="B56678" t="s">
        <v>12</v>
      </c>
      <c r="C56678" t="s">
        <v>18</v>
      </c>
      <c r="D56678">
        <v>144</v>
      </c>
      <c r="E56678">
        <v>0.96</v>
      </c>
      <c r="F56678">
        <v>26</v>
      </c>
      <c r="I56678" t="s">
        <v>418</v>
      </c>
      <c r="J56678" t="s">
        <v>427</v>
      </c>
      <c r="K56678">
        <v>8</v>
      </c>
      <c r="L56678" t="s">
        <v>429</v>
      </c>
    </row>
    <row r="56679" spans="1:12" x14ac:dyDescent="0.2">
      <c r="A56679" s="2">
        <v>42966</v>
      </c>
      <c r="B56679" t="s">
        <v>11</v>
      </c>
      <c r="C56679" t="s">
        <v>18</v>
      </c>
      <c r="D56679">
        <v>144</v>
      </c>
      <c r="E56679">
        <v>0.91</v>
      </c>
      <c r="F56679">
        <v>19</v>
      </c>
      <c r="I56679" t="s">
        <v>418</v>
      </c>
      <c r="J56679" t="s">
        <v>427</v>
      </c>
      <c r="K56679">
        <v>8</v>
      </c>
      <c r="L56679" t="s">
        <v>429</v>
      </c>
    </row>
    <row r="56680" spans="1:12" x14ac:dyDescent="0.2">
      <c r="A56680" s="2">
        <v>42967</v>
      </c>
      <c r="B56680" t="s">
        <v>9</v>
      </c>
      <c r="C56680" t="s">
        <v>18</v>
      </c>
      <c r="D56680">
        <v>144</v>
      </c>
      <c r="E56680">
        <v>0.91</v>
      </c>
      <c r="F56680">
        <v>43</v>
      </c>
      <c r="I56680" t="s">
        <v>418</v>
      </c>
      <c r="J56680" t="s">
        <v>427</v>
      </c>
      <c r="K56680">
        <v>8</v>
      </c>
      <c r="L56680" t="s">
        <v>429</v>
      </c>
    </row>
    <row r="56681" spans="1:12" x14ac:dyDescent="0.2">
      <c r="A56681" s="2">
        <v>42970</v>
      </c>
      <c r="B56681" t="s">
        <v>14</v>
      </c>
      <c r="C56681" t="s">
        <v>18</v>
      </c>
      <c r="D56681">
        <v>144</v>
      </c>
      <c r="E56681">
        <v>0.9</v>
      </c>
      <c r="F56681">
        <v>28</v>
      </c>
      <c r="I56681" t="s">
        <v>418</v>
      </c>
      <c r="J56681" t="s">
        <v>427</v>
      </c>
      <c r="K56681">
        <v>8</v>
      </c>
      <c r="L56681" t="s">
        <v>429</v>
      </c>
    </row>
    <row r="56682" spans="1:12" x14ac:dyDescent="0.2">
      <c r="A56682" s="2">
        <v>42972</v>
      </c>
      <c r="B56682" t="s">
        <v>8</v>
      </c>
      <c r="C56682" t="s">
        <v>18</v>
      </c>
      <c r="D56682">
        <v>144</v>
      </c>
      <c r="E56682">
        <v>0.91</v>
      </c>
      <c r="F56682">
        <v>58</v>
      </c>
      <c r="I56682" t="s">
        <v>418</v>
      </c>
      <c r="J56682" t="s">
        <v>427</v>
      </c>
      <c r="K56682">
        <v>8</v>
      </c>
      <c r="L56682" t="s">
        <v>429</v>
      </c>
    </row>
    <row r="56683" spans="1:12" x14ac:dyDescent="0.2">
      <c r="A56683" s="2">
        <v>42972</v>
      </c>
      <c r="B56683" t="s">
        <v>8</v>
      </c>
      <c r="C56683" t="s">
        <v>18</v>
      </c>
      <c r="D56683">
        <v>144</v>
      </c>
      <c r="E56683">
        <v>0.98</v>
      </c>
      <c r="F56683">
        <v>58</v>
      </c>
      <c r="I56683" t="s">
        <v>418</v>
      </c>
      <c r="J56683" t="s">
        <v>427</v>
      </c>
      <c r="K56683">
        <v>8</v>
      </c>
      <c r="L56683" t="s">
        <v>429</v>
      </c>
    </row>
    <row r="56684" spans="1:12" x14ac:dyDescent="0.2">
      <c r="A56684" s="2">
        <v>42972</v>
      </c>
      <c r="B56684" t="s">
        <v>8</v>
      </c>
      <c r="C56684" t="s">
        <v>18</v>
      </c>
      <c r="D56684">
        <v>144</v>
      </c>
      <c r="E56684">
        <v>0.96</v>
      </c>
      <c r="F56684">
        <v>58</v>
      </c>
      <c r="I56684" t="s">
        <v>418</v>
      </c>
      <c r="J56684" t="s">
        <v>427</v>
      </c>
      <c r="K56684">
        <v>8</v>
      </c>
      <c r="L56684" t="s">
        <v>429</v>
      </c>
    </row>
    <row r="56685" spans="1:12" x14ac:dyDescent="0.2">
      <c r="A56685" s="2">
        <v>42974</v>
      </c>
      <c r="B56685" t="s">
        <v>14</v>
      </c>
      <c r="C56685" t="s">
        <v>18</v>
      </c>
      <c r="D56685">
        <v>144</v>
      </c>
      <c r="E56685">
        <v>0.92999999999999994</v>
      </c>
      <c r="F56685">
        <v>28</v>
      </c>
      <c r="I56685" t="s">
        <v>418</v>
      </c>
      <c r="J56685" t="s">
        <v>427</v>
      </c>
      <c r="K56685">
        <v>8</v>
      </c>
      <c r="L56685" t="s">
        <v>429</v>
      </c>
    </row>
    <row r="56686" spans="1:12" x14ac:dyDescent="0.2">
      <c r="A56686" s="2">
        <v>42978</v>
      </c>
      <c r="B56686" t="s">
        <v>12</v>
      </c>
      <c r="C56686" t="s">
        <v>18</v>
      </c>
      <c r="D56686">
        <v>144</v>
      </c>
      <c r="E56686">
        <v>0.91</v>
      </c>
      <c r="F56686">
        <v>26</v>
      </c>
      <c r="I56686" t="s">
        <v>418</v>
      </c>
      <c r="J56686" t="s">
        <v>427</v>
      </c>
      <c r="K56686">
        <v>8</v>
      </c>
      <c r="L56686" t="s">
        <v>429</v>
      </c>
    </row>
    <row r="56687" spans="1:12" x14ac:dyDescent="0.2">
      <c r="A56687" s="2">
        <v>42980</v>
      </c>
      <c r="B56687" t="s">
        <v>7</v>
      </c>
      <c r="C56687" t="s">
        <v>18</v>
      </c>
      <c r="D56687">
        <v>144</v>
      </c>
      <c r="E56687">
        <v>0.95</v>
      </c>
      <c r="F56687">
        <v>15</v>
      </c>
      <c r="I56687" t="s">
        <v>418</v>
      </c>
      <c r="J56687" t="s">
        <v>427</v>
      </c>
      <c r="K56687">
        <v>9</v>
      </c>
      <c r="L56687" t="s">
        <v>430</v>
      </c>
    </row>
    <row r="56688" spans="1:12" x14ac:dyDescent="0.2">
      <c r="A56688" s="2">
        <v>42980</v>
      </c>
      <c r="B56688" t="s">
        <v>11</v>
      </c>
      <c r="C56688" t="s">
        <v>18</v>
      </c>
      <c r="D56688">
        <v>144</v>
      </c>
      <c r="E56688">
        <v>0.92</v>
      </c>
      <c r="F56688">
        <v>19</v>
      </c>
      <c r="I56688" t="s">
        <v>418</v>
      </c>
      <c r="J56688" t="s">
        <v>427</v>
      </c>
      <c r="K56688">
        <v>9</v>
      </c>
      <c r="L56688" t="s">
        <v>430</v>
      </c>
    </row>
    <row r="56689" spans="1:12" x14ac:dyDescent="0.2">
      <c r="A56689" s="2">
        <v>42980</v>
      </c>
      <c r="B56689" t="s">
        <v>12</v>
      </c>
      <c r="C56689" t="s">
        <v>18</v>
      </c>
      <c r="D56689">
        <v>144</v>
      </c>
      <c r="E56689">
        <v>0.94</v>
      </c>
      <c r="F56689">
        <v>26</v>
      </c>
      <c r="I56689" t="s">
        <v>418</v>
      </c>
      <c r="J56689" t="s">
        <v>427</v>
      </c>
      <c r="K56689">
        <v>9</v>
      </c>
      <c r="L56689" t="s">
        <v>430</v>
      </c>
    </row>
    <row r="56690" spans="1:12" x14ac:dyDescent="0.2">
      <c r="A56690" s="2">
        <v>42983</v>
      </c>
      <c r="B56690" t="s">
        <v>8</v>
      </c>
      <c r="C56690" t="s">
        <v>18</v>
      </c>
      <c r="D56690">
        <v>144</v>
      </c>
      <c r="E56690">
        <v>0.97</v>
      </c>
      <c r="F56690">
        <v>58</v>
      </c>
      <c r="I56690" t="s">
        <v>418</v>
      </c>
      <c r="J56690" t="s">
        <v>427</v>
      </c>
      <c r="K56690">
        <v>9</v>
      </c>
      <c r="L56690" t="s">
        <v>430</v>
      </c>
    </row>
    <row r="56691" spans="1:12" x14ac:dyDescent="0.2">
      <c r="A56691" s="2">
        <v>42986</v>
      </c>
      <c r="B56691" t="s">
        <v>7</v>
      </c>
      <c r="C56691" t="s">
        <v>18</v>
      </c>
      <c r="D56691">
        <v>144</v>
      </c>
      <c r="E56691">
        <v>0.91</v>
      </c>
      <c r="F56691">
        <v>15</v>
      </c>
      <c r="I56691" t="s">
        <v>418</v>
      </c>
      <c r="J56691" t="s">
        <v>427</v>
      </c>
      <c r="K56691">
        <v>9</v>
      </c>
      <c r="L56691" t="s">
        <v>430</v>
      </c>
    </row>
    <row r="56692" spans="1:12" x14ac:dyDescent="0.2">
      <c r="A56692" s="2">
        <v>42987</v>
      </c>
      <c r="B56692" t="s">
        <v>11</v>
      </c>
      <c r="C56692" t="s">
        <v>18</v>
      </c>
      <c r="D56692">
        <v>144</v>
      </c>
      <c r="E56692">
        <v>0.92</v>
      </c>
      <c r="F56692">
        <v>19</v>
      </c>
      <c r="I56692" t="s">
        <v>418</v>
      </c>
      <c r="J56692" t="s">
        <v>427</v>
      </c>
      <c r="K56692">
        <v>9</v>
      </c>
      <c r="L56692" t="s">
        <v>430</v>
      </c>
    </row>
    <row r="56693" spans="1:12" x14ac:dyDescent="0.2">
      <c r="A56693" s="2">
        <v>42988</v>
      </c>
      <c r="B56693" t="s">
        <v>15</v>
      </c>
      <c r="C56693" t="s">
        <v>18</v>
      </c>
      <c r="D56693">
        <v>144</v>
      </c>
      <c r="E56693">
        <v>0.92</v>
      </c>
      <c r="F56693">
        <v>5</v>
      </c>
      <c r="I56693" t="s">
        <v>418</v>
      </c>
      <c r="J56693" t="s">
        <v>427</v>
      </c>
      <c r="K56693">
        <v>9</v>
      </c>
      <c r="L56693" t="s">
        <v>430</v>
      </c>
    </row>
    <row r="56694" spans="1:12" x14ac:dyDescent="0.2">
      <c r="A56694" s="2">
        <v>42989</v>
      </c>
      <c r="B56694" t="s">
        <v>10</v>
      </c>
      <c r="C56694" t="s">
        <v>18</v>
      </c>
      <c r="D56694">
        <v>144</v>
      </c>
      <c r="E56694">
        <v>0.94</v>
      </c>
      <c r="F56694">
        <v>22</v>
      </c>
      <c r="I56694" t="s">
        <v>418</v>
      </c>
      <c r="J56694" t="s">
        <v>427</v>
      </c>
      <c r="K56694">
        <v>9</v>
      </c>
      <c r="L56694" t="s">
        <v>430</v>
      </c>
    </row>
    <row r="56695" spans="1:12" x14ac:dyDescent="0.2">
      <c r="A56695" s="2">
        <v>42989</v>
      </c>
      <c r="B56695" t="s">
        <v>12</v>
      </c>
      <c r="C56695" t="s">
        <v>18</v>
      </c>
      <c r="D56695">
        <v>144</v>
      </c>
      <c r="E56695">
        <v>0.97</v>
      </c>
      <c r="F56695">
        <v>26</v>
      </c>
      <c r="I56695" t="s">
        <v>418</v>
      </c>
      <c r="J56695" t="s">
        <v>427</v>
      </c>
      <c r="K56695">
        <v>9</v>
      </c>
      <c r="L56695" t="s">
        <v>430</v>
      </c>
    </row>
    <row r="56696" spans="1:12" x14ac:dyDescent="0.2">
      <c r="A56696" s="2">
        <v>42990</v>
      </c>
      <c r="B56696" t="s">
        <v>9</v>
      </c>
      <c r="C56696" t="s">
        <v>18</v>
      </c>
      <c r="D56696">
        <v>144</v>
      </c>
      <c r="E56696">
        <v>0.99</v>
      </c>
      <c r="F56696">
        <v>43</v>
      </c>
      <c r="I56696" t="s">
        <v>418</v>
      </c>
      <c r="J56696" t="s">
        <v>427</v>
      </c>
      <c r="K56696">
        <v>9</v>
      </c>
      <c r="L56696" t="s">
        <v>430</v>
      </c>
    </row>
    <row r="56697" spans="1:12" x14ac:dyDescent="0.2">
      <c r="A56697" s="2">
        <v>42991</v>
      </c>
      <c r="B56697" t="s">
        <v>8</v>
      </c>
      <c r="C56697" t="s">
        <v>18</v>
      </c>
      <c r="D56697">
        <v>144</v>
      </c>
      <c r="E56697">
        <v>0.9</v>
      </c>
      <c r="F56697">
        <v>58</v>
      </c>
      <c r="I56697" t="s">
        <v>418</v>
      </c>
      <c r="J56697" t="s">
        <v>427</v>
      </c>
      <c r="K56697">
        <v>9</v>
      </c>
      <c r="L56697" t="s">
        <v>430</v>
      </c>
    </row>
    <row r="56698" spans="1:12" x14ac:dyDescent="0.2">
      <c r="A56698" s="2">
        <v>42992</v>
      </c>
      <c r="B56698" t="s">
        <v>13</v>
      </c>
      <c r="C56698" t="s">
        <v>18</v>
      </c>
      <c r="D56698">
        <v>144</v>
      </c>
      <c r="E56698">
        <v>0.91</v>
      </c>
      <c r="F56698">
        <v>25</v>
      </c>
      <c r="I56698" t="s">
        <v>418</v>
      </c>
      <c r="J56698" t="s">
        <v>427</v>
      </c>
      <c r="K56698">
        <v>9</v>
      </c>
      <c r="L56698" t="s">
        <v>430</v>
      </c>
    </row>
    <row r="56699" spans="1:12" x14ac:dyDescent="0.2">
      <c r="A56699" s="2">
        <v>42993</v>
      </c>
      <c r="B56699" t="s">
        <v>9</v>
      </c>
      <c r="C56699" t="s">
        <v>18</v>
      </c>
      <c r="D56699">
        <v>144</v>
      </c>
      <c r="E56699">
        <v>0.92</v>
      </c>
      <c r="F56699">
        <v>43</v>
      </c>
      <c r="I56699" t="s">
        <v>418</v>
      </c>
      <c r="J56699" t="s">
        <v>427</v>
      </c>
      <c r="K56699">
        <v>9</v>
      </c>
      <c r="L56699" t="s">
        <v>430</v>
      </c>
    </row>
    <row r="56700" spans="1:12" x14ac:dyDescent="0.2">
      <c r="A56700" s="2">
        <v>42993</v>
      </c>
      <c r="B56700" t="s">
        <v>15</v>
      </c>
      <c r="C56700" t="s">
        <v>18</v>
      </c>
      <c r="D56700">
        <v>144</v>
      </c>
      <c r="E56700">
        <v>0.9</v>
      </c>
      <c r="F56700">
        <v>5</v>
      </c>
      <c r="I56700" t="s">
        <v>418</v>
      </c>
      <c r="J56700" t="s">
        <v>427</v>
      </c>
      <c r="K56700">
        <v>9</v>
      </c>
      <c r="L56700" t="s">
        <v>430</v>
      </c>
    </row>
    <row r="56701" spans="1:12" x14ac:dyDescent="0.2">
      <c r="A56701" s="2">
        <v>42993</v>
      </c>
      <c r="B56701" t="s">
        <v>8</v>
      </c>
      <c r="C56701" t="s">
        <v>18</v>
      </c>
      <c r="D56701">
        <v>144</v>
      </c>
      <c r="E56701">
        <v>0.92999999999999994</v>
      </c>
      <c r="F56701">
        <v>58</v>
      </c>
      <c r="I56701" t="s">
        <v>418</v>
      </c>
      <c r="J56701" t="s">
        <v>427</v>
      </c>
      <c r="K56701">
        <v>9</v>
      </c>
      <c r="L56701" t="s">
        <v>430</v>
      </c>
    </row>
    <row r="56702" spans="1:12" x14ac:dyDescent="0.2">
      <c r="A56702" s="2">
        <v>42993</v>
      </c>
      <c r="B56702" t="s">
        <v>15</v>
      </c>
      <c r="C56702" t="s">
        <v>18</v>
      </c>
      <c r="D56702">
        <v>144</v>
      </c>
      <c r="E56702">
        <v>0.9</v>
      </c>
      <c r="F56702">
        <v>5</v>
      </c>
      <c r="I56702" t="s">
        <v>418</v>
      </c>
      <c r="J56702" t="s">
        <v>427</v>
      </c>
      <c r="K56702">
        <v>9</v>
      </c>
      <c r="L56702" t="s">
        <v>430</v>
      </c>
    </row>
    <row r="56703" spans="1:12" x14ac:dyDescent="0.2">
      <c r="A56703" s="2">
        <v>42995</v>
      </c>
      <c r="B56703" t="s">
        <v>8</v>
      </c>
      <c r="C56703" t="s">
        <v>18</v>
      </c>
      <c r="D56703">
        <v>144</v>
      </c>
      <c r="E56703">
        <v>0.95</v>
      </c>
      <c r="F56703">
        <v>58</v>
      </c>
      <c r="I56703" t="s">
        <v>418</v>
      </c>
      <c r="J56703" t="s">
        <v>427</v>
      </c>
      <c r="K56703">
        <v>9</v>
      </c>
      <c r="L56703" t="s">
        <v>430</v>
      </c>
    </row>
    <row r="56704" spans="1:12" x14ac:dyDescent="0.2">
      <c r="A56704" s="2">
        <v>42998</v>
      </c>
      <c r="B56704" t="s">
        <v>12</v>
      </c>
      <c r="C56704" t="s">
        <v>18</v>
      </c>
      <c r="D56704">
        <v>144</v>
      </c>
      <c r="E56704">
        <v>0.94</v>
      </c>
      <c r="F56704">
        <v>26</v>
      </c>
      <c r="I56704" t="s">
        <v>418</v>
      </c>
      <c r="J56704" t="s">
        <v>427</v>
      </c>
      <c r="K56704">
        <v>9</v>
      </c>
      <c r="L56704" t="s">
        <v>430</v>
      </c>
    </row>
    <row r="56705" spans="1:12" x14ac:dyDescent="0.2">
      <c r="A56705" s="2">
        <v>43000</v>
      </c>
      <c r="B56705" t="s">
        <v>11</v>
      </c>
      <c r="C56705" t="s">
        <v>18</v>
      </c>
      <c r="D56705">
        <v>144</v>
      </c>
      <c r="E56705">
        <v>0.92</v>
      </c>
      <c r="F56705">
        <v>19</v>
      </c>
      <c r="I56705" t="s">
        <v>418</v>
      </c>
      <c r="J56705" t="s">
        <v>427</v>
      </c>
      <c r="K56705">
        <v>9</v>
      </c>
      <c r="L56705" t="s">
        <v>430</v>
      </c>
    </row>
    <row r="56706" spans="1:12" x14ac:dyDescent="0.2">
      <c r="A56706" s="2">
        <v>43001</v>
      </c>
      <c r="B56706" t="s">
        <v>11</v>
      </c>
      <c r="C56706" t="s">
        <v>18</v>
      </c>
      <c r="D56706">
        <v>144</v>
      </c>
      <c r="E56706">
        <v>0.98</v>
      </c>
      <c r="F56706">
        <v>19</v>
      </c>
      <c r="I56706" t="s">
        <v>418</v>
      </c>
      <c r="J56706" t="s">
        <v>427</v>
      </c>
      <c r="K56706">
        <v>9</v>
      </c>
      <c r="L56706" t="s">
        <v>430</v>
      </c>
    </row>
    <row r="56707" spans="1:12" x14ac:dyDescent="0.2">
      <c r="A56707" s="2">
        <v>43001</v>
      </c>
      <c r="B56707" t="s">
        <v>13</v>
      </c>
      <c r="C56707" t="s">
        <v>18</v>
      </c>
      <c r="D56707">
        <v>144</v>
      </c>
      <c r="E56707">
        <v>0.92</v>
      </c>
      <c r="F56707">
        <v>25</v>
      </c>
      <c r="I56707" t="s">
        <v>418</v>
      </c>
      <c r="J56707" t="s">
        <v>427</v>
      </c>
      <c r="K56707">
        <v>9</v>
      </c>
      <c r="L56707" t="s">
        <v>430</v>
      </c>
    </row>
    <row r="56708" spans="1:12" x14ac:dyDescent="0.2">
      <c r="A56708" s="2">
        <v>43001</v>
      </c>
      <c r="B56708" t="s">
        <v>8</v>
      </c>
      <c r="C56708" t="s">
        <v>18</v>
      </c>
      <c r="D56708">
        <v>144</v>
      </c>
      <c r="E56708">
        <v>0.92999999999999994</v>
      </c>
      <c r="F56708">
        <v>58</v>
      </c>
      <c r="I56708" t="s">
        <v>418</v>
      </c>
      <c r="J56708" t="s">
        <v>427</v>
      </c>
      <c r="K56708">
        <v>9</v>
      </c>
      <c r="L56708" t="s">
        <v>430</v>
      </c>
    </row>
    <row r="56709" spans="1:12" x14ac:dyDescent="0.2">
      <c r="A56709" s="2">
        <v>43001</v>
      </c>
      <c r="B56709" t="s">
        <v>15</v>
      </c>
      <c r="C56709" t="s">
        <v>18</v>
      </c>
      <c r="D56709">
        <v>144</v>
      </c>
      <c r="E56709">
        <v>0.92999999999999994</v>
      </c>
      <c r="F56709">
        <v>5</v>
      </c>
      <c r="I56709" t="s">
        <v>418</v>
      </c>
      <c r="J56709" t="s">
        <v>427</v>
      </c>
      <c r="K56709">
        <v>9</v>
      </c>
      <c r="L56709" t="s">
        <v>430</v>
      </c>
    </row>
    <row r="56710" spans="1:12" x14ac:dyDescent="0.2">
      <c r="A56710" s="2">
        <v>43005</v>
      </c>
      <c r="B56710" t="s">
        <v>11</v>
      </c>
      <c r="C56710" t="s">
        <v>18</v>
      </c>
      <c r="D56710">
        <v>144</v>
      </c>
      <c r="E56710">
        <v>0.98</v>
      </c>
      <c r="F56710">
        <v>19</v>
      </c>
      <c r="I56710" t="s">
        <v>418</v>
      </c>
      <c r="J56710" t="s">
        <v>427</v>
      </c>
      <c r="K56710">
        <v>9</v>
      </c>
      <c r="L56710" t="s">
        <v>430</v>
      </c>
    </row>
    <row r="56711" spans="1:12" x14ac:dyDescent="0.2">
      <c r="A56711" s="2">
        <v>43005</v>
      </c>
      <c r="B56711" t="s">
        <v>10</v>
      </c>
      <c r="C56711" t="s">
        <v>18</v>
      </c>
      <c r="D56711">
        <v>144</v>
      </c>
      <c r="E56711">
        <v>0.98</v>
      </c>
      <c r="F56711">
        <v>22</v>
      </c>
      <c r="I56711" t="s">
        <v>418</v>
      </c>
      <c r="J56711" t="s">
        <v>427</v>
      </c>
      <c r="K56711">
        <v>9</v>
      </c>
      <c r="L56711" t="s">
        <v>430</v>
      </c>
    </row>
    <row r="56712" spans="1:12" x14ac:dyDescent="0.2">
      <c r="A56712" s="2">
        <v>43008</v>
      </c>
      <c r="B56712" t="s">
        <v>9</v>
      </c>
      <c r="C56712" t="s">
        <v>18</v>
      </c>
      <c r="D56712">
        <v>144</v>
      </c>
      <c r="E56712">
        <v>0.95</v>
      </c>
      <c r="F56712">
        <v>43</v>
      </c>
      <c r="I56712" t="s">
        <v>418</v>
      </c>
      <c r="J56712" t="s">
        <v>427</v>
      </c>
      <c r="K56712">
        <v>9</v>
      </c>
      <c r="L56712" t="s">
        <v>430</v>
      </c>
    </row>
    <row r="56713" spans="1:12" x14ac:dyDescent="0.2">
      <c r="A56713" s="2">
        <v>43009</v>
      </c>
      <c r="B56713" t="s">
        <v>8</v>
      </c>
      <c r="C56713" t="s">
        <v>18</v>
      </c>
      <c r="D56713">
        <v>144</v>
      </c>
      <c r="E56713">
        <v>0.91</v>
      </c>
      <c r="F56713">
        <v>58</v>
      </c>
      <c r="I56713" t="s">
        <v>418</v>
      </c>
      <c r="J56713" t="s">
        <v>431</v>
      </c>
      <c r="K56713">
        <v>10</v>
      </c>
      <c r="L56713" t="s">
        <v>432</v>
      </c>
    </row>
    <row r="56714" spans="1:12" x14ac:dyDescent="0.2">
      <c r="A56714" s="2">
        <v>43010</v>
      </c>
      <c r="B56714" t="s">
        <v>9</v>
      </c>
      <c r="C56714" t="s">
        <v>18</v>
      </c>
      <c r="D56714">
        <v>144</v>
      </c>
      <c r="E56714">
        <v>0.99</v>
      </c>
      <c r="F56714">
        <v>43</v>
      </c>
      <c r="I56714" t="s">
        <v>418</v>
      </c>
      <c r="J56714" t="s">
        <v>431</v>
      </c>
      <c r="K56714">
        <v>10</v>
      </c>
      <c r="L56714" t="s">
        <v>432</v>
      </c>
    </row>
    <row r="56715" spans="1:12" x14ac:dyDescent="0.2">
      <c r="A56715" s="2">
        <v>43011</v>
      </c>
      <c r="B56715" t="s">
        <v>9</v>
      </c>
      <c r="C56715" t="s">
        <v>18</v>
      </c>
      <c r="D56715">
        <v>144</v>
      </c>
      <c r="E56715">
        <v>0.96</v>
      </c>
      <c r="F56715">
        <v>43</v>
      </c>
      <c r="I56715" t="s">
        <v>418</v>
      </c>
      <c r="J56715" t="s">
        <v>431</v>
      </c>
      <c r="K56715">
        <v>10</v>
      </c>
      <c r="L56715" t="s">
        <v>432</v>
      </c>
    </row>
    <row r="56716" spans="1:12" x14ac:dyDescent="0.2">
      <c r="A56716" s="2">
        <v>43011</v>
      </c>
      <c r="B56716" t="s">
        <v>11</v>
      </c>
      <c r="C56716" t="s">
        <v>18</v>
      </c>
      <c r="D56716">
        <v>144</v>
      </c>
      <c r="E56716">
        <v>0.97</v>
      </c>
      <c r="F56716">
        <v>19</v>
      </c>
      <c r="I56716" t="s">
        <v>418</v>
      </c>
      <c r="J56716" t="s">
        <v>431</v>
      </c>
      <c r="K56716">
        <v>10</v>
      </c>
      <c r="L56716" t="s">
        <v>432</v>
      </c>
    </row>
    <row r="56717" spans="1:12" x14ac:dyDescent="0.2">
      <c r="A56717" s="2">
        <v>43014</v>
      </c>
      <c r="B56717" t="s">
        <v>13</v>
      </c>
      <c r="C56717" t="s">
        <v>18</v>
      </c>
      <c r="D56717">
        <v>144</v>
      </c>
      <c r="E56717">
        <v>0.97</v>
      </c>
      <c r="F56717">
        <v>25</v>
      </c>
      <c r="I56717" t="s">
        <v>418</v>
      </c>
      <c r="J56717" t="s">
        <v>431</v>
      </c>
      <c r="K56717">
        <v>10</v>
      </c>
      <c r="L56717" t="s">
        <v>432</v>
      </c>
    </row>
    <row r="56718" spans="1:12" x14ac:dyDescent="0.2">
      <c r="A56718" s="2">
        <v>43015</v>
      </c>
      <c r="B56718" t="s">
        <v>13</v>
      </c>
      <c r="C56718" t="s">
        <v>18</v>
      </c>
      <c r="D56718">
        <v>144</v>
      </c>
      <c r="E56718">
        <v>0.98</v>
      </c>
      <c r="F56718">
        <v>25</v>
      </c>
      <c r="I56718" t="s">
        <v>418</v>
      </c>
      <c r="J56718" t="s">
        <v>431</v>
      </c>
      <c r="K56718">
        <v>10</v>
      </c>
      <c r="L56718" t="s">
        <v>432</v>
      </c>
    </row>
    <row r="56719" spans="1:12" x14ac:dyDescent="0.2">
      <c r="A56719" s="2">
        <v>43016</v>
      </c>
      <c r="B56719" t="s">
        <v>9</v>
      </c>
      <c r="C56719" t="s">
        <v>18</v>
      </c>
      <c r="D56719">
        <v>144</v>
      </c>
      <c r="E56719">
        <v>0.97</v>
      </c>
      <c r="F56719">
        <v>43</v>
      </c>
      <c r="I56719" t="s">
        <v>418</v>
      </c>
      <c r="J56719" t="s">
        <v>431</v>
      </c>
      <c r="K56719">
        <v>10</v>
      </c>
      <c r="L56719" t="s">
        <v>432</v>
      </c>
    </row>
    <row r="56720" spans="1:12" x14ac:dyDescent="0.2">
      <c r="A56720" s="2">
        <v>43018</v>
      </c>
      <c r="B56720" t="s">
        <v>15</v>
      </c>
      <c r="C56720" t="s">
        <v>18</v>
      </c>
      <c r="D56720">
        <v>144</v>
      </c>
      <c r="E56720">
        <v>0.99</v>
      </c>
      <c r="F56720">
        <v>5</v>
      </c>
      <c r="I56720" t="s">
        <v>418</v>
      </c>
      <c r="J56720" t="s">
        <v>431</v>
      </c>
      <c r="K56720">
        <v>10</v>
      </c>
      <c r="L56720" t="s">
        <v>432</v>
      </c>
    </row>
    <row r="56721" spans="1:12" x14ac:dyDescent="0.2">
      <c r="A56721" s="2">
        <v>43022</v>
      </c>
      <c r="B56721" t="s">
        <v>13</v>
      </c>
      <c r="C56721" t="s">
        <v>18</v>
      </c>
      <c r="D56721">
        <v>144</v>
      </c>
      <c r="E56721">
        <v>0.9</v>
      </c>
      <c r="F56721">
        <v>25</v>
      </c>
      <c r="I56721" t="s">
        <v>418</v>
      </c>
      <c r="J56721" t="s">
        <v>431</v>
      </c>
      <c r="K56721">
        <v>10</v>
      </c>
      <c r="L56721" t="s">
        <v>432</v>
      </c>
    </row>
    <row r="56722" spans="1:12" x14ac:dyDescent="0.2">
      <c r="A56722" s="2">
        <v>43022</v>
      </c>
      <c r="B56722" t="s">
        <v>10</v>
      </c>
      <c r="C56722" t="s">
        <v>18</v>
      </c>
      <c r="D56722">
        <v>144</v>
      </c>
      <c r="E56722">
        <v>0.95</v>
      </c>
      <c r="F56722">
        <v>22</v>
      </c>
      <c r="I56722" t="s">
        <v>418</v>
      </c>
      <c r="J56722" t="s">
        <v>431</v>
      </c>
      <c r="K56722">
        <v>10</v>
      </c>
      <c r="L56722" t="s">
        <v>432</v>
      </c>
    </row>
    <row r="56723" spans="1:12" x14ac:dyDescent="0.2">
      <c r="A56723" s="2">
        <v>43023</v>
      </c>
      <c r="B56723" t="s">
        <v>14</v>
      </c>
      <c r="C56723" t="s">
        <v>18</v>
      </c>
      <c r="D56723">
        <v>144</v>
      </c>
      <c r="E56723">
        <v>0.94</v>
      </c>
      <c r="F56723">
        <v>28</v>
      </c>
      <c r="I56723" t="s">
        <v>418</v>
      </c>
      <c r="J56723" t="s">
        <v>431</v>
      </c>
      <c r="K56723">
        <v>10</v>
      </c>
      <c r="L56723" t="s">
        <v>432</v>
      </c>
    </row>
    <row r="56724" spans="1:12" x14ac:dyDescent="0.2">
      <c r="A56724" s="2">
        <v>43024</v>
      </c>
      <c r="B56724" t="s">
        <v>10</v>
      </c>
      <c r="C56724" t="s">
        <v>18</v>
      </c>
      <c r="D56724">
        <v>144</v>
      </c>
      <c r="E56724">
        <v>0.92999999999999994</v>
      </c>
      <c r="F56724">
        <v>22</v>
      </c>
      <c r="I56724" t="s">
        <v>418</v>
      </c>
      <c r="J56724" t="s">
        <v>431</v>
      </c>
      <c r="K56724">
        <v>10</v>
      </c>
      <c r="L56724" t="s">
        <v>432</v>
      </c>
    </row>
    <row r="56725" spans="1:12" x14ac:dyDescent="0.2">
      <c r="A56725" s="2">
        <v>43025</v>
      </c>
      <c r="B56725" t="s">
        <v>10</v>
      </c>
      <c r="C56725" t="s">
        <v>18</v>
      </c>
      <c r="D56725">
        <v>144</v>
      </c>
      <c r="E56725">
        <v>0.92</v>
      </c>
      <c r="F56725">
        <v>22</v>
      </c>
      <c r="I56725" t="s">
        <v>418</v>
      </c>
      <c r="J56725" t="s">
        <v>431</v>
      </c>
      <c r="K56725">
        <v>10</v>
      </c>
      <c r="L56725" t="s">
        <v>432</v>
      </c>
    </row>
    <row r="56726" spans="1:12" x14ac:dyDescent="0.2">
      <c r="A56726" s="2">
        <v>43030</v>
      </c>
      <c r="B56726" t="s">
        <v>7</v>
      </c>
      <c r="C56726" t="s">
        <v>18</v>
      </c>
      <c r="D56726">
        <v>144</v>
      </c>
      <c r="E56726">
        <v>0.97</v>
      </c>
      <c r="F56726">
        <v>15</v>
      </c>
      <c r="I56726" t="s">
        <v>418</v>
      </c>
      <c r="J56726" t="s">
        <v>431</v>
      </c>
      <c r="K56726">
        <v>10</v>
      </c>
      <c r="L56726" t="s">
        <v>432</v>
      </c>
    </row>
    <row r="56727" spans="1:12" x14ac:dyDescent="0.2">
      <c r="A56727" s="2">
        <v>43031</v>
      </c>
      <c r="B56727" t="s">
        <v>9</v>
      </c>
      <c r="C56727" t="s">
        <v>18</v>
      </c>
      <c r="D56727">
        <v>144</v>
      </c>
      <c r="E56727">
        <v>0.96</v>
      </c>
      <c r="F56727">
        <v>43</v>
      </c>
      <c r="I56727" t="s">
        <v>418</v>
      </c>
      <c r="J56727" t="s">
        <v>431</v>
      </c>
      <c r="K56727">
        <v>10</v>
      </c>
      <c r="L56727" t="s">
        <v>432</v>
      </c>
    </row>
    <row r="56728" spans="1:12" x14ac:dyDescent="0.2">
      <c r="A56728" s="2">
        <v>43033</v>
      </c>
      <c r="B56728" t="s">
        <v>14</v>
      </c>
      <c r="C56728" t="s">
        <v>18</v>
      </c>
      <c r="D56728">
        <v>144</v>
      </c>
      <c r="E56728">
        <v>0.96</v>
      </c>
      <c r="F56728">
        <v>28</v>
      </c>
      <c r="I56728" t="s">
        <v>418</v>
      </c>
      <c r="J56728" t="s">
        <v>431</v>
      </c>
      <c r="K56728">
        <v>10</v>
      </c>
      <c r="L56728" t="s">
        <v>432</v>
      </c>
    </row>
    <row r="56729" spans="1:12" x14ac:dyDescent="0.2">
      <c r="A56729" s="2">
        <v>43033</v>
      </c>
      <c r="B56729" t="s">
        <v>10</v>
      </c>
      <c r="C56729" t="s">
        <v>18</v>
      </c>
      <c r="D56729">
        <v>144</v>
      </c>
      <c r="E56729">
        <v>0.92</v>
      </c>
      <c r="F56729">
        <v>22</v>
      </c>
      <c r="I56729" t="s">
        <v>418</v>
      </c>
      <c r="J56729" t="s">
        <v>431</v>
      </c>
      <c r="K56729">
        <v>10</v>
      </c>
      <c r="L56729" t="s">
        <v>432</v>
      </c>
    </row>
    <row r="56730" spans="1:12" x14ac:dyDescent="0.2">
      <c r="A56730" s="2">
        <v>43033</v>
      </c>
      <c r="B56730" t="s">
        <v>12</v>
      </c>
      <c r="C56730" t="s">
        <v>18</v>
      </c>
      <c r="D56730">
        <v>144</v>
      </c>
      <c r="E56730">
        <v>1</v>
      </c>
      <c r="F56730">
        <v>26</v>
      </c>
      <c r="I56730" t="s">
        <v>418</v>
      </c>
      <c r="J56730" t="s">
        <v>431</v>
      </c>
      <c r="K56730">
        <v>10</v>
      </c>
      <c r="L56730" t="s">
        <v>432</v>
      </c>
    </row>
    <row r="56731" spans="1:12" x14ac:dyDescent="0.2">
      <c r="A56731" s="2">
        <v>43037</v>
      </c>
      <c r="B56731" t="s">
        <v>15</v>
      </c>
      <c r="C56731" t="s">
        <v>18</v>
      </c>
      <c r="D56731">
        <v>144</v>
      </c>
      <c r="E56731">
        <v>1</v>
      </c>
      <c r="F56731">
        <v>5</v>
      </c>
      <c r="I56731" t="s">
        <v>418</v>
      </c>
      <c r="J56731" t="s">
        <v>431</v>
      </c>
      <c r="K56731">
        <v>10</v>
      </c>
      <c r="L56731" t="s">
        <v>432</v>
      </c>
    </row>
    <row r="56732" spans="1:12" x14ac:dyDescent="0.2">
      <c r="A56732" s="2">
        <v>43038</v>
      </c>
      <c r="B56732" t="s">
        <v>11</v>
      </c>
      <c r="C56732" t="s">
        <v>18</v>
      </c>
      <c r="D56732">
        <v>144</v>
      </c>
      <c r="E56732">
        <v>0.97</v>
      </c>
      <c r="F56732">
        <v>19</v>
      </c>
      <c r="I56732" t="s">
        <v>418</v>
      </c>
      <c r="J56732" t="s">
        <v>431</v>
      </c>
      <c r="K56732">
        <v>10</v>
      </c>
      <c r="L56732" t="s">
        <v>432</v>
      </c>
    </row>
    <row r="56733" spans="1:12" x14ac:dyDescent="0.2">
      <c r="A56733" s="2">
        <v>43039</v>
      </c>
      <c r="B56733" t="s">
        <v>9</v>
      </c>
      <c r="C56733" t="s">
        <v>18</v>
      </c>
      <c r="D56733">
        <v>144</v>
      </c>
      <c r="E56733">
        <v>0.92999999999999994</v>
      </c>
      <c r="F56733">
        <v>43</v>
      </c>
      <c r="I56733" t="s">
        <v>418</v>
      </c>
      <c r="J56733" t="s">
        <v>431</v>
      </c>
      <c r="K56733">
        <v>10</v>
      </c>
      <c r="L56733" t="s">
        <v>432</v>
      </c>
    </row>
    <row r="56734" spans="1:12" x14ac:dyDescent="0.2">
      <c r="A56734" s="2">
        <v>43040</v>
      </c>
      <c r="B56734" t="s">
        <v>7</v>
      </c>
      <c r="C56734" t="s">
        <v>18</v>
      </c>
      <c r="D56734">
        <v>144</v>
      </c>
      <c r="E56734">
        <v>0.92</v>
      </c>
      <c r="F56734">
        <v>15</v>
      </c>
      <c r="I56734" t="s">
        <v>418</v>
      </c>
      <c r="J56734" t="s">
        <v>431</v>
      </c>
      <c r="K56734">
        <v>11</v>
      </c>
      <c r="L56734" t="s">
        <v>433</v>
      </c>
    </row>
    <row r="56735" spans="1:12" x14ac:dyDescent="0.2">
      <c r="A56735" s="2">
        <v>43041</v>
      </c>
      <c r="B56735" t="s">
        <v>12</v>
      </c>
      <c r="C56735" t="s">
        <v>18</v>
      </c>
      <c r="D56735">
        <v>144</v>
      </c>
      <c r="E56735">
        <v>0.97</v>
      </c>
      <c r="F56735">
        <v>26</v>
      </c>
      <c r="I56735" t="s">
        <v>418</v>
      </c>
      <c r="J56735" t="s">
        <v>431</v>
      </c>
      <c r="K56735">
        <v>11</v>
      </c>
      <c r="L56735" t="s">
        <v>433</v>
      </c>
    </row>
    <row r="56736" spans="1:12" x14ac:dyDescent="0.2">
      <c r="A56736" s="2">
        <v>43042</v>
      </c>
      <c r="B56736" t="s">
        <v>11</v>
      </c>
      <c r="C56736" t="s">
        <v>18</v>
      </c>
      <c r="D56736">
        <v>144</v>
      </c>
      <c r="E56736">
        <v>0.9</v>
      </c>
      <c r="F56736">
        <v>19</v>
      </c>
      <c r="I56736" t="s">
        <v>418</v>
      </c>
      <c r="J56736" t="s">
        <v>431</v>
      </c>
      <c r="K56736">
        <v>11</v>
      </c>
      <c r="L56736" t="s">
        <v>433</v>
      </c>
    </row>
    <row r="56737" spans="1:12" x14ac:dyDescent="0.2">
      <c r="A56737" s="2">
        <v>43045</v>
      </c>
      <c r="B56737" t="s">
        <v>12</v>
      </c>
      <c r="C56737" t="s">
        <v>18</v>
      </c>
      <c r="D56737">
        <v>144</v>
      </c>
      <c r="E56737">
        <v>0.98</v>
      </c>
      <c r="F56737">
        <v>26</v>
      </c>
      <c r="I56737" t="s">
        <v>418</v>
      </c>
      <c r="J56737" t="s">
        <v>431</v>
      </c>
      <c r="K56737">
        <v>11</v>
      </c>
      <c r="L56737" t="s">
        <v>433</v>
      </c>
    </row>
    <row r="56738" spans="1:12" x14ac:dyDescent="0.2">
      <c r="A56738" s="2">
        <v>43046</v>
      </c>
      <c r="B56738" t="s">
        <v>9</v>
      </c>
      <c r="C56738" t="s">
        <v>18</v>
      </c>
      <c r="D56738">
        <v>144</v>
      </c>
      <c r="E56738">
        <v>0.92999999999999994</v>
      </c>
      <c r="F56738">
        <v>43</v>
      </c>
      <c r="I56738" t="s">
        <v>418</v>
      </c>
      <c r="J56738" t="s">
        <v>431</v>
      </c>
      <c r="K56738">
        <v>11</v>
      </c>
      <c r="L56738" t="s">
        <v>433</v>
      </c>
    </row>
    <row r="56739" spans="1:12" x14ac:dyDescent="0.2">
      <c r="A56739" s="2">
        <v>43047</v>
      </c>
      <c r="B56739" t="s">
        <v>15</v>
      </c>
      <c r="C56739" t="s">
        <v>18</v>
      </c>
      <c r="D56739">
        <v>144</v>
      </c>
      <c r="E56739">
        <v>0.92999999999999994</v>
      </c>
      <c r="F56739">
        <v>5</v>
      </c>
      <c r="I56739" t="s">
        <v>418</v>
      </c>
      <c r="J56739" t="s">
        <v>431</v>
      </c>
      <c r="K56739">
        <v>11</v>
      </c>
      <c r="L56739" t="s">
        <v>433</v>
      </c>
    </row>
    <row r="56740" spans="1:12" x14ac:dyDescent="0.2">
      <c r="A56740" s="2">
        <v>43048</v>
      </c>
      <c r="B56740" t="s">
        <v>12</v>
      </c>
      <c r="C56740" t="s">
        <v>18</v>
      </c>
      <c r="D56740">
        <v>144</v>
      </c>
      <c r="E56740">
        <v>0.92999999999999994</v>
      </c>
      <c r="F56740">
        <v>26</v>
      </c>
      <c r="I56740" t="s">
        <v>418</v>
      </c>
      <c r="J56740" t="s">
        <v>431</v>
      </c>
      <c r="K56740">
        <v>11</v>
      </c>
      <c r="L56740" t="s">
        <v>433</v>
      </c>
    </row>
    <row r="56741" spans="1:12" x14ac:dyDescent="0.2">
      <c r="A56741" s="2">
        <v>43051</v>
      </c>
      <c r="B56741" t="s">
        <v>10</v>
      </c>
      <c r="C56741" t="s">
        <v>18</v>
      </c>
      <c r="D56741">
        <v>144</v>
      </c>
      <c r="E56741">
        <v>1</v>
      </c>
      <c r="F56741">
        <v>22</v>
      </c>
      <c r="I56741" t="s">
        <v>418</v>
      </c>
      <c r="J56741" t="s">
        <v>431</v>
      </c>
      <c r="K56741">
        <v>11</v>
      </c>
      <c r="L56741" t="s">
        <v>433</v>
      </c>
    </row>
    <row r="56742" spans="1:12" x14ac:dyDescent="0.2">
      <c r="A56742" s="2">
        <v>43052</v>
      </c>
      <c r="B56742" t="s">
        <v>11</v>
      </c>
      <c r="C56742" t="s">
        <v>18</v>
      </c>
      <c r="D56742">
        <v>144</v>
      </c>
      <c r="E56742">
        <v>0.94</v>
      </c>
      <c r="F56742">
        <v>19</v>
      </c>
      <c r="I56742" t="s">
        <v>418</v>
      </c>
      <c r="J56742" t="s">
        <v>431</v>
      </c>
      <c r="K56742">
        <v>11</v>
      </c>
      <c r="L56742" t="s">
        <v>433</v>
      </c>
    </row>
    <row r="56743" spans="1:12" x14ac:dyDescent="0.2">
      <c r="A56743" s="2">
        <v>43053</v>
      </c>
      <c r="B56743" t="s">
        <v>11</v>
      </c>
      <c r="C56743" t="s">
        <v>18</v>
      </c>
      <c r="D56743">
        <v>144</v>
      </c>
      <c r="E56743">
        <v>0.98</v>
      </c>
      <c r="F56743">
        <v>19</v>
      </c>
      <c r="I56743" t="s">
        <v>418</v>
      </c>
      <c r="J56743" t="s">
        <v>431</v>
      </c>
      <c r="K56743">
        <v>11</v>
      </c>
      <c r="L56743" t="s">
        <v>433</v>
      </c>
    </row>
    <row r="56744" spans="1:12" x14ac:dyDescent="0.2">
      <c r="A56744" s="2">
        <v>43053</v>
      </c>
      <c r="B56744" t="s">
        <v>15</v>
      </c>
      <c r="C56744" t="s">
        <v>18</v>
      </c>
      <c r="D56744">
        <v>144</v>
      </c>
      <c r="E56744">
        <v>0.98</v>
      </c>
      <c r="F56744">
        <v>5</v>
      </c>
      <c r="I56744" t="s">
        <v>418</v>
      </c>
      <c r="J56744" t="s">
        <v>431</v>
      </c>
      <c r="K56744">
        <v>11</v>
      </c>
      <c r="L56744" t="s">
        <v>433</v>
      </c>
    </row>
    <row r="56745" spans="1:12" x14ac:dyDescent="0.2">
      <c r="A56745" s="2">
        <v>43055</v>
      </c>
      <c r="B56745" t="s">
        <v>9</v>
      </c>
      <c r="C56745" t="s">
        <v>18</v>
      </c>
      <c r="D56745">
        <v>144</v>
      </c>
      <c r="E56745">
        <v>0.92</v>
      </c>
      <c r="F56745">
        <v>43</v>
      </c>
      <c r="I56745" t="s">
        <v>418</v>
      </c>
      <c r="J56745" t="s">
        <v>431</v>
      </c>
      <c r="K56745">
        <v>11</v>
      </c>
      <c r="L56745" t="s">
        <v>433</v>
      </c>
    </row>
    <row r="56746" spans="1:12" x14ac:dyDescent="0.2">
      <c r="A56746" s="2">
        <v>43057</v>
      </c>
      <c r="B56746" t="s">
        <v>13</v>
      </c>
      <c r="C56746" t="s">
        <v>18</v>
      </c>
      <c r="D56746">
        <v>144</v>
      </c>
      <c r="E56746">
        <v>0.92</v>
      </c>
      <c r="F56746">
        <v>25</v>
      </c>
      <c r="I56746" t="s">
        <v>418</v>
      </c>
      <c r="J56746" t="s">
        <v>431</v>
      </c>
      <c r="K56746">
        <v>11</v>
      </c>
      <c r="L56746" t="s">
        <v>433</v>
      </c>
    </row>
    <row r="56747" spans="1:12" x14ac:dyDescent="0.2">
      <c r="A56747" s="2">
        <v>43057</v>
      </c>
      <c r="B56747" t="s">
        <v>15</v>
      </c>
      <c r="C56747" t="s">
        <v>18</v>
      </c>
      <c r="D56747">
        <v>144</v>
      </c>
      <c r="E56747">
        <v>0.95</v>
      </c>
      <c r="F56747">
        <v>5</v>
      </c>
      <c r="I56747" t="s">
        <v>418</v>
      </c>
      <c r="J56747" t="s">
        <v>431</v>
      </c>
      <c r="K56747">
        <v>11</v>
      </c>
      <c r="L56747" t="s">
        <v>433</v>
      </c>
    </row>
    <row r="56748" spans="1:12" x14ac:dyDescent="0.2">
      <c r="A56748" s="2">
        <v>43059</v>
      </c>
      <c r="B56748" t="s">
        <v>13</v>
      </c>
      <c r="C56748" t="s">
        <v>18</v>
      </c>
      <c r="D56748">
        <v>144</v>
      </c>
      <c r="E56748">
        <v>0.97</v>
      </c>
      <c r="F56748">
        <v>25</v>
      </c>
      <c r="I56748" t="s">
        <v>418</v>
      </c>
      <c r="J56748" t="s">
        <v>431</v>
      </c>
      <c r="K56748">
        <v>11</v>
      </c>
      <c r="L56748" t="s">
        <v>433</v>
      </c>
    </row>
    <row r="56749" spans="1:12" x14ac:dyDescent="0.2">
      <c r="A56749" s="2">
        <v>43062</v>
      </c>
      <c r="B56749" t="s">
        <v>8</v>
      </c>
      <c r="C56749" t="s">
        <v>18</v>
      </c>
      <c r="D56749">
        <v>144</v>
      </c>
      <c r="E56749">
        <v>0.92</v>
      </c>
      <c r="F56749">
        <v>58</v>
      </c>
      <c r="I56749" t="s">
        <v>418</v>
      </c>
      <c r="J56749" t="s">
        <v>431</v>
      </c>
      <c r="K56749">
        <v>11</v>
      </c>
      <c r="L56749" t="s">
        <v>433</v>
      </c>
    </row>
    <row r="56750" spans="1:12" x14ac:dyDescent="0.2">
      <c r="A56750" s="2">
        <v>43063</v>
      </c>
      <c r="B56750" t="s">
        <v>14</v>
      </c>
      <c r="C56750" t="s">
        <v>18</v>
      </c>
      <c r="D56750">
        <v>144</v>
      </c>
      <c r="E56750">
        <v>0.97</v>
      </c>
      <c r="F56750">
        <v>28</v>
      </c>
      <c r="I56750" t="s">
        <v>418</v>
      </c>
      <c r="J56750" t="s">
        <v>431</v>
      </c>
      <c r="K56750">
        <v>11</v>
      </c>
      <c r="L56750" t="s">
        <v>433</v>
      </c>
    </row>
    <row r="56751" spans="1:12" x14ac:dyDescent="0.2">
      <c r="A56751" s="2">
        <v>43068</v>
      </c>
      <c r="B56751" t="s">
        <v>11</v>
      </c>
      <c r="C56751" t="s">
        <v>18</v>
      </c>
      <c r="D56751">
        <v>144</v>
      </c>
      <c r="E56751">
        <v>0.94</v>
      </c>
      <c r="F56751">
        <v>19</v>
      </c>
      <c r="I56751" t="s">
        <v>418</v>
      </c>
      <c r="J56751" t="s">
        <v>431</v>
      </c>
      <c r="K56751">
        <v>11</v>
      </c>
      <c r="L56751" t="s">
        <v>433</v>
      </c>
    </row>
    <row r="56752" spans="1:12" x14ac:dyDescent="0.2">
      <c r="A56752" s="2">
        <v>43069</v>
      </c>
      <c r="B56752" t="s">
        <v>8</v>
      </c>
      <c r="C56752" t="s">
        <v>18</v>
      </c>
      <c r="D56752">
        <v>144</v>
      </c>
      <c r="E56752">
        <v>0.91</v>
      </c>
      <c r="F56752">
        <v>58</v>
      </c>
      <c r="I56752" t="s">
        <v>418</v>
      </c>
      <c r="J56752" t="s">
        <v>431</v>
      </c>
      <c r="K56752">
        <v>11</v>
      </c>
      <c r="L56752" t="s">
        <v>433</v>
      </c>
    </row>
    <row r="56753" spans="1:12" x14ac:dyDescent="0.2">
      <c r="A56753" s="2">
        <v>43069</v>
      </c>
      <c r="B56753" t="s">
        <v>15</v>
      </c>
      <c r="C56753" t="s">
        <v>18</v>
      </c>
      <c r="D56753">
        <v>144</v>
      </c>
      <c r="E56753">
        <v>0.9</v>
      </c>
      <c r="F56753">
        <v>5</v>
      </c>
      <c r="I56753" t="s">
        <v>418</v>
      </c>
      <c r="J56753" t="s">
        <v>431</v>
      </c>
      <c r="K56753">
        <v>11</v>
      </c>
      <c r="L56753" t="s">
        <v>433</v>
      </c>
    </row>
    <row r="56754" spans="1:12" x14ac:dyDescent="0.2">
      <c r="A56754" s="2">
        <v>43070</v>
      </c>
      <c r="B56754" t="s">
        <v>7</v>
      </c>
      <c r="C56754" t="s">
        <v>18</v>
      </c>
      <c r="D56754">
        <v>144</v>
      </c>
      <c r="E56754">
        <v>0.94</v>
      </c>
      <c r="F56754">
        <v>15</v>
      </c>
      <c r="I56754" t="s">
        <v>418</v>
      </c>
      <c r="J56754" t="s">
        <v>431</v>
      </c>
      <c r="K56754">
        <v>12</v>
      </c>
      <c r="L56754" t="s">
        <v>434</v>
      </c>
    </row>
    <row r="56755" spans="1:12" x14ac:dyDescent="0.2">
      <c r="A56755" s="2">
        <v>43070</v>
      </c>
      <c r="B56755" t="s">
        <v>9</v>
      </c>
      <c r="C56755" t="s">
        <v>18</v>
      </c>
      <c r="D56755">
        <v>144</v>
      </c>
      <c r="E56755">
        <v>0.9</v>
      </c>
      <c r="F56755">
        <v>43</v>
      </c>
      <c r="I56755" t="s">
        <v>418</v>
      </c>
      <c r="J56755" t="s">
        <v>431</v>
      </c>
      <c r="K56755">
        <v>12</v>
      </c>
      <c r="L56755" t="s">
        <v>434</v>
      </c>
    </row>
    <row r="56756" spans="1:12" x14ac:dyDescent="0.2">
      <c r="A56756" s="2">
        <v>43072</v>
      </c>
      <c r="B56756" t="s">
        <v>11</v>
      </c>
      <c r="C56756" t="s">
        <v>18</v>
      </c>
      <c r="D56756">
        <v>144</v>
      </c>
      <c r="E56756">
        <v>0.91</v>
      </c>
      <c r="F56756">
        <v>19</v>
      </c>
      <c r="I56756" t="s">
        <v>418</v>
      </c>
      <c r="J56756" t="s">
        <v>431</v>
      </c>
      <c r="K56756">
        <v>12</v>
      </c>
      <c r="L56756" t="s">
        <v>434</v>
      </c>
    </row>
    <row r="56757" spans="1:12" x14ac:dyDescent="0.2">
      <c r="A56757" s="2">
        <v>43072</v>
      </c>
      <c r="B56757" t="s">
        <v>14</v>
      </c>
      <c r="C56757" t="s">
        <v>18</v>
      </c>
      <c r="D56757">
        <v>144</v>
      </c>
      <c r="E56757">
        <v>0.94</v>
      </c>
      <c r="F56757">
        <v>28</v>
      </c>
      <c r="I56757" t="s">
        <v>418</v>
      </c>
      <c r="J56757" t="s">
        <v>431</v>
      </c>
      <c r="K56757">
        <v>12</v>
      </c>
      <c r="L56757" t="s">
        <v>434</v>
      </c>
    </row>
    <row r="56758" spans="1:12" x14ac:dyDescent="0.2">
      <c r="A56758" s="2">
        <v>43075</v>
      </c>
      <c r="B56758" t="s">
        <v>11</v>
      </c>
      <c r="C56758" t="s">
        <v>18</v>
      </c>
      <c r="D56758">
        <v>144</v>
      </c>
      <c r="E56758">
        <v>0.91</v>
      </c>
      <c r="F56758">
        <v>19</v>
      </c>
      <c r="I56758" t="s">
        <v>418</v>
      </c>
      <c r="J56758" t="s">
        <v>431</v>
      </c>
      <c r="K56758">
        <v>12</v>
      </c>
      <c r="L56758" t="s">
        <v>434</v>
      </c>
    </row>
    <row r="56759" spans="1:12" x14ac:dyDescent="0.2">
      <c r="A56759" s="2">
        <v>43077</v>
      </c>
      <c r="B56759" t="s">
        <v>12</v>
      </c>
      <c r="C56759" t="s">
        <v>18</v>
      </c>
      <c r="D56759">
        <v>144</v>
      </c>
      <c r="E56759">
        <v>0.96</v>
      </c>
      <c r="F56759">
        <v>26</v>
      </c>
      <c r="I56759" t="s">
        <v>418</v>
      </c>
      <c r="J56759" t="s">
        <v>431</v>
      </c>
      <c r="K56759">
        <v>12</v>
      </c>
      <c r="L56759" t="s">
        <v>434</v>
      </c>
    </row>
    <row r="56760" spans="1:12" x14ac:dyDescent="0.2">
      <c r="A56760" s="2">
        <v>43078</v>
      </c>
      <c r="B56760" t="s">
        <v>7</v>
      </c>
      <c r="C56760" t="s">
        <v>18</v>
      </c>
      <c r="D56760">
        <v>144</v>
      </c>
      <c r="E56760">
        <v>0.98</v>
      </c>
      <c r="F56760">
        <v>15</v>
      </c>
      <c r="I56760" t="s">
        <v>418</v>
      </c>
      <c r="J56760" t="s">
        <v>431</v>
      </c>
      <c r="K56760">
        <v>12</v>
      </c>
      <c r="L56760" t="s">
        <v>434</v>
      </c>
    </row>
    <row r="56761" spans="1:12" x14ac:dyDescent="0.2">
      <c r="A56761" s="2">
        <v>43078</v>
      </c>
      <c r="B56761" t="s">
        <v>15</v>
      </c>
      <c r="C56761" t="s">
        <v>18</v>
      </c>
      <c r="D56761">
        <v>144</v>
      </c>
      <c r="E56761">
        <v>0.95</v>
      </c>
      <c r="F56761">
        <v>5</v>
      </c>
      <c r="I56761" t="s">
        <v>418</v>
      </c>
      <c r="J56761" t="s">
        <v>431</v>
      </c>
      <c r="K56761">
        <v>12</v>
      </c>
      <c r="L56761" t="s">
        <v>434</v>
      </c>
    </row>
    <row r="56762" spans="1:12" x14ac:dyDescent="0.2">
      <c r="A56762" s="2">
        <v>43081</v>
      </c>
      <c r="B56762" t="s">
        <v>10</v>
      </c>
      <c r="C56762" t="s">
        <v>18</v>
      </c>
      <c r="D56762">
        <v>144</v>
      </c>
      <c r="E56762">
        <v>0.91</v>
      </c>
      <c r="F56762">
        <v>22</v>
      </c>
      <c r="I56762" t="s">
        <v>418</v>
      </c>
      <c r="J56762" t="s">
        <v>431</v>
      </c>
      <c r="K56762">
        <v>12</v>
      </c>
      <c r="L56762" t="s">
        <v>434</v>
      </c>
    </row>
    <row r="56763" spans="1:12" x14ac:dyDescent="0.2">
      <c r="A56763" s="2">
        <v>43082</v>
      </c>
      <c r="B56763" t="s">
        <v>11</v>
      </c>
      <c r="C56763" t="s">
        <v>18</v>
      </c>
      <c r="D56763">
        <v>144</v>
      </c>
      <c r="E56763">
        <v>0.99</v>
      </c>
      <c r="F56763">
        <v>19</v>
      </c>
      <c r="I56763" t="s">
        <v>418</v>
      </c>
      <c r="J56763" t="s">
        <v>431</v>
      </c>
      <c r="K56763">
        <v>12</v>
      </c>
      <c r="L56763" t="s">
        <v>434</v>
      </c>
    </row>
    <row r="56764" spans="1:12" x14ac:dyDescent="0.2">
      <c r="A56764" s="2">
        <v>43083</v>
      </c>
      <c r="B56764" t="s">
        <v>7</v>
      </c>
      <c r="C56764" t="s">
        <v>18</v>
      </c>
      <c r="D56764">
        <v>144</v>
      </c>
      <c r="E56764">
        <v>0.92</v>
      </c>
      <c r="F56764">
        <v>15</v>
      </c>
      <c r="I56764" t="s">
        <v>418</v>
      </c>
      <c r="J56764" t="s">
        <v>431</v>
      </c>
      <c r="K56764">
        <v>12</v>
      </c>
      <c r="L56764" t="s">
        <v>434</v>
      </c>
    </row>
    <row r="56765" spans="1:12" x14ac:dyDescent="0.2">
      <c r="A56765" s="2">
        <v>43084</v>
      </c>
      <c r="B56765" t="s">
        <v>13</v>
      </c>
      <c r="C56765" t="s">
        <v>18</v>
      </c>
      <c r="D56765">
        <v>144</v>
      </c>
      <c r="E56765">
        <v>0.97</v>
      </c>
      <c r="F56765">
        <v>25</v>
      </c>
      <c r="I56765" t="s">
        <v>418</v>
      </c>
      <c r="J56765" t="s">
        <v>431</v>
      </c>
      <c r="K56765">
        <v>12</v>
      </c>
      <c r="L56765" t="s">
        <v>434</v>
      </c>
    </row>
    <row r="56766" spans="1:12" x14ac:dyDescent="0.2">
      <c r="A56766" s="2">
        <v>43084</v>
      </c>
      <c r="B56766" t="s">
        <v>15</v>
      </c>
      <c r="C56766" t="s">
        <v>18</v>
      </c>
      <c r="D56766">
        <v>144</v>
      </c>
      <c r="E56766">
        <v>1</v>
      </c>
      <c r="F56766">
        <v>5</v>
      </c>
      <c r="I56766" t="s">
        <v>418</v>
      </c>
      <c r="J56766" t="s">
        <v>431</v>
      </c>
      <c r="K56766">
        <v>12</v>
      </c>
      <c r="L56766" t="s">
        <v>434</v>
      </c>
    </row>
    <row r="56767" spans="1:12" x14ac:dyDescent="0.2">
      <c r="A56767" s="2">
        <v>43086</v>
      </c>
      <c r="B56767" t="s">
        <v>7</v>
      </c>
      <c r="C56767" t="s">
        <v>18</v>
      </c>
      <c r="D56767">
        <v>144</v>
      </c>
      <c r="E56767">
        <v>0.98</v>
      </c>
      <c r="F56767">
        <v>15</v>
      </c>
      <c r="I56767" t="s">
        <v>418</v>
      </c>
      <c r="J56767" t="s">
        <v>431</v>
      </c>
      <c r="K56767">
        <v>12</v>
      </c>
      <c r="L56767" t="s">
        <v>434</v>
      </c>
    </row>
    <row r="56768" spans="1:12" x14ac:dyDescent="0.2">
      <c r="A56768" s="2">
        <v>43087</v>
      </c>
      <c r="B56768" t="s">
        <v>11</v>
      </c>
      <c r="C56768" t="s">
        <v>18</v>
      </c>
      <c r="D56768">
        <v>144</v>
      </c>
      <c r="E56768">
        <v>0.96</v>
      </c>
      <c r="F56768">
        <v>19</v>
      </c>
      <c r="I56768" t="s">
        <v>418</v>
      </c>
      <c r="J56768" t="s">
        <v>431</v>
      </c>
      <c r="K56768">
        <v>12</v>
      </c>
      <c r="L56768" t="s">
        <v>434</v>
      </c>
    </row>
    <row r="56769" spans="1:12" x14ac:dyDescent="0.2">
      <c r="A56769" s="2">
        <v>43087</v>
      </c>
      <c r="B56769" t="s">
        <v>12</v>
      </c>
      <c r="C56769" t="s">
        <v>18</v>
      </c>
      <c r="D56769">
        <v>144</v>
      </c>
      <c r="E56769">
        <v>0.97</v>
      </c>
      <c r="F56769">
        <v>26</v>
      </c>
      <c r="I56769" t="s">
        <v>418</v>
      </c>
      <c r="J56769" t="s">
        <v>431</v>
      </c>
      <c r="K56769">
        <v>12</v>
      </c>
      <c r="L56769" t="s">
        <v>434</v>
      </c>
    </row>
    <row r="56770" spans="1:12" x14ac:dyDescent="0.2">
      <c r="A56770" s="2">
        <v>43088</v>
      </c>
      <c r="B56770" t="s">
        <v>8</v>
      </c>
      <c r="C56770" t="s">
        <v>18</v>
      </c>
      <c r="D56770">
        <v>144</v>
      </c>
      <c r="E56770">
        <v>0.92999999999999994</v>
      </c>
      <c r="F56770">
        <v>58</v>
      </c>
      <c r="I56770" t="s">
        <v>418</v>
      </c>
      <c r="J56770" t="s">
        <v>431</v>
      </c>
      <c r="K56770">
        <v>12</v>
      </c>
      <c r="L56770" t="s">
        <v>434</v>
      </c>
    </row>
    <row r="56771" spans="1:12" x14ac:dyDescent="0.2">
      <c r="A56771" s="2">
        <v>43089</v>
      </c>
      <c r="B56771" t="s">
        <v>8</v>
      </c>
      <c r="C56771" t="s">
        <v>18</v>
      </c>
      <c r="D56771">
        <v>144</v>
      </c>
      <c r="E56771">
        <v>0.95</v>
      </c>
      <c r="F56771">
        <v>58</v>
      </c>
      <c r="I56771" t="s">
        <v>418</v>
      </c>
      <c r="J56771" t="s">
        <v>431</v>
      </c>
      <c r="K56771">
        <v>12</v>
      </c>
      <c r="L56771" t="s">
        <v>434</v>
      </c>
    </row>
    <row r="56772" spans="1:12" x14ac:dyDescent="0.2">
      <c r="A56772" s="2">
        <v>43089</v>
      </c>
      <c r="B56772" t="s">
        <v>11</v>
      </c>
      <c r="C56772" t="s">
        <v>18</v>
      </c>
      <c r="D56772">
        <v>144</v>
      </c>
      <c r="E56772">
        <v>0.96</v>
      </c>
      <c r="F56772">
        <v>19</v>
      </c>
      <c r="I56772" t="s">
        <v>418</v>
      </c>
      <c r="J56772" t="s">
        <v>431</v>
      </c>
      <c r="K56772">
        <v>12</v>
      </c>
      <c r="L56772" t="s">
        <v>434</v>
      </c>
    </row>
    <row r="56773" spans="1:12" x14ac:dyDescent="0.2">
      <c r="A56773" s="2">
        <v>43090</v>
      </c>
      <c r="B56773" t="s">
        <v>10</v>
      </c>
      <c r="C56773" t="s">
        <v>18</v>
      </c>
      <c r="D56773">
        <v>144</v>
      </c>
      <c r="E56773">
        <v>0.9</v>
      </c>
      <c r="F56773">
        <v>22</v>
      </c>
      <c r="I56773" t="s">
        <v>418</v>
      </c>
      <c r="J56773" t="s">
        <v>431</v>
      </c>
      <c r="K56773">
        <v>12</v>
      </c>
      <c r="L56773" t="s">
        <v>434</v>
      </c>
    </row>
    <row r="56774" spans="1:12" x14ac:dyDescent="0.2">
      <c r="A56774" s="2">
        <v>43091</v>
      </c>
      <c r="B56774" t="s">
        <v>8</v>
      </c>
      <c r="C56774" t="s">
        <v>18</v>
      </c>
      <c r="D56774">
        <v>144</v>
      </c>
      <c r="E56774">
        <v>0.94</v>
      </c>
      <c r="F56774">
        <v>58</v>
      </c>
      <c r="I56774" t="s">
        <v>418</v>
      </c>
      <c r="J56774" t="s">
        <v>431</v>
      </c>
      <c r="K56774">
        <v>12</v>
      </c>
      <c r="L56774" t="s">
        <v>434</v>
      </c>
    </row>
    <row r="56775" spans="1:12" x14ac:dyDescent="0.2">
      <c r="A56775" s="2">
        <v>43092</v>
      </c>
      <c r="B56775" t="s">
        <v>12</v>
      </c>
      <c r="C56775" t="s">
        <v>18</v>
      </c>
      <c r="D56775">
        <v>144</v>
      </c>
      <c r="E56775">
        <v>0.92999999999999994</v>
      </c>
      <c r="F56775">
        <v>26</v>
      </c>
      <c r="I56775" t="s">
        <v>418</v>
      </c>
      <c r="J56775" t="s">
        <v>431</v>
      </c>
      <c r="K56775">
        <v>12</v>
      </c>
      <c r="L56775" t="s">
        <v>434</v>
      </c>
    </row>
    <row r="56776" spans="1:12" x14ac:dyDescent="0.2">
      <c r="A56776" s="2">
        <v>43092</v>
      </c>
      <c r="B56776" t="s">
        <v>8</v>
      </c>
      <c r="C56776" t="s">
        <v>18</v>
      </c>
      <c r="D56776">
        <v>144</v>
      </c>
      <c r="E56776">
        <v>0.95</v>
      </c>
      <c r="F56776">
        <v>58</v>
      </c>
      <c r="I56776" t="s">
        <v>418</v>
      </c>
      <c r="J56776" t="s">
        <v>431</v>
      </c>
      <c r="K56776">
        <v>12</v>
      </c>
      <c r="L56776" t="s">
        <v>434</v>
      </c>
    </row>
    <row r="56777" spans="1:12" x14ac:dyDescent="0.2">
      <c r="A56777" s="2">
        <v>43093</v>
      </c>
      <c r="B56777" t="s">
        <v>14</v>
      </c>
      <c r="C56777" t="s">
        <v>18</v>
      </c>
      <c r="D56777">
        <v>144</v>
      </c>
      <c r="E56777">
        <v>0.96</v>
      </c>
      <c r="F56777">
        <v>28</v>
      </c>
      <c r="I56777" t="s">
        <v>418</v>
      </c>
      <c r="J56777" t="s">
        <v>431</v>
      </c>
      <c r="K56777">
        <v>12</v>
      </c>
      <c r="L56777" t="s">
        <v>434</v>
      </c>
    </row>
    <row r="56778" spans="1:12" x14ac:dyDescent="0.2">
      <c r="A56778" s="2">
        <v>43093</v>
      </c>
      <c r="B56778" t="s">
        <v>12</v>
      </c>
      <c r="C56778" t="s">
        <v>18</v>
      </c>
      <c r="D56778">
        <v>144</v>
      </c>
      <c r="E56778">
        <v>0.92</v>
      </c>
      <c r="F56778">
        <v>26</v>
      </c>
      <c r="I56778" t="s">
        <v>418</v>
      </c>
      <c r="J56778" t="s">
        <v>431</v>
      </c>
      <c r="K56778">
        <v>12</v>
      </c>
      <c r="L56778" t="s">
        <v>434</v>
      </c>
    </row>
    <row r="56779" spans="1:12" x14ac:dyDescent="0.2">
      <c r="A56779" s="2">
        <v>43094</v>
      </c>
      <c r="B56779" t="s">
        <v>11</v>
      </c>
      <c r="C56779" t="s">
        <v>18</v>
      </c>
      <c r="D56779">
        <v>144</v>
      </c>
      <c r="E56779">
        <v>0.91</v>
      </c>
      <c r="F56779">
        <v>19</v>
      </c>
      <c r="I56779" t="s">
        <v>418</v>
      </c>
      <c r="J56779" t="s">
        <v>431</v>
      </c>
      <c r="K56779">
        <v>12</v>
      </c>
      <c r="L56779" t="s">
        <v>434</v>
      </c>
    </row>
    <row r="56780" spans="1:12" x14ac:dyDescent="0.2">
      <c r="A56780" s="2">
        <v>43094</v>
      </c>
      <c r="B56780" t="s">
        <v>8</v>
      </c>
      <c r="C56780" t="s">
        <v>18</v>
      </c>
      <c r="D56780">
        <v>144</v>
      </c>
      <c r="E56780">
        <v>0.92</v>
      </c>
      <c r="F56780">
        <v>58</v>
      </c>
      <c r="I56780" t="s">
        <v>418</v>
      </c>
      <c r="J56780" t="s">
        <v>431</v>
      </c>
      <c r="K56780">
        <v>12</v>
      </c>
      <c r="L56780" t="s">
        <v>434</v>
      </c>
    </row>
    <row r="56781" spans="1:12" x14ac:dyDescent="0.2">
      <c r="A56781" s="2">
        <v>43095</v>
      </c>
      <c r="B56781" t="s">
        <v>13</v>
      </c>
      <c r="C56781" t="s">
        <v>18</v>
      </c>
      <c r="D56781">
        <v>144</v>
      </c>
      <c r="E56781">
        <v>0.94</v>
      </c>
      <c r="F56781">
        <v>25</v>
      </c>
      <c r="I56781" t="s">
        <v>418</v>
      </c>
      <c r="J56781" t="s">
        <v>431</v>
      </c>
      <c r="K56781">
        <v>12</v>
      </c>
      <c r="L56781" t="s">
        <v>434</v>
      </c>
    </row>
    <row r="56782" spans="1:12" x14ac:dyDescent="0.2">
      <c r="A56782" s="2">
        <v>43095</v>
      </c>
      <c r="B56782" t="s">
        <v>11</v>
      </c>
      <c r="C56782" t="s">
        <v>18</v>
      </c>
      <c r="D56782">
        <v>144</v>
      </c>
      <c r="E56782">
        <v>0.9</v>
      </c>
      <c r="F56782">
        <v>19</v>
      </c>
      <c r="I56782" t="s">
        <v>418</v>
      </c>
      <c r="J56782" t="s">
        <v>431</v>
      </c>
      <c r="K56782">
        <v>12</v>
      </c>
      <c r="L56782" t="s">
        <v>434</v>
      </c>
    </row>
    <row r="56783" spans="1:12" x14ac:dyDescent="0.2">
      <c r="A56783" s="2">
        <v>43096</v>
      </c>
      <c r="B56783" t="s">
        <v>13</v>
      </c>
      <c r="C56783" t="s">
        <v>18</v>
      </c>
      <c r="D56783">
        <v>144</v>
      </c>
      <c r="E56783">
        <v>0.98</v>
      </c>
      <c r="F56783">
        <v>25</v>
      </c>
      <c r="I56783" t="s">
        <v>418</v>
      </c>
      <c r="J56783" t="s">
        <v>431</v>
      </c>
      <c r="K56783">
        <v>12</v>
      </c>
      <c r="L56783" t="s">
        <v>434</v>
      </c>
    </row>
    <row r="56784" spans="1:12" x14ac:dyDescent="0.2">
      <c r="A56784" s="2">
        <v>43097</v>
      </c>
      <c r="B56784" t="s">
        <v>9</v>
      </c>
      <c r="C56784" t="s">
        <v>18</v>
      </c>
      <c r="D56784">
        <v>144</v>
      </c>
      <c r="E56784">
        <v>0.99</v>
      </c>
      <c r="F56784">
        <v>43</v>
      </c>
      <c r="I56784" t="s">
        <v>418</v>
      </c>
      <c r="J56784" t="s">
        <v>431</v>
      </c>
      <c r="K56784">
        <v>12</v>
      </c>
      <c r="L56784" t="s">
        <v>434</v>
      </c>
    </row>
    <row r="56785" spans="1:12" x14ac:dyDescent="0.2">
      <c r="A56785" s="2">
        <v>43100</v>
      </c>
      <c r="B56785" t="s">
        <v>13</v>
      </c>
      <c r="C56785" t="s">
        <v>18</v>
      </c>
      <c r="D56785">
        <v>144</v>
      </c>
      <c r="E56785">
        <v>0.92</v>
      </c>
      <c r="F56785">
        <v>25</v>
      </c>
      <c r="I56785" t="s">
        <v>418</v>
      </c>
      <c r="J56785" t="s">
        <v>431</v>
      </c>
      <c r="K56785">
        <v>12</v>
      </c>
      <c r="L56785" t="s">
        <v>434</v>
      </c>
    </row>
    <row r="56786" spans="1:12" x14ac:dyDescent="0.2">
      <c r="A56786" s="2">
        <v>42737</v>
      </c>
      <c r="B56786" t="s">
        <v>10</v>
      </c>
      <c r="C56786" t="s">
        <v>16</v>
      </c>
      <c r="D56786">
        <v>60</v>
      </c>
      <c r="E56786">
        <v>0.99</v>
      </c>
      <c r="F56786">
        <v>22</v>
      </c>
      <c r="I56786" t="s">
        <v>418</v>
      </c>
      <c r="J56786" t="s">
        <v>419</v>
      </c>
      <c r="K56786">
        <v>1</v>
      </c>
      <c r="L56786" t="s">
        <v>420</v>
      </c>
    </row>
    <row r="56787" spans="1:12" x14ac:dyDescent="0.2">
      <c r="A56787" s="2">
        <v>42737</v>
      </c>
      <c r="B56787" t="s">
        <v>14</v>
      </c>
      <c r="C56787" t="s">
        <v>16</v>
      </c>
      <c r="D56787">
        <v>60</v>
      </c>
      <c r="E56787">
        <v>0.94</v>
      </c>
      <c r="F56787">
        <v>28</v>
      </c>
      <c r="I56787" t="s">
        <v>418</v>
      </c>
      <c r="J56787" t="s">
        <v>419</v>
      </c>
      <c r="K56787">
        <v>1</v>
      </c>
      <c r="L56787" t="s">
        <v>420</v>
      </c>
    </row>
    <row r="56788" spans="1:12" x14ac:dyDescent="0.2">
      <c r="A56788" s="2">
        <v>42737</v>
      </c>
      <c r="B56788" t="s">
        <v>10</v>
      </c>
      <c r="C56788" t="s">
        <v>16</v>
      </c>
      <c r="D56788">
        <v>60</v>
      </c>
      <c r="E56788">
        <v>0.91</v>
      </c>
      <c r="F56788">
        <v>22</v>
      </c>
      <c r="I56788" t="s">
        <v>418</v>
      </c>
      <c r="J56788" t="s">
        <v>419</v>
      </c>
      <c r="K56788">
        <v>1</v>
      </c>
      <c r="L56788" t="s">
        <v>420</v>
      </c>
    </row>
    <row r="56789" spans="1:12" x14ac:dyDescent="0.2">
      <c r="A56789" s="2">
        <v>42739</v>
      </c>
      <c r="B56789" t="s">
        <v>7</v>
      </c>
      <c r="C56789" t="s">
        <v>16</v>
      </c>
      <c r="D56789">
        <v>60</v>
      </c>
      <c r="E56789">
        <v>0.96</v>
      </c>
      <c r="F56789">
        <v>15</v>
      </c>
      <c r="I56789" t="s">
        <v>418</v>
      </c>
      <c r="J56789" t="s">
        <v>419</v>
      </c>
      <c r="K56789">
        <v>1</v>
      </c>
      <c r="L56789" t="s">
        <v>420</v>
      </c>
    </row>
    <row r="56790" spans="1:12" x14ac:dyDescent="0.2">
      <c r="A56790" s="2">
        <v>42740</v>
      </c>
      <c r="B56790" t="s">
        <v>11</v>
      </c>
      <c r="C56790" t="s">
        <v>16</v>
      </c>
      <c r="D56790">
        <v>60</v>
      </c>
      <c r="E56790">
        <v>0.92999999999999994</v>
      </c>
      <c r="F56790">
        <v>19</v>
      </c>
      <c r="I56790" t="s">
        <v>418</v>
      </c>
      <c r="J56790" t="s">
        <v>419</v>
      </c>
      <c r="K56790">
        <v>1</v>
      </c>
      <c r="L56790" t="s">
        <v>420</v>
      </c>
    </row>
    <row r="56791" spans="1:12" x14ac:dyDescent="0.2">
      <c r="A56791" s="2">
        <v>42741</v>
      </c>
      <c r="B56791" t="s">
        <v>14</v>
      </c>
      <c r="C56791" t="s">
        <v>16</v>
      </c>
      <c r="D56791">
        <v>60</v>
      </c>
      <c r="E56791">
        <v>0.92</v>
      </c>
      <c r="F56791">
        <v>28</v>
      </c>
      <c r="I56791" t="s">
        <v>418</v>
      </c>
      <c r="J56791" t="s">
        <v>419</v>
      </c>
      <c r="K56791">
        <v>1</v>
      </c>
      <c r="L56791" t="s">
        <v>420</v>
      </c>
    </row>
    <row r="56792" spans="1:12" x14ac:dyDescent="0.2">
      <c r="A56792" s="2">
        <v>42742</v>
      </c>
      <c r="B56792" t="s">
        <v>12</v>
      </c>
      <c r="C56792" t="s">
        <v>16</v>
      </c>
      <c r="D56792">
        <v>60</v>
      </c>
      <c r="E56792">
        <v>0.99</v>
      </c>
      <c r="F56792">
        <v>26</v>
      </c>
      <c r="I56792" t="s">
        <v>418</v>
      </c>
      <c r="J56792" t="s">
        <v>419</v>
      </c>
      <c r="K56792">
        <v>1</v>
      </c>
      <c r="L56792" t="s">
        <v>420</v>
      </c>
    </row>
    <row r="56793" spans="1:12" x14ac:dyDescent="0.2">
      <c r="A56793" s="2">
        <v>42743</v>
      </c>
      <c r="B56793" t="s">
        <v>12</v>
      </c>
      <c r="C56793" t="s">
        <v>16</v>
      </c>
      <c r="D56793">
        <v>60</v>
      </c>
      <c r="E56793">
        <v>1</v>
      </c>
      <c r="F56793">
        <v>26</v>
      </c>
      <c r="I56793" t="s">
        <v>418</v>
      </c>
      <c r="J56793" t="s">
        <v>419</v>
      </c>
      <c r="K56793">
        <v>1</v>
      </c>
      <c r="L56793" t="s">
        <v>420</v>
      </c>
    </row>
    <row r="56794" spans="1:12" x14ac:dyDescent="0.2">
      <c r="A56794" s="2">
        <v>42746</v>
      </c>
      <c r="B56794" t="s">
        <v>9</v>
      </c>
      <c r="C56794" t="s">
        <v>16</v>
      </c>
      <c r="D56794">
        <v>60</v>
      </c>
      <c r="E56794">
        <v>0.9</v>
      </c>
      <c r="F56794">
        <v>43</v>
      </c>
      <c r="I56794" t="s">
        <v>418</v>
      </c>
      <c r="J56794" t="s">
        <v>419</v>
      </c>
      <c r="K56794">
        <v>1</v>
      </c>
      <c r="L56794" t="s">
        <v>420</v>
      </c>
    </row>
    <row r="56795" spans="1:12" x14ac:dyDescent="0.2">
      <c r="A56795" s="2">
        <v>42747</v>
      </c>
      <c r="B56795" t="s">
        <v>12</v>
      </c>
      <c r="C56795" t="s">
        <v>16</v>
      </c>
      <c r="D56795">
        <v>60</v>
      </c>
      <c r="E56795">
        <v>0.92999999999999994</v>
      </c>
      <c r="F56795">
        <v>26</v>
      </c>
      <c r="I56795" t="s">
        <v>418</v>
      </c>
      <c r="J56795" t="s">
        <v>419</v>
      </c>
      <c r="K56795">
        <v>1</v>
      </c>
      <c r="L56795" t="s">
        <v>420</v>
      </c>
    </row>
    <row r="56796" spans="1:12" x14ac:dyDescent="0.2">
      <c r="A56796" s="2">
        <v>42749</v>
      </c>
      <c r="B56796" t="s">
        <v>13</v>
      </c>
      <c r="C56796" t="s">
        <v>16</v>
      </c>
      <c r="D56796">
        <v>60</v>
      </c>
      <c r="E56796">
        <v>0.92</v>
      </c>
      <c r="F56796">
        <v>25</v>
      </c>
      <c r="I56796" t="s">
        <v>418</v>
      </c>
      <c r="J56796" t="s">
        <v>419</v>
      </c>
      <c r="K56796">
        <v>1</v>
      </c>
      <c r="L56796" t="s">
        <v>420</v>
      </c>
    </row>
    <row r="56797" spans="1:12" x14ac:dyDescent="0.2">
      <c r="A56797" s="2">
        <v>42749</v>
      </c>
      <c r="B56797" t="s">
        <v>13</v>
      </c>
      <c r="C56797" t="s">
        <v>16</v>
      </c>
      <c r="D56797">
        <v>60</v>
      </c>
      <c r="E56797">
        <v>0.98</v>
      </c>
      <c r="F56797">
        <v>25</v>
      </c>
      <c r="I56797" t="s">
        <v>418</v>
      </c>
      <c r="J56797" t="s">
        <v>419</v>
      </c>
      <c r="K56797">
        <v>1</v>
      </c>
      <c r="L56797" t="s">
        <v>420</v>
      </c>
    </row>
    <row r="56798" spans="1:12" x14ac:dyDescent="0.2">
      <c r="A56798" s="2">
        <v>42749</v>
      </c>
      <c r="B56798" t="s">
        <v>11</v>
      </c>
      <c r="C56798" t="s">
        <v>16</v>
      </c>
      <c r="D56798">
        <v>60</v>
      </c>
      <c r="E56798">
        <v>0.94</v>
      </c>
      <c r="F56798">
        <v>19</v>
      </c>
      <c r="I56798" t="s">
        <v>418</v>
      </c>
      <c r="J56798" t="s">
        <v>419</v>
      </c>
      <c r="K56798">
        <v>1</v>
      </c>
      <c r="L56798" t="s">
        <v>420</v>
      </c>
    </row>
    <row r="56799" spans="1:12" x14ac:dyDescent="0.2">
      <c r="A56799" s="2">
        <v>42755</v>
      </c>
      <c r="B56799" t="s">
        <v>14</v>
      </c>
      <c r="C56799" t="s">
        <v>16</v>
      </c>
      <c r="D56799">
        <v>60</v>
      </c>
      <c r="E56799">
        <v>0.97</v>
      </c>
      <c r="F56799">
        <v>28</v>
      </c>
      <c r="I56799" t="s">
        <v>418</v>
      </c>
      <c r="J56799" t="s">
        <v>419</v>
      </c>
      <c r="K56799">
        <v>1</v>
      </c>
      <c r="L56799" t="s">
        <v>420</v>
      </c>
    </row>
    <row r="56800" spans="1:12" x14ac:dyDescent="0.2">
      <c r="A56800" s="2">
        <v>42756</v>
      </c>
      <c r="B56800" t="s">
        <v>8</v>
      </c>
      <c r="C56800" t="s">
        <v>16</v>
      </c>
      <c r="D56800">
        <v>60</v>
      </c>
      <c r="E56800">
        <v>0.97</v>
      </c>
      <c r="F56800">
        <v>58</v>
      </c>
      <c r="I56800" t="s">
        <v>418</v>
      </c>
      <c r="J56800" t="s">
        <v>419</v>
      </c>
      <c r="K56800">
        <v>1</v>
      </c>
      <c r="L56800" t="s">
        <v>420</v>
      </c>
    </row>
    <row r="56801" spans="1:12" x14ac:dyDescent="0.2">
      <c r="A56801" s="2">
        <v>42756</v>
      </c>
      <c r="B56801" t="s">
        <v>7</v>
      </c>
      <c r="C56801" t="s">
        <v>16</v>
      </c>
      <c r="D56801">
        <v>60</v>
      </c>
      <c r="E56801">
        <v>0.99</v>
      </c>
      <c r="F56801">
        <v>15</v>
      </c>
      <c r="I56801" t="s">
        <v>418</v>
      </c>
      <c r="J56801" t="s">
        <v>419</v>
      </c>
      <c r="K56801">
        <v>1</v>
      </c>
      <c r="L56801" t="s">
        <v>420</v>
      </c>
    </row>
    <row r="56802" spans="1:12" x14ac:dyDescent="0.2">
      <c r="A56802" s="2">
        <v>42757</v>
      </c>
      <c r="B56802" t="s">
        <v>11</v>
      </c>
      <c r="C56802" t="s">
        <v>16</v>
      </c>
      <c r="D56802">
        <v>60</v>
      </c>
      <c r="E56802">
        <v>0.92</v>
      </c>
      <c r="F56802">
        <v>19</v>
      </c>
      <c r="I56802" t="s">
        <v>418</v>
      </c>
      <c r="J56802" t="s">
        <v>419</v>
      </c>
      <c r="K56802">
        <v>1</v>
      </c>
      <c r="L56802" t="s">
        <v>420</v>
      </c>
    </row>
    <row r="56803" spans="1:12" x14ac:dyDescent="0.2">
      <c r="A56803" s="2">
        <v>42758</v>
      </c>
      <c r="B56803" t="s">
        <v>10</v>
      </c>
      <c r="C56803" t="s">
        <v>16</v>
      </c>
      <c r="D56803">
        <v>60</v>
      </c>
      <c r="E56803">
        <v>0.91</v>
      </c>
      <c r="F56803">
        <v>22</v>
      </c>
      <c r="I56803" t="s">
        <v>418</v>
      </c>
      <c r="J56803" t="s">
        <v>419</v>
      </c>
      <c r="K56803">
        <v>1</v>
      </c>
      <c r="L56803" t="s">
        <v>420</v>
      </c>
    </row>
    <row r="56804" spans="1:12" x14ac:dyDescent="0.2">
      <c r="A56804" s="2">
        <v>42759</v>
      </c>
      <c r="B56804" t="s">
        <v>15</v>
      </c>
      <c r="C56804" t="s">
        <v>16</v>
      </c>
      <c r="D56804">
        <v>60</v>
      </c>
      <c r="E56804">
        <v>0.92</v>
      </c>
      <c r="F56804">
        <v>5</v>
      </c>
      <c r="I56804" t="s">
        <v>418</v>
      </c>
      <c r="J56804" t="s">
        <v>419</v>
      </c>
      <c r="K56804">
        <v>1</v>
      </c>
      <c r="L56804" t="s">
        <v>420</v>
      </c>
    </row>
    <row r="56805" spans="1:12" x14ac:dyDescent="0.2">
      <c r="A56805" s="2">
        <v>42761</v>
      </c>
      <c r="B56805" t="s">
        <v>8</v>
      </c>
      <c r="C56805" t="s">
        <v>16</v>
      </c>
      <c r="D56805">
        <v>60</v>
      </c>
      <c r="E56805">
        <v>0.95</v>
      </c>
      <c r="F56805">
        <v>58</v>
      </c>
      <c r="I56805" t="s">
        <v>418</v>
      </c>
      <c r="J56805" t="s">
        <v>419</v>
      </c>
      <c r="K56805">
        <v>1</v>
      </c>
      <c r="L56805" t="s">
        <v>420</v>
      </c>
    </row>
    <row r="56806" spans="1:12" x14ac:dyDescent="0.2">
      <c r="A56806" s="2">
        <v>42761</v>
      </c>
      <c r="B56806" t="s">
        <v>10</v>
      </c>
      <c r="C56806" t="s">
        <v>16</v>
      </c>
      <c r="D56806">
        <v>60</v>
      </c>
      <c r="E56806">
        <v>0.94</v>
      </c>
      <c r="F56806">
        <v>22</v>
      </c>
      <c r="I56806" t="s">
        <v>418</v>
      </c>
      <c r="J56806" t="s">
        <v>419</v>
      </c>
      <c r="K56806">
        <v>1</v>
      </c>
      <c r="L56806" t="s">
        <v>420</v>
      </c>
    </row>
    <row r="56807" spans="1:12" x14ac:dyDescent="0.2">
      <c r="A56807" s="2">
        <v>42763</v>
      </c>
      <c r="B56807" t="s">
        <v>9</v>
      </c>
      <c r="C56807" t="s">
        <v>16</v>
      </c>
      <c r="D56807">
        <v>60</v>
      </c>
      <c r="E56807">
        <v>0.91</v>
      </c>
      <c r="F56807">
        <v>43</v>
      </c>
      <c r="I56807" t="s">
        <v>418</v>
      </c>
      <c r="J56807" t="s">
        <v>419</v>
      </c>
      <c r="K56807">
        <v>1</v>
      </c>
      <c r="L56807" t="s">
        <v>420</v>
      </c>
    </row>
    <row r="56808" spans="1:12" x14ac:dyDescent="0.2">
      <c r="A56808" s="2">
        <v>42764</v>
      </c>
      <c r="B56808" t="s">
        <v>9</v>
      </c>
      <c r="C56808" t="s">
        <v>16</v>
      </c>
      <c r="D56808">
        <v>60</v>
      </c>
      <c r="E56808">
        <v>0.95</v>
      </c>
      <c r="F56808">
        <v>43</v>
      </c>
      <c r="I56808" t="s">
        <v>418</v>
      </c>
      <c r="J56808" t="s">
        <v>419</v>
      </c>
      <c r="K56808">
        <v>1</v>
      </c>
      <c r="L56808" t="s">
        <v>420</v>
      </c>
    </row>
    <row r="56809" spans="1:12" x14ac:dyDescent="0.2">
      <c r="A56809" s="2">
        <v>42764</v>
      </c>
      <c r="B56809" t="s">
        <v>11</v>
      </c>
      <c r="C56809" t="s">
        <v>16</v>
      </c>
      <c r="D56809">
        <v>60</v>
      </c>
      <c r="E56809">
        <v>0.95</v>
      </c>
      <c r="F56809">
        <v>19</v>
      </c>
      <c r="I56809" t="s">
        <v>418</v>
      </c>
      <c r="J56809" t="s">
        <v>419</v>
      </c>
      <c r="K56809">
        <v>1</v>
      </c>
      <c r="L56809" t="s">
        <v>420</v>
      </c>
    </row>
    <row r="56810" spans="1:12" x14ac:dyDescent="0.2">
      <c r="A56810" s="2">
        <v>42766</v>
      </c>
      <c r="B56810" t="s">
        <v>10</v>
      </c>
      <c r="C56810" t="s">
        <v>16</v>
      </c>
      <c r="D56810">
        <v>60</v>
      </c>
      <c r="E56810">
        <v>0.95</v>
      </c>
      <c r="F56810">
        <v>22</v>
      </c>
      <c r="I56810" t="s">
        <v>418</v>
      </c>
      <c r="J56810" t="s">
        <v>419</v>
      </c>
      <c r="K56810">
        <v>1</v>
      </c>
      <c r="L56810" t="s">
        <v>420</v>
      </c>
    </row>
    <row r="56811" spans="1:12" x14ac:dyDescent="0.2">
      <c r="A56811" s="2">
        <v>42768</v>
      </c>
      <c r="B56811" t="s">
        <v>11</v>
      </c>
      <c r="C56811" t="s">
        <v>16</v>
      </c>
      <c r="D56811">
        <v>60</v>
      </c>
      <c r="E56811">
        <v>0.97</v>
      </c>
      <c r="F56811">
        <v>19</v>
      </c>
      <c r="I56811" t="s">
        <v>418</v>
      </c>
      <c r="J56811" t="s">
        <v>419</v>
      </c>
      <c r="K56811">
        <v>2</v>
      </c>
      <c r="L56811" t="s">
        <v>421</v>
      </c>
    </row>
    <row r="56812" spans="1:12" x14ac:dyDescent="0.2">
      <c r="A56812" s="2">
        <v>42769</v>
      </c>
      <c r="B56812" t="s">
        <v>15</v>
      </c>
      <c r="C56812" t="s">
        <v>16</v>
      </c>
      <c r="D56812">
        <v>60</v>
      </c>
      <c r="E56812">
        <v>1</v>
      </c>
      <c r="F56812">
        <v>5</v>
      </c>
      <c r="I56812" t="s">
        <v>418</v>
      </c>
      <c r="J56812" t="s">
        <v>419</v>
      </c>
      <c r="K56812">
        <v>2</v>
      </c>
      <c r="L56812" t="s">
        <v>421</v>
      </c>
    </row>
    <row r="56813" spans="1:12" x14ac:dyDescent="0.2">
      <c r="A56813" s="2">
        <v>42769</v>
      </c>
      <c r="B56813" t="s">
        <v>11</v>
      </c>
      <c r="C56813" t="s">
        <v>16</v>
      </c>
      <c r="D56813">
        <v>60</v>
      </c>
      <c r="E56813">
        <v>0.98</v>
      </c>
      <c r="F56813">
        <v>19</v>
      </c>
      <c r="I56813" t="s">
        <v>418</v>
      </c>
      <c r="J56813" t="s">
        <v>419</v>
      </c>
      <c r="K56813">
        <v>2</v>
      </c>
      <c r="L56813" t="s">
        <v>421</v>
      </c>
    </row>
    <row r="56814" spans="1:12" x14ac:dyDescent="0.2">
      <c r="A56814" s="2">
        <v>42772</v>
      </c>
      <c r="B56814" t="s">
        <v>11</v>
      </c>
      <c r="C56814" t="s">
        <v>16</v>
      </c>
      <c r="D56814">
        <v>60</v>
      </c>
      <c r="E56814">
        <v>0.96</v>
      </c>
      <c r="F56814">
        <v>19</v>
      </c>
      <c r="I56814" t="s">
        <v>418</v>
      </c>
      <c r="J56814" t="s">
        <v>419</v>
      </c>
      <c r="K56814">
        <v>2</v>
      </c>
      <c r="L56814" t="s">
        <v>421</v>
      </c>
    </row>
    <row r="56815" spans="1:12" x14ac:dyDescent="0.2">
      <c r="A56815" s="2">
        <v>42773</v>
      </c>
      <c r="B56815" t="s">
        <v>13</v>
      </c>
      <c r="C56815" t="s">
        <v>16</v>
      </c>
      <c r="D56815">
        <v>60</v>
      </c>
      <c r="E56815">
        <v>0.92999999999999994</v>
      </c>
      <c r="F56815">
        <v>25</v>
      </c>
      <c r="I56815" t="s">
        <v>418</v>
      </c>
      <c r="J56815" t="s">
        <v>419</v>
      </c>
      <c r="K56815">
        <v>2</v>
      </c>
      <c r="L56815" t="s">
        <v>421</v>
      </c>
    </row>
    <row r="56816" spans="1:12" x14ac:dyDescent="0.2">
      <c r="A56816" s="2">
        <v>42773</v>
      </c>
      <c r="B56816" t="s">
        <v>11</v>
      </c>
      <c r="C56816" t="s">
        <v>16</v>
      </c>
      <c r="D56816">
        <v>60</v>
      </c>
      <c r="E56816">
        <v>0.95</v>
      </c>
      <c r="F56816">
        <v>19</v>
      </c>
      <c r="I56816" t="s">
        <v>418</v>
      </c>
      <c r="J56816" t="s">
        <v>419</v>
      </c>
      <c r="K56816">
        <v>2</v>
      </c>
      <c r="L56816" t="s">
        <v>421</v>
      </c>
    </row>
    <row r="56817" spans="1:12" x14ac:dyDescent="0.2">
      <c r="A56817" s="2">
        <v>42774</v>
      </c>
      <c r="B56817" t="s">
        <v>15</v>
      </c>
      <c r="C56817" t="s">
        <v>16</v>
      </c>
      <c r="D56817">
        <v>60</v>
      </c>
      <c r="E56817">
        <v>0.92999999999999994</v>
      </c>
      <c r="F56817">
        <v>5</v>
      </c>
      <c r="I56817" t="s">
        <v>418</v>
      </c>
      <c r="J56817" t="s">
        <v>419</v>
      </c>
      <c r="K56817">
        <v>2</v>
      </c>
      <c r="L56817" t="s">
        <v>421</v>
      </c>
    </row>
    <row r="56818" spans="1:12" x14ac:dyDescent="0.2">
      <c r="A56818" s="2">
        <v>42775</v>
      </c>
      <c r="B56818" t="s">
        <v>9</v>
      </c>
      <c r="C56818" t="s">
        <v>16</v>
      </c>
      <c r="D56818">
        <v>60</v>
      </c>
      <c r="E56818">
        <v>0.95</v>
      </c>
      <c r="F56818">
        <v>43</v>
      </c>
      <c r="I56818" t="s">
        <v>418</v>
      </c>
      <c r="J56818" t="s">
        <v>419</v>
      </c>
      <c r="K56818">
        <v>2</v>
      </c>
      <c r="L56818" t="s">
        <v>421</v>
      </c>
    </row>
    <row r="56819" spans="1:12" x14ac:dyDescent="0.2">
      <c r="A56819" s="2">
        <v>42775</v>
      </c>
      <c r="B56819" t="s">
        <v>14</v>
      </c>
      <c r="C56819" t="s">
        <v>16</v>
      </c>
      <c r="D56819">
        <v>60</v>
      </c>
      <c r="E56819">
        <v>0.92</v>
      </c>
      <c r="F56819">
        <v>28</v>
      </c>
      <c r="I56819" t="s">
        <v>418</v>
      </c>
      <c r="J56819" t="s">
        <v>419</v>
      </c>
      <c r="K56819">
        <v>2</v>
      </c>
      <c r="L56819" t="s">
        <v>421</v>
      </c>
    </row>
    <row r="56820" spans="1:12" x14ac:dyDescent="0.2">
      <c r="A56820" s="2">
        <v>42776</v>
      </c>
      <c r="B56820" t="s">
        <v>9</v>
      </c>
      <c r="C56820" t="s">
        <v>16</v>
      </c>
      <c r="D56820">
        <v>60</v>
      </c>
      <c r="E56820">
        <v>0.95</v>
      </c>
      <c r="F56820">
        <v>43</v>
      </c>
      <c r="I56820" t="s">
        <v>418</v>
      </c>
      <c r="J56820" t="s">
        <v>419</v>
      </c>
      <c r="K56820">
        <v>2</v>
      </c>
      <c r="L56820" t="s">
        <v>421</v>
      </c>
    </row>
    <row r="56821" spans="1:12" x14ac:dyDescent="0.2">
      <c r="A56821" s="2">
        <v>42776</v>
      </c>
      <c r="B56821" t="s">
        <v>9</v>
      </c>
      <c r="C56821" t="s">
        <v>16</v>
      </c>
      <c r="D56821">
        <v>60</v>
      </c>
      <c r="E56821">
        <v>0.92</v>
      </c>
      <c r="F56821">
        <v>43</v>
      </c>
      <c r="I56821" t="s">
        <v>418</v>
      </c>
      <c r="J56821" t="s">
        <v>419</v>
      </c>
      <c r="K56821">
        <v>2</v>
      </c>
      <c r="L56821" t="s">
        <v>421</v>
      </c>
    </row>
    <row r="56822" spans="1:12" x14ac:dyDescent="0.2">
      <c r="A56822" s="2">
        <v>42778</v>
      </c>
      <c r="B56822" t="s">
        <v>10</v>
      </c>
      <c r="C56822" t="s">
        <v>16</v>
      </c>
      <c r="D56822">
        <v>60</v>
      </c>
      <c r="E56822">
        <v>0.97</v>
      </c>
      <c r="F56822">
        <v>22</v>
      </c>
      <c r="I56822" t="s">
        <v>418</v>
      </c>
      <c r="J56822" t="s">
        <v>419</v>
      </c>
      <c r="K56822">
        <v>2</v>
      </c>
      <c r="L56822" t="s">
        <v>421</v>
      </c>
    </row>
    <row r="56823" spans="1:12" x14ac:dyDescent="0.2">
      <c r="A56823" s="2">
        <v>42780</v>
      </c>
      <c r="B56823" t="s">
        <v>8</v>
      </c>
      <c r="C56823" t="s">
        <v>16</v>
      </c>
      <c r="D56823">
        <v>60</v>
      </c>
      <c r="E56823">
        <v>0.91</v>
      </c>
      <c r="F56823">
        <v>58</v>
      </c>
      <c r="I56823" t="s">
        <v>418</v>
      </c>
      <c r="J56823" t="s">
        <v>419</v>
      </c>
      <c r="K56823">
        <v>2</v>
      </c>
      <c r="L56823" t="s">
        <v>421</v>
      </c>
    </row>
    <row r="56824" spans="1:12" x14ac:dyDescent="0.2">
      <c r="A56824" s="2">
        <v>42781</v>
      </c>
      <c r="B56824" t="s">
        <v>12</v>
      </c>
      <c r="C56824" t="s">
        <v>16</v>
      </c>
      <c r="D56824">
        <v>60</v>
      </c>
      <c r="E56824">
        <v>0.96</v>
      </c>
      <c r="F56824">
        <v>26</v>
      </c>
      <c r="I56824" t="s">
        <v>418</v>
      </c>
      <c r="J56824" t="s">
        <v>419</v>
      </c>
      <c r="K56824">
        <v>2</v>
      </c>
      <c r="L56824" t="s">
        <v>421</v>
      </c>
    </row>
    <row r="56825" spans="1:12" x14ac:dyDescent="0.2">
      <c r="A56825" s="2">
        <v>42782</v>
      </c>
      <c r="B56825" t="s">
        <v>10</v>
      </c>
      <c r="C56825" t="s">
        <v>16</v>
      </c>
      <c r="D56825">
        <v>60</v>
      </c>
      <c r="E56825">
        <v>0.9</v>
      </c>
      <c r="F56825">
        <v>22</v>
      </c>
      <c r="I56825" t="s">
        <v>418</v>
      </c>
      <c r="J56825" t="s">
        <v>419</v>
      </c>
      <c r="K56825">
        <v>2</v>
      </c>
      <c r="L56825" t="s">
        <v>421</v>
      </c>
    </row>
    <row r="56826" spans="1:12" x14ac:dyDescent="0.2">
      <c r="A56826" s="2">
        <v>42782</v>
      </c>
      <c r="B56826" t="s">
        <v>12</v>
      </c>
      <c r="C56826" t="s">
        <v>16</v>
      </c>
      <c r="D56826">
        <v>60</v>
      </c>
      <c r="E56826">
        <v>0.95</v>
      </c>
      <c r="F56826">
        <v>26</v>
      </c>
      <c r="I56826" t="s">
        <v>418</v>
      </c>
      <c r="J56826" t="s">
        <v>419</v>
      </c>
      <c r="K56826">
        <v>2</v>
      </c>
      <c r="L56826" t="s">
        <v>421</v>
      </c>
    </row>
    <row r="56827" spans="1:12" x14ac:dyDescent="0.2">
      <c r="A56827" s="2">
        <v>42784</v>
      </c>
      <c r="B56827" t="s">
        <v>8</v>
      </c>
      <c r="C56827" t="s">
        <v>16</v>
      </c>
      <c r="D56827">
        <v>60</v>
      </c>
      <c r="E56827">
        <v>0.96</v>
      </c>
      <c r="F56827">
        <v>58</v>
      </c>
      <c r="I56827" t="s">
        <v>418</v>
      </c>
      <c r="J56827" t="s">
        <v>419</v>
      </c>
      <c r="K56827">
        <v>2</v>
      </c>
      <c r="L56827" t="s">
        <v>421</v>
      </c>
    </row>
    <row r="56828" spans="1:12" x14ac:dyDescent="0.2">
      <c r="A56828" s="2">
        <v>42786</v>
      </c>
      <c r="B56828" t="s">
        <v>8</v>
      </c>
      <c r="C56828" t="s">
        <v>16</v>
      </c>
      <c r="D56828">
        <v>60</v>
      </c>
      <c r="E56828">
        <v>0.94</v>
      </c>
      <c r="F56828">
        <v>58</v>
      </c>
      <c r="I56828" t="s">
        <v>418</v>
      </c>
      <c r="J56828" t="s">
        <v>419</v>
      </c>
      <c r="K56828">
        <v>2</v>
      </c>
      <c r="L56828" t="s">
        <v>421</v>
      </c>
    </row>
    <row r="56829" spans="1:12" x14ac:dyDescent="0.2">
      <c r="A56829" s="2">
        <v>42786</v>
      </c>
      <c r="B56829" t="s">
        <v>10</v>
      </c>
      <c r="C56829" t="s">
        <v>16</v>
      </c>
      <c r="D56829">
        <v>60</v>
      </c>
      <c r="E56829">
        <v>0.98</v>
      </c>
      <c r="F56829">
        <v>22</v>
      </c>
      <c r="I56829" t="s">
        <v>418</v>
      </c>
      <c r="J56829" t="s">
        <v>419</v>
      </c>
      <c r="K56829">
        <v>2</v>
      </c>
      <c r="L56829" t="s">
        <v>421</v>
      </c>
    </row>
    <row r="56830" spans="1:12" x14ac:dyDescent="0.2">
      <c r="A56830" s="2">
        <v>42788</v>
      </c>
      <c r="B56830" t="s">
        <v>7</v>
      </c>
      <c r="C56830" t="s">
        <v>16</v>
      </c>
      <c r="D56830">
        <v>60</v>
      </c>
      <c r="E56830">
        <v>0.97</v>
      </c>
      <c r="F56830">
        <v>15</v>
      </c>
      <c r="I56830" t="s">
        <v>418</v>
      </c>
      <c r="J56830" t="s">
        <v>419</v>
      </c>
      <c r="K56830">
        <v>2</v>
      </c>
      <c r="L56830" t="s">
        <v>421</v>
      </c>
    </row>
    <row r="56831" spans="1:12" x14ac:dyDescent="0.2">
      <c r="A56831" s="2">
        <v>42790</v>
      </c>
      <c r="B56831" t="s">
        <v>13</v>
      </c>
      <c r="C56831" t="s">
        <v>16</v>
      </c>
      <c r="D56831">
        <v>60</v>
      </c>
      <c r="E56831">
        <v>0.96</v>
      </c>
      <c r="F56831">
        <v>25</v>
      </c>
      <c r="I56831" t="s">
        <v>418</v>
      </c>
      <c r="J56831" t="s">
        <v>419</v>
      </c>
      <c r="K56831">
        <v>2</v>
      </c>
      <c r="L56831" t="s">
        <v>421</v>
      </c>
    </row>
    <row r="56832" spans="1:12" x14ac:dyDescent="0.2">
      <c r="A56832" s="2">
        <v>42790</v>
      </c>
      <c r="B56832" t="s">
        <v>9</v>
      </c>
      <c r="C56832" t="s">
        <v>16</v>
      </c>
      <c r="D56832">
        <v>60</v>
      </c>
      <c r="E56832">
        <v>0.94</v>
      </c>
      <c r="F56832">
        <v>43</v>
      </c>
      <c r="I56832" t="s">
        <v>418</v>
      </c>
      <c r="J56832" t="s">
        <v>419</v>
      </c>
      <c r="K56832">
        <v>2</v>
      </c>
      <c r="L56832" t="s">
        <v>421</v>
      </c>
    </row>
    <row r="56833" spans="1:12" x14ac:dyDescent="0.2">
      <c r="A56833" s="2">
        <v>42791</v>
      </c>
      <c r="B56833" t="s">
        <v>12</v>
      </c>
      <c r="C56833" t="s">
        <v>16</v>
      </c>
      <c r="D56833">
        <v>60</v>
      </c>
      <c r="E56833">
        <v>0.96</v>
      </c>
      <c r="F56833">
        <v>26</v>
      </c>
      <c r="I56833" t="s">
        <v>418</v>
      </c>
      <c r="J56833" t="s">
        <v>419</v>
      </c>
      <c r="K56833">
        <v>2</v>
      </c>
      <c r="L56833" t="s">
        <v>421</v>
      </c>
    </row>
    <row r="56834" spans="1:12" x14ac:dyDescent="0.2">
      <c r="A56834" s="2">
        <v>42794</v>
      </c>
      <c r="B56834" t="s">
        <v>12</v>
      </c>
      <c r="C56834" t="s">
        <v>16</v>
      </c>
      <c r="D56834">
        <v>60</v>
      </c>
      <c r="E56834">
        <v>1</v>
      </c>
      <c r="F56834">
        <v>26</v>
      </c>
      <c r="I56834" t="s">
        <v>418</v>
      </c>
      <c r="J56834" t="s">
        <v>419</v>
      </c>
      <c r="K56834">
        <v>2</v>
      </c>
      <c r="L56834" t="s">
        <v>421</v>
      </c>
    </row>
    <row r="56835" spans="1:12" x14ac:dyDescent="0.2">
      <c r="A56835" s="2">
        <v>42795</v>
      </c>
      <c r="B56835" t="s">
        <v>12</v>
      </c>
      <c r="C56835" t="s">
        <v>16</v>
      </c>
      <c r="D56835">
        <v>60</v>
      </c>
      <c r="E56835">
        <v>0.94</v>
      </c>
      <c r="F56835">
        <v>26</v>
      </c>
      <c r="I56835" t="s">
        <v>418</v>
      </c>
      <c r="J56835" t="s">
        <v>419</v>
      </c>
      <c r="K56835">
        <v>3</v>
      </c>
      <c r="L56835" t="s">
        <v>422</v>
      </c>
    </row>
    <row r="56836" spans="1:12" x14ac:dyDescent="0.2">
      <c r="A56836" s="2">
        <v>42795</v>
      </c>
      <c r="B56836" t="s">
        <v>11</v>
      </c>
      <c r="C56836" t="s">
        <v>16</v>
      </c>
      <c r="D56836">
        <v>60</v>
      </c>
      <c r="E56836">
        <v>0.99</v>
      </c>
      <c r="F56836">
        <v>19</v>
      </c>
      <c r="I56836" t="s">
        <v>418</v>
      </c>
      <c r="J56836" t="s">
        <v>419</v>
      </c>
      <c r="K56836">
        <v>3</v>
      </c>
      <c r="L56836" t="s">
        <v>422</v>
      </c>
    </row>
    <row r="56837" spans="1:12" x14ac:dyDescent="0.2">
      <c r="A56837" s="2">
        <v>42796</v>
      </c>
      <c r="B56837" t="s">
        <v>14</v>
      </c>
      <c r="C56837" t="s">
        <v>16</v>
      </c>
      <c r="D56837">
        <v>60</v>
      </c>
      <c r="E56837">
        <v>0.99</v>
      </c>
      <c r="F56837">
        <v>28</v>
      </c>
      <c r="I56837" t="s">
        <v>418</v>
      </c>
      <c r="J56837" t="s">
        <v>419</v>
      </c>
      <c r="K56837">
        <v>3</v>
      </c>
      <c r="L56837" t="s">
        <v>422</v>
      </c>
    </row>
    <row r="56838" spans="1:12" x14ac:dyDescent="0.2">
      <c r="A56838" s="2">
        <v>42799</v>
      </c>
      <c r="B56838" t="s">
        <v>9</v>
      </c>
      <c r="C56838" t="s">
        <v>16</v>
      </c>
      <c r="D56838">
        <v>60</v>
      </c>
      <c r="E56838">
        <v>0.92</v>
      </c>
      <c r="F56838">
        <v>43</v>
      </c>
      <c r="I56838" t="s">
        <v>418</v>
      </c>
      <c r="J56838" t="s">
        <v>419</v>
      </c>
      <c r="K56838">
        <v>3</v>
      </c>
      <c r="L56838" t="s">
        <v>422</v>
      </c>
    </row>
    <row r="56839" spans="1:12" x14ac:dyDescent="0.2">
      <c r="A56839" s="2">
        <v>42799</v>
      </c>
      <c r="B56839" t="s">
        <v>13</v>
      </c>
      <c r="C56839" t="s">
        <v>16</v>
      </c>
      <c r="D56839">
        <v>60</v>
      </c>
      <c r="E56839">
        <v>0.95</v>
      </c>
      <c r="F56839">
        <v>25</v>
      </c>
      <c r="I56839" t="s">
        <v>418</v>
      </c>
      <c r="J56839" t="s">
        <v>419</v>
      </c>
      <c r="K56839">
        <v>3</v>
      </c>
      <c r="L56839" t="s">
        <v>422</v>
      </c>
    </row>
    <row r="56840" spans="1:12" x14ac:dyDescent="0.2">
      <c r="A56840" s="2">
        <v>42800</v>
      </c>
      <c r="B56840" t="s">
        <v>9</v>
      </c>
      <c r="C56840" t="s">
        <v>16</v>
      </c>
      <c r="D56840">
        <v>60</v>
      </c>
      <c r="E56840">
        <v>0.95</v>
      </c>
      <c r="F56840">
        <v>43</v>
      </c>
      <c r="I56840" t="s">
        <v>418</v>
      </c>
      <c r="J56840" t="s">
        <v>419</v>
      </c>
      <c r="K56840">
        <v>3</v>
      </c>
      <c r="L56840" t="s">
        <v>422</v>
      </c>
    </row>
    <row r="56841" spans="1:12" x14ac:dyDescent="0.2">
      <c r="A56841" s="2">
        <v>42803</v>
      </c>
      <c r="B56841" t="s">
        <v>10</v>
      </c>
      <c r="C56841" t="s">
        <v>16</v>
      </c>
      <c r="D56841">
        <v>60</v>
      </c>
      <c r="E56841">
        <v>0.98</v>
      </c>
      <c r="F56841">
        <v>22</v>
      </c>
      <c r="I56841" t="s">
        <v>418</v>
      </c>
      <c r="J56841" t="s">
        <v>419</v>
      </c>
      <c r="K56841">
        <v>3</v>
      </c>
      <c r="L56841" t="s">
        <v>422</v>
      </c>
    </row>
    <row r="56842" spans="1:12" x14ac:dyDescent="0.2">
      <c r="A56842" s="2">
        <v>42803</v>
      </c>
      <c r="B56842" t="s">
        <v>8</v>
      </c>
      <c r="C56842" t="s">
        <v>16</v>
      </c>
      <c r="D56842">
        <v>60</v>
      </c>
      <c r="E56842">
        <v>0.94</v>
      </c>
      <c r="F56842">
        <v>58</v>
      </c>
      <c r="I56842" t="s">
        <v>418</v>
      </c>
      <c r="J56842" t="s">
        <v>419</v>
      </c>
      <c r="K56842">
        <v>3</v>
      </c>
      <c r="L56842" t="s">
        <v>422</v>
      </c>
    </row>
    <row r="56843" spans="1:12" x14ac:dyDescent="0.2">
      <c r="A56843" s="2">
        <v>42805</v>
      </c>
      <c r="B56843" t="s">
        <v>7</v>
      </c>
      <c r="C56843" t="s">
        <v>16</v>
      </c>
      <c r="D56843">
        <v>60</v>
      </c>
      <c r="E56843">
        <v>0.92</v>
      </c>
      <c r="F56843">
        <v>15</v>
      </c>
      <c r="I56843" t="s">
        <v>418</v>
      </c>
      <c r="J56843" t="s">
        <v>419</v>
      </c>
      <c r="K56843">
        <v>3</v>
      </c>
      <c r="L56843" t="s">
        <v>422</v>
      </c>
    </row>
    <row r="56844" spans="1:12" x14ac:dyDescent="0.2">
      <c r="A56844" s="2">
        <v>42805</v>
      </c>
      <c r="B56844" t="s">
        <v>8</v>
      </c>
      <c r="C56844" t="s">
        <v>16</v>
      </c>
      <c r="D56844">
        <v>60</v>
      </c>
      <c r="E56844">
        <v>0.92999999999999994</v>
      </c>
      <c r="F56844">
        <v>58</v>
      </c>
      <c r="I56844" t="s">
        <v>418</v>
      </c>
      <c r="J56844" t="s">
        <v>419</v>
      </c>
      <c r="K56844">
        <v>3</v>
      </c>
      <c r="L56844" t="s">
        <v>422</v>
      </c>
    </row>
    <row r="56845" spans="1:12" x14ac:dyDescent="0.2">
      <c r="A56845" s="2">
        <v>42806</v>
      </c>
      <c r="B56845" t="s">
        <v>8</v>
      </c>
      <c r="C56845" t="s">
        <v>16</v>
      </c>
      <c r="D56845">
        <v>60</v>
      </c>
      <c r="E56845">
        <v>0.97</v>
      </c>
      <c r="F56845">
        <v>58</v>
      </c>
      <c r="I56845" t="s">
        <v>418</v>
      </c>
      <c r="J56845" t="s">
        <v>419</v>
      </c>
      <c r="K56845">
        <v>3</v>
      </c>
      <c r="L56845" t="s">
        <v>422</v>
      </c>
    </row>
    <row r="56846" spans="1:12" x14ac:dyDescent="0.2">
      <c r="A56846" s="2">
        <v>42807</v>
      </c>
      <c r="B56846" t="s">
        <v>13</v>
      </c>
      <c r="C56846" t="s">
        <v>16</v>
      </c>
      <c r="D56846">
        <v>60</v>
      </c>
      <c r="E56846">
        <v>0.94</v>
      </c>
      <c r="F56846">
        <v>25</v>
      </c>
      <c r="I56846" t="s">
        <v>418</v>
      </c>
      <c r="J56846" t="s">
        <v>419</v>
      </c>
      <c r="K56846">
        <v>3</v>
      </c>
      <c r="L56846" t="s">
        <v>422</v>
      </c>
    </row>
    <row r="56847" spans="1:12" x14ac:dyDescent="0.2">
      <c r="A56847" s="2">
        <v>42808</v>
      </c>
      <c r="B56847" t="s">
        <v>12</v>
      </c>
      <c r="C56847" t="s">
        <v>16</v>
      </c>
      <c r="D56847">
        <v>60</v>
      </c>
      <c r="E56847">
        <v>0.95</v>
      </c>
      <c r="F56847">
        <v>26</v>
      </c>
      <c r="I56847" t="s">
        <v>418</v>
      </c>
      <c r="J56847" t="s">
        <v>419</v>
      </c>
      <c r="K56847">
        <v>3</v>
      </c>
      <c r="L56847" t="s">
        <v>422</v>
      </c>
    </row>
    <row r="56848" spans="1:12" x14ac:dyDescent="0.2">
      <c r="A56848" s="2">
        <v>42808</v>
      </c>
      <c r="B56848" t="s">
        <v>13</v>
      </c>
      <c r="C56848" t="s">
        <v>16</v>
      </c>
      <c r="D56848">
        <v>60</v>
      </c>
      <c r="E56848">
        <v>0.96</v>
      </c>
      <c r="F56848">
        <v>25</v>
      </c>
      <c r="I56848" t="s">
        <v>418</v>
      </c>
      <c r="J56848" t="s">
        <v>419</v>
      </c>
      <c r="K56848">
        <v>3</v>
      </c>
      <c r="L56848" t="s">
        <v>422</v>
      </c>
    </row>
    <row r="56849" spans="1:12" x14ac:dyDescent="0.2">
      <c r="A56849" s="2">
        <v>42808</v>
      </c>
      <c r="B56849" t="s">
        <v>14</v>
      </c>
      <c r="C56849" t="s">
        <v>16</v>
      </c>
      <c r="D56849">
        <v>60</v>
      </c>
      <c r="E56849">
        <v>0.99</v>
      </c>
      <c r="F56849">
        <v>28</v>
      </c>
      <c r="I56849" t="s">
        <v>418</v>
      </c>
      <c r="J56849" t="s">
        <v>419</v>
      </c>
      <c r="K56849">
        <v>3</v>
      </c>
      <c r="L56849" t="s">
        <v>422</v>
      </c>
    </row>
    <row r="56850" spans="1:12" x14ac:dyDescent="0.2">
      <c r="A56850" s="2">
        <v>42810</v>
      </c>
      <c r="B56850" t="s">
        <v>15</v>
      </c>
      <c r="C56850" t="s">
        <v>16</v>
      </c>
      <c r="D56850">
        <v>60</v>
      </c>
      <c r="E56850">
        <v>0.94</v>
      </c>
      <c r="F56850">
        <v>5</v>
      </c>
      <c r="I56850" t="s">
        <v>418</v>
      </c>
      <c r="J56850" t="s">
        <v>419</v>
      </c>
      <c r="K56850">
        <v>3</v>
      </c>
      <c r="L56850" t="s">
        <v>422</v>
      </c>
    </row>
    <row r="56851" spans="1:12" x14ac:dyDescent="0.2">
      <c r="A56851" s="2">
        <v>42810</v>
      </c>
      <c r="B56851" t="s">
        <v>10</v>
      </c>
      <c r="C56851" t="s">
        <v>16</v>
      </c>
      <c r="D56851">
        <v>60</v>
      </c>
      <c r="E56851">
        <v>0.99</v>
      </c>
      <c r="F56851">
        <v>22</v>
      </c>
      <c r="I56851" t="s">
        <v>418</v>
      </c>
      <c r="J56851" t="s">
        <v>419</v>
      </c>
      <c r="K56851">
        <v>3</v>
      </c>
      <c r="L56851" t="s">
        <v>422</v>
      </c>
    </row>
    <row r="56852" spans="1:12" x14ac:dyDescent="0.2">
      <c r="A56852" s="2">
        <v>42810</v>
      </c>
      <c r="B56852" t="s">
        <v>8</v>
      </c>
      <c r="C56852" t="s">
        <v>16</v>
      </c>
      <c r="D56852">
        <v>60</v>
      </c>
      <c r="E56852">
        <v>0.98</v>
      </c>
      <c r="F56852">
        <v>58</v>
      </c>
      <c r="I56852" t="s">
        <v>418</v>
      </c>
      <c r="J56852" t="s">
        <v>419</v>
      </c>
      <c r="K56852">
        <v>3</v>
      </c>
      <c r="L56852" t="s">
        <v>422</v>
      </c>
    </row>
    <row r="56853" spans="1:12" x14ac:dyDescent="0.2">
      <c r="A56853" s="2">
        <v>42813</v>
      </c>
      <c r="B56853" t="s">
        <v>14</v>
      </c>
      <c r="C56853" t="s">
        <v>16</v>
      </c>
      <c r="D56853">
        <v>60</v>
      </c>
      <c r="E56853">
        <v>0.99</v>
      </c>
      <c r="F56853">
        <v>28</v>
      </c>
      <c r="I56853" t="s">
        <v>418</v>
      </c>
      <c r="J56853" t="s">
        <v>419</v>
      </c>
      <c r="K56853">
        <v>3</v>
      </c>
      <c r="L56853" t="s">
        <v>422</v>
      </c>
    </row>
    <row r="56854" spans="1:12" x14ac:dyDescent="0.2">
      <c r="A56854" s="2">
        <v>42815</v>
      </c>
      <c r="B56854" t="s">
        <v>12</v>
      </c>
      <c r="C56854" t="s">
        <v>16</v>
      </c>
      <c r="D56854">
        <v>60</v>
      </c>
      <c r="E56854">
        <v>0.96</v>
      </c>
      <c r="F56854">
        <v>26</v>
      </c>
      <c r="I56854" t="s">
        <v>418</v>
      </c>
      <c r="J56854" t="s">
        <v>419</v>
      </c>
      <c r="K56854">
        <v>3</v>
      </c>
      <c r="L56854" t="s">
        <v>422</v>
      </c>
    </row>
    <row r="56855" spans="1:12" x14ac:dyDescent="0.2">
      <c r="A56855" s="2">
        <v>42818</v>
      </c>
      <c r="B56855" t="s">
        <v>11</v>
      </c>
      <c r="C56855" t="s">
        <v>16</v>
      </c>
      <c r="D56855">
        <v>60</v>
      </c>
      <c r="E56855">
        <v>0.92</v>
      </c>
      <c r="F56855">
        <v>19</v>
      </c>
      <c r="I56855" t="s">
        <v>418</v>
      </c>
      <c r="J56855" t="s">
        <v>419</v>
      </c>
      <c r="K56855">
        <v>3</v>
      </c>
      <c r="L56855" t="s">
        <v>422</v>
      </c>
    </row>
    <row r="56856" spans="1:12" x14ac:dyDescent="0.2">
      <c r="A56856" s="2">
        <v>42818</v>
      </c>
      <c r="B56856" t="s">
        <v>13</v>
      </c>
      <c r="C56856" t="s">
        <v>16</v>
      </c>
      <c r="D56856">
        <v>60</v>
      </c>
      <c r="E56856">
        <v>1</v>
      </c>
      <c r="F56856">
        <v>25</v>
      </c>
      <c r="I56856" t="s">
        <v>418</v>
      </c>
      <c r="J56856" t="s">
        <v>419</v>
      </c>
      <c r="K56856">
        <v>3</v>
      </c>
      <c r="L56856" t="s">
        <v>422</v>
      </c>
    </row>
    <row r="56857" spans="1:12" x14ac:dyDescent="0.2">
      <c r="A56857" s="2">
        <v>42820</v>
      </c>
      <c r="B56857" t="s">
        <v>9</v>
      </c>
      <c r="C56857" t="s">
        <v>16</v>
      </c>
      <c r="D56857">
        <v>60</v>
      </c>
      <c r="E56857">
        <v>0.9</v>
      </c>
      <c r="F56857">
        <v>43</v>
      </c>
      <c r="I56857" t="s">
        <v>418</v>
      </c>
      <c r="J56857" t="s">
        <v>419</v>
      </c>
      <c r="K56857">
        <v>3</v>
      </c>
      <c r="L56857" t="s">
        <v>422</v>
      </c>
    </row>
    <row r="56858" spans="1:12" x14ac:dyDescent="0.2">
      <c r="A56858" s="2">
        <v>42822</v>
      </c>
      <c r="B56858" t="s">
        <v>11</v>
      </c>
      <c r="C56858" t="s">
        <v>16</v>
      </c>
      <c r="D56858">
        <v>60</v>
      </c>
      <c r="E56858">
        <v>0.92999999999999994</v>
      </c>
      <c r="F56858">
        <v>19</v>
      </c>
      <c r="I56858" t="s">
        <v>418</v>
      </c>
      <c r="J56858" t="s">
        <v>419</v>
      </c>
      <c r="K56858">
        <v>3</v>
      </c>
      <c r="L56858" t="s">
        <v>422</v>
      </c>
    </row>
    <row r="56859" spans="1:12" x14ac:dyDescent="0.2">
      <c r="A56859" s="2">
        <v>42823</v>
      </c>
      <c r="B56859" t="s">
        <v>14</v>
      </c>
      <c r="C56859" t="s">
        <v>16</v>
      </c>
      <c r="D56859">
        <v>60</v>
      </c>
      <c r="E56859">
        <v>0.98</v>
      </c>
      <c r="F56859">
        <v>28</v>
      </c>
      <c r="I56859" t="s">
        <v>418</v>
      </c>
      <c r="J56859" t="s">
        <v>419</v>
      </c>
      <c r="K56859">
        <v>3</v>
      </c>
      <c r="L56859" t="s">
        <v>422</v>
      </c>
    </row>
    <row r="56860" spans="1:12" x14ac:dyDescent="0.2">
      <c r="A56860" s="2">
        <v>42824</v>
      </c>
      <c r="B56860" t="s">
        <v>15</v>
      </c>
      <c r="C56860" t="s">
        <v>16</v>
      </c>
      <c r="D56860">
        <v>60</v>
      </c>
      <c r="E56860">
        <v>0.94</v>
      </c>
      <c r="F56860">
        <v>5</v>
      </c>
      <c r="I56860" t="s">
        <v>418</v>
      </c>
      <c r="J56860" t="s">
        <v>419</v>
      </c>
      <c r="K56860">
        <v>3</v>
      </c>
      <c r="L56860" t="s">
        <v>422</v>
      </c>
    </row>
    <row r="56861" spans="1:12" x14ac:dyDescent="0.2">
      <c r="A56861" s="2">
        <v>42825</v>
      </c>
      <c r="B56861" t="s">
        <v>10</v>
      </c>
      <c r="C56861" t="s">
        <v>16</v>
      </c>
      <c r="D56861">
        <v>60</v>
      </c>
      <c r="E56861">
        <v>0.99</v>
      </c>
      <c r="F56861">
        <v>22</v>
      </c>
      <c r="I56861" t="s">
        <v>418</v>
      </c>
      <c r="J56861" t="s">
        <v>419</v>
      </c>
      <c r="K56861">
        <v>3</v>
      </c>
      <c r="L56861" t="s">
        <v>422</v>
      </c>
    </row>
    <row r="56862" spans="1:12" x14ac:dyDescent="0.2">
      <c r="A56862" s="2">
        <v>42827</v>
      </c>
      <c r="B56862" t="s">
        <v>7</v>
      </c>
      <c r="C56862" t="s">
        <v>16</v>
      </c>
      <c r="D56862">
        <v>60</v>
      </c>
      <c r="E56862">
        <v>0.98</v>
      </c>
      <c r="F56862">
        <v>15</v>
      </c>
      <c r="I56862" t="s">
        <v>418</v>
      </c>
      <c r="J56862" t="s">
        <v>423</v>
      </c>
      <c r="K56862">
        <v>4</v>
      </c>
      <c r="L56862" t="s">
        <v>424</v>
      </c>
    </row>
    <row r="56863" spans="1:12" x14ac:dyDescent="0.2">
      <c r="A56863" s="2">
        <v>42827</v>
      </c>
      <c r="B56863" t="s">
        <v>8</v>
      </c>
      <c r="C56863" t="s">
        <v>16</v>
      </c>
      <c r="D56863">
        <v>60</v>
      </c>
      <c r="E56863">
        <v>0.95</v>
      </c>
      <c r="F56863">
        <v>58</v>
      </c>
      <c r="I56863" t="s">
        <v>418</v>
      </c>
      <c r="J56863" t="s">
        <v>423</v>
      </c>
      <c r="K56863">
        <v>4</v>
      </c>
      <c r="L56863" t="s">
        <v>424</v>
      </c>
    </row>
    <row r="56864" spans="1:12" x14ac:dyDescent="0.2">
      <c r="A56864" s="2">
        <v>42828</v>
      </c>
      <c r="B56864" t="s">
        <v>14</v>
      </c>
      <c r="C56864" t="s">
        <v>16</v>
      </c>
      <c r="D56864">
        <v>60</v>
      </c>
      <c r="E56864">
        <v>0.9</v>
      </c>
      <c r="F56864">
        <v>28</v>
      </c>
      <c r="I56864" t="s">
        <v>418</v>
      </c>
      <c r="J56864" t="s">
        <v>423</v>
      </c>
      <c r="K56864">
        <v>4</v>
      </c>
      <c r="L56864" t="s">
        <v>424</v>
      </c>
    </row>
    <row r="56865" spans="1:12" x14ac:dyDescent="0.2">
      <c r="A56865" s="2">
        <v>42830</v>
      </c>
      <c r="B56865" t="s">
        <v>15</v>
      </c>
      <c r="C56865" t="s">
        <v>16</v>
      </c>
      <c r="D56865">
        <v>60</v>
      </c>
      <c r="E56865">
        <v>0.97</v>
      </c>
      <c r="F56865">
        <v>5</v>
      </c>
      <c r="I56865" t="s">
        <v>418</v>
      </c>
      <c r="J56865" t="s">
        <v>423</v>
      </c>
      <c r="K56865">
        <v>4</v>
      </c>
      <c r="L56865" t="s">
        <v>424</v>
      </c>
    </row>
    <row r="56866" spans="1:12" x14ac:dyDescent="0.2">
      <c r="A56866" s="2">
        <v>42830</v>
      </c>
      <c r="B56866" t="s">
        <v>9</v>
      </c>
      <c r="C56866" t="s">
        <v>16</v>
      </c>
      <c r="D56866">
        <v>60</v>
      </c>
      <c r="E56866">
        <v>0.92</v>
      </c>
      <c r="F56866">
        <v>43</v>
      </c>
      <c r="I56866" t="s">
        <v>418</v>
      </c>
      <c r="J56866" t="s">
        <v>423</v>
      </c>
      <c r="K56866">
        <v>4</v>
      </c>
      <c r="L56866" t="s">
        <v>424</v>
      </c>
    </row>
    <row r="56867" spans="1:12" x14ac:dyDescent="0.2">
      <c r="A56867" s="2">
        <v>42831</v>
      </c>
      <c r="B56867" t="s">
        <v>12</v>
      </c>
      <c r="C56867" t="s">
        <v>16</v>
      </c>
      <c r="D56867">
        <v>60</v>
      </c>
      <c r="E56867">
        <v>0.92</v>
      </c>
      <c r="F56867">
        <v>26</v>
      </c>
      <c r="I56867" t="s">
        <v>418</v>
      </c>
      <c r="J56867" t="s">
        <v>423</v>
      </c>
      <c r="K56867">
        <v>4</v>
      </c>
      <c r="L56867" t="s">
        <v>424</v>
      </c>
    </row>
    <row r="56868" spans="1:12" x14ac:dyDescent="0.2">
      <c r="A56868" s="2">
        <v>42831</v>
      </c>
      <c r="B56868" t="s">
        <v>12</v>
      </c>
      <c r="C56868" t="s">
        <v>16</v>
      </c>
      <c r="D56868">
        <v>60</v>
      </c>
      <c r="E56868">
        <v>0.97</v>
      </c>
      <c r="F56868">
        <v>26</v>
      </c>
      <c r="I56868" t="s">
        <v>418</v>
      </c>
      <c r="J56868" t="s">
        <v>423</v>
      </c>
      <c r="K56868">
        <v>4</v>
      </c>
      <c r="L56868" t="s">
        <v>424</v>
      </c>
    </row>
    <row r="56869" spans="1:12" x14ac:dyDescent="0.2">
      <c r="A56869" s="2">
        <v>42831</v>
      </c>
      <c r="B56869" t="s">
        <v>8</v>
      </c>
      <c r="C56869" t="s">
        <v>16</v>
      </c>
      <c r="D56869">
        <v>60</v>
      </c>
      <c r="E56869">
        <v>0.97</v>
      </c>
      <c r="F56869">
        <v>58</v>
      </c>
      <c r="I56869" t="s">
        <v>418</v>
      </c>
      <c r="J56869" t="s">
        <v>423</v>
      </c>
      <c r="K56869">
        <v>4</v>
      </c>
      <c r="L56869" t="s">
        <v>424</v>
      </c>
    </row>
    <row r="56870" spans="1:12" x14ac:dyDescent="0.2">
      <c r="A56870" s="2">
        <v>42832</v>
      </c>
      <c r="B56870" t="s">
        <v>7</v>
      </c>
      <c r="C56870" t="s">
        <v>16</v>
      </c>
      <c r="D56870">
        <v>60</v>
      </c>
      <c r="E56870">
        <v>0.94</v>
      </c>
      <c r="F56870">
        <v>15</v>
      </c>
      <c r="I56870" t="s">
        <v>418</v>
      </c>
      <c r="J56870" t="s">
        <v>423</v>
      </c>
      <c r="K56870">
        <v>4</v>
      </c>
      <c r="L56870" t="s">
        <v>424</v>
      </c>
    </row>
    <row r="56871" spans="1:12" x14ac:dyDescent="0.2">
      <c r="A56871" s="2">
        <v>42835</v>
      </c>
      <c r="B56871" t="s">
        <v>9</v>
      </c>
      <c r="C56871" t="s">
        <v>16</v>
      </c>
      <c r="D56871">
        <v>60</v>
      </c>
      <c r="E56871">
        <v>0.98</v>
      </c>
      <c r="F56871">
        <v>43</v>
      </c>
      <c r="I56871" t="s">
        <v>418</v>
      </c>
      <c r="J56871" t="s">
        <v>423</v>
      </c>
      <c r="K56871">
        <v>4</v>
      </c>
      <c r="L56871" t="s">
        <v>424</v>
      </c>
    </row>
    <row r="56872" spans="1:12" x14ac:dyDescent="0.2">
      <c r="A56872" s="2">
        <v>42837</v>
      </c>
      <c r="B56872" t="s">
        <v>15</v>
      </c>
      <c r="C56872" t="s">
        <v>16</v>
      </c>
      <c r="D56872">
        <v>60</v>
      </c>
      <c r="E56872">
        <v>0.95</v>
      </c>
      <c r="F56872">
        <v>5</v>
      </c>
      <c r="I56872" t="s">
        <v>418</v>
      </c>
      <c r="J56872" t="s">
        <v>423</v>
      </c>
      <c r="K56872">
        <v>4</v>
      </c>
      <c r="L56872" t="s">
        <v>424</v>
      </c>
    </row>
    <row r="56873" spans="1:12" x14ac:dyDescent="0.2">
      <c r="A56873" s="2">
        <v>42838</v>
      </c>
      <c r="B56873" t="s">
        <v>12</v>
      </c>
      <c r="C56873" t="s">
        <v>16</v>
      </c>
      <c r="D56873">
        <v>60</v>
      </c>
      <c r="E56873">
        <v>0.9</v>
      </c>
      <c r="F56873">
        <v>26</v>
      </c>
      <c r="I56873" t="s">
        <v>418</v>
      </c>
      <c r="J56873" t="s">
        <v>423</v>
      </c>
      <c r="K56873">
        <v>4</v>
      </c>
      <c r="L56873" t="s">
        <v>424</v>
      </c>
    </row>
    <row r="56874" spans="1:12" x14ac:dyDescent="0.2">
      <c r="A56874" s="2">
        <v>42839</v>
      </c>
      <c r="B56874" t="s">
        <v>10</v>
      </c>
      <c r="C56874" t="s">
        <v>16</v>
      </c>
      <c r="D56874">
        <v>60</v>
      </c>
      <c r="E56874">
        <v>0.98</v>
      </c>
      <c r="F56874">
        <v>22</v>
      </c>
      <c r="I56874" t="s">
        <v>418</v>
      </c>
      <c r="J56874" t="s">
        <v>423</v>
      </c>
      <c r="K56874">
        <v>4</v>
      </c>
      <c r="L56874" t="s">
        <v>424</v>
      </c>
    </row>
    <row r="56875" spans="1:12" x14ac:dyDescent="0.2">
      <c r="A56875" s="2">
        <v>42839</v>
      </c>
      <c r="B56875" t="s">
        <v>7</v>
      </c>
      <c r="C56875" t="s">
        <v>16</v>
      </c>
      <c r="D56875">
        <v>60</v>
      </c>
      <c r="E56875">
        <v>0.9</v>
      </c>
      <c r="F56875">
        <v>15</v>
      </c>
      <c r="I56875" t="s">
        <v>418</v>
      </c>
      <c r="J56875" t="s">
        <v>423</v>
      </c>
      <c r="K56875">
        <v>4</v>
      </c>
      <c r="L56875" t="s">
        <v>424</v>
      </c>
    </row>
    <row r="56876" spans="1:12" x14ac:dyDescent="0.2">
      <c r="A56876" s="2">
        <v>42841</v>
      </c>
      <c r="B56876" t="s">
        <v>8</v>
      </c>
      <c r="C56876" t="s">
        <v>16</v>
      </c>
      <c r="D56876">
        <v>60</v>
      </c>
      <c r="E56876">
        <v>0.94</v>
      </c>
      <c r="F56876">
        <v>58</v>
      </c>
      <c r="I56876" t="s">
        <v>418</v>
      </c>
      <c r="J56876" t="s">
        <v>423</v>
      </c>
      <c r="K56876">
        <v>4</v>
      </c>
      <c r="L56876" t="s">
        <v>424</v>
      </c>
    </row>
    <row r="56877" spans="1:12" x14ac:dyDescent="0.2">
      <c r="A56877" s="2">
        <v>42842</v>
      </c>
      <c r="B56877" t="s">
        <v>13</v>
      </c>
      <c r="C56877" t="s">
        <v>16</v>
      </c>
      <c r="D56877">
        <v>60</v>
      </c>
      <c r="E56877">
        <v>0.98</v>
      </c>
      <c r="F56877">
        <v>25</v>
      </c>
      <c r="I56877" t="s">
        <v>418</v>
      </c>
      <c r="J56877" t="s">
        <v>423</v>
      </c>
      <c r="K56877">
        <v>4</v>
      </c>
      <c r="L56877" t="s">
        <v>424</v>
      </c>
    </row>
    <row r="56878" spans="1:12" x14ac:dyDescent="0.2">
      <c r="A56878" s="2">
        <v>42842</v>
      </c>
      <c r="B56878" t="s">
        <v>8</v>
      </c>
      <c r="C56878" t="s">
        <v>16</v>
      </c>
      <c r="D56878">
        <v>60</v>
      </c>
      <c r="E56878">
        <v>0.92999999999999994</v>
      </c>
      <c r="F56878">
        <v>58</v>
      </c>
      <c r="I56878" t="s">
        <v>418</v>
      </c>
      <c r="J56878" t="s">
        <v>423</v>
      </c>
      <c r="K56878">
        <v>4</v>
      </c>
      <c r="L56878" t="s">
        <v>424</v>
      </c>
    </row>
    <row r="56879" spans="1:12" x14ac:dyDescent="0.2">
      <c r="A56879" s="2">
        <v>42842</v>
      </c>
      <c r="B56879" t="s">
        <v>12</v>
      </c>
      <c r="C56879" t="s">
        <v>16</v>
      </c>
      <c r="D56879">
        <v>60</v>
      </c>
      <c r="E56879">
        <v>0.97</v>
      </c>
      <c r="F56879">
        <v>26</v>
      </c>
      <c r="I56879" t="s">
        <v>418</v>
      </c>
      <c r="J56879" t="s">
        <v>423</v>
      </c>
      <c r="K56879">
        <v>4</v>
      </c>
      <c r="L56879" t="s">
        <v>424</v>
      </c>
    </row>
    <row r="56880" spans="1:12" x14ac:dyDescent="0.2">
      <c r="A56880" s="2">
        <v>42845</v>
      </c>
      <c r="B56880" t="s">
        <v>9</v>
      </c>
      <c r="C56880" t="s">
        <v>16</v>
      </c>
      <c r="D56880">
        <v>60</v>
      </c>
      <c r="E56880">
        <v>0.94</v>
      </c>
      <c r="F56880">
        <v>43</v>
      </c>
      <c r="I56880" t="s">
        <v>418</v>
      </c>
      <c r="J56880" t="s">
        <v>423</v>
      </c>
      <c r="K56880">
        <v>4</v>
      </c>
      <c r="L56880" t="s">
        <v>424</v>
      </c>
    </row>
    <row r="56881" spans="1:12" x14ac:dyDescent="0.2">
      <c r="A56881" s="2">
        <v>42846</v>
      </c>
      <c r="B56881" t="s">
        <v>14</v>
      </c>
      <c r="C56881" t="s">
        <v>16</v>
      </c>
      <c r="D56881">
        <v>60</v>
      </c>
      <c r="E56881">
        <v>0.98</v>
      </c>
      <c r="F56881">
        <v>28</v>
      </c>
      <c r="I56881" t="s">
        <v>418</v>
      </c>
      <c r="J56881" t="s">
        <v>423</v>
      </c>
      <c r="K56881">
        <v>4</v>
      </c>
      <c r="L56881" t="s">
        <v>424</v>
      </c>
    </row>
    <row r="56882" spans="1:12" x14ac:dyDescent="0.2">
      <c r="A56882" s="2">
        <v>42847</v>
      </c>
      <c r="B56882" t="s">
        <v>9</v>
      </c>
      <c r="C56882" t="s">
        <v>16</v>
      </c>
      <c r="D56882">
        <v>60</v>
      </c>
      <c r="E56882">
        <v>0.92</v>
      </c>
      <c r="F56882">
        <v>43</v>
      </c>
      <c r="I56882" t="s">
        <v>418</v>
      </c>
      <c r="J56882" t="s">
        <v>423</v>
      </c>
      <c r="K56882">
        <v>4</v>
      </c>
      <c r="L56882" t="s">
        <v>424</v>
      </c>
    </row>
    <row r="56883" spans="1:12" x14ac:dyDescent="0.2">
      <c r="A56883" s="2">
        <v>42849</v>
      </c>
      <c r="B56883" t="s">
        <v>9</v>
      </c>
      <c r="C56883" t="s">
        <v>16</v>
      </c>
      <c r="D56883">
        <v>60</v>
      </c>
      <c r="E56883">
        <v>0.96</v>
      </c>
      <c r="F56883">
        <v>43</v>
      </c>
      <c r="I56883" t="s">
        <v>418</v>
      </c>
      <c r="J56883" t="s">
        <v>423</v>
      </c>
      <c r="K56883">
        <v>4</v>
      </c>
      <c r="L56883" t="s">
        <v>424</v>
      </c>
    </row>
    <row r="56884" spans="1:12" x14ac:dyDescent="0.2">
      <c r="A56884" s="2">
        <v>42849</v>
      </c>
      <c r="B56884" t="s">
        <v>13</v>
      </c>
      <c r="C56884" t="s">
        <v>16</v>
      </c>
      <c r="D56884">
        <v>60</v>
      </c>
      <c r="E56884">
        <v>0.95</v>
      </c>
      <c r="F56884">
        <v>25</v>
      </c>
      <c r="I56884" t="s">
        <v>418</v>
      </c>
      <c r="J56884" t="s">
        <v>423</v>
      </c>
      <c r="K56884">
        <v>4</v>
      </c>
      <c r="L56884" t="s">
        <v>424</v>
      </c>
    </row>
    <row r="56885" spans="1:12" x14ac:dyDescent="0.2">
      <c r="A56885" s="2">
        <v>42851</v>
      </c>
      <c r="B56885" t="s">
        <v>9</v>
      </c>
      <c r="C56885" t="s">
        <v>16</v>
      </c>
      <c r="D56885">
        <v>60</v>
      </c>
      <c r="E56885">
        <v>1</v>
      </c>
      <c r="F56885">
        <v>43</v>
      </c>
      <c r="I56885" t="s">
        <v>418</v>
      </c>
      <c r="J56885" t="s">
        <v>423</v>
      </c>
      <c r="K56885">
        <v>4</v>
      </c>
      <c r="L56885" t="s">
        <v>424</v>
      </c>
    </row>
    <row r="56886" spans="1:12" x14ac:dyDescent="0.2">
      <c r="A56886" s="2">
        <v>42852</v>
      </c>
      <c r="B56886" t="s">
        <v>10</v>
      </c>
      <c r="C56886" t="s">
        <v>16</v>
      </c>
      <c r="D56886">
        <v>60</v>
      </c>
      <c r="E56886">
        <v>0.97</v>
      </c>
      <c r="F56886">
        <v>22</v>
      </c>
      <c r="I56886" t="s">
        <v>418</v>
      </c>
      <c r="J56886" t="s">
        <v>423</v>
      </c>
      <c r="K56886">
        <v>4</v>
      </c>
      <c r="L56886" t="s">
        <v>424</v>
      </c>
    </row>
    <row r="56887" spans="1:12" x14ac:dyDescent="0.2">
      <c r="A56887" s="2">
        <v>42853</v>
      </c>
      <c r="B56887" t="s">
        <v>9</v>
      </c>
      <c r="C56887" t="s">
        <v>16</v>
      </c>
      <c r="D56887">
        <v>60</v>
      </c>
      <c r="E56887">
        <v>0.97</v>
      </c>
      <c r="F56887">
        <v>43</v>
      </c>
      <c r="I56887" t="s">
        <v>418</v>
      </c>
      <c r="J56887" t="s">
        <v>423</v>
      </c>
      <c r="K56887">
        <v>4</v>
      </c>
      <c r="L56887" t="s">
        <v>424</v>
      </c>
    </row>
    <row r="56888" spans="1:12" x14ac:dyDescent="0.2">
      <c r="A56888" s="2">
        <v>42856</v>
      </c>
      <c r="B56888" t="s">
        <v>13</v>
      </c>
      <c r="C56888" t="s">
        <v>16</v>
      </c>
      <c r="D56888">
        <v>60</v>
      </c>
      <c r="E56888">
        <v>0.94</v>
      </c>
      <c r="F56888">
        <v>25</v>
      </c>
      <c r="I56888" t="s">
        <v>418</v>
      </c>
      <c r="J56888" t="s">
        <v>423</v>
      </c>
      <c r="K56888">
        <v>5</v>
      </c>
      <c r="L56888" t="s">
        <v>425</v>
      </c>
    </row>
    <row r="56889" spans="1:12" x14ac:dyDescent="0.2">
      <c r="A56889" s="2">
        <v>42856</v>
      </c>
      <c r="B56889" t="s">
        <v>8</v>
      </c>
      <c r="C56889" t="s">
        <v>16</v>
      </c>
      <c r="D56889">
        <v>60</v>
      </c>
      <c r="E56889">
        <v>0.98</v>
      </c>
      <c r="F56889">
        <v>58</v>
      </c>
      <c r="I56889" t="s">
        <v>418</v>
      </c>
      <c r="J56889" t="s">
        <v>423</v>
      </c>
      <c r="K56889">
        <v>5</v>
      </c>
      <c r="L56889" t="s">
        <v>425</v>
      </c>
    </row>
    <row r="56890" spans="1:12" x14ac:dyDescent="0.2">
      <c r="A56890" s="2">
        <v>42857</v>
      </c>
      <c r="B56890" t="s">
        <v>12</v>
      </c>
      <c r="C56890" t="s">
        <v>16</v>
      </c>
      <c r="D56890">
        <v>60</v>
      </c>
      <c r="E56890">
        <v>0.91</v>
      </c>
      <c r="F56890">
        <v>26</v>
      </c>
      <c r="I56890" t="s">
        <v>418</v>
      </c>
      <c r="J56890" t="s">
        <v>423</v>
      </c>
      <c r="K56890">
        <v>5</v>
      </c>
      <c r="L56890" t="s">
        <v>425</v>
      </c>
    </row>
    <row r="56891" spans="1:12" x14ac:dyDescent="0.2">
      <c r="A56891" s="2">
        <v>42859</v>
      </c>
      <c r="B56891" t="s">
        <v>10</v>
      </c>
      <c r="C56891" t="s">
        <v>16</v>
      </c>
      <c r="D56891">
        <v>60</v>
      </c>
      <c r="E56891">
        <v>0.96</v>
      </c>
      <c r="F56891">
        <v>22</v>
      </c>
      <c r="I56891" t="s">
        <v>418</v>
      </c>
      <c r="J56891" t="s">
        <v>423</v>
      </c>
      <c r="K56891">
        <v>5</v>
      </c>
      <c r="L56891" t="s">
        <v>425</v>
      </c>
    </row>
    <row r="56892" spans="1:12" x14ac:dyDescent="0.2">
      <c r="A56892" s="2">
        <v>42859</v>
      </c>
      <c r="B56892" t="s">
        <v>11</v>
      </c>
      <c r="C56892" t="s">
        <v>16</v>
      </c>
      <c r="D56892">
        <v>60</v>
      </c>
      <c r="E56892">
        <v>1</v>
      </c>
      <c r="F56892">
        <v>19</v>
      </c>
      <c r="I56892" t="s">
        <v>418</v>
      </c>
      <c r="J56892" t="s">
        <v>423</v>
      </c>
      <c r="K56892">
        <v>5</v>
      </c>
      <c r="L56892" t="s">
        <v>425</v>
      </c>
    </row>
    <row r="56893" spans="1:12" x14ac:dyDescent="0.2">
      <c r="A56893" s="2">
        <v>42859</v>
      </c>
      <c r="B56893" t="s">
        <v>12</v>
      </c>
      <c r="C56893" t="s">
        <v>16</v>
      </c>
      <c r="D56893">
        <v>60</v>
      </c>
      <c r="E56893">
        <v>0.9</v>
      </c>
      <c r="F56893">
        <v>26</v>
      </c>
      <c r="I56893" t="s">
        <v>418</v>
      </c>
      <c r="J56893" t="s">
        <v>423</v>
      </c>
      <c r="K56893">
        <v>5</v>
      </c>
      <c r="L56893" t="s">
        <v>425</v>
      </c>
    </row>
    <row r="56894" spans="1:12" x14ac:dyDescent="0.2">
      <c r="A56894" s="2">
        <v>42859</v>
      </c>
      <c r="B56894" t="s">
        <v>9</v>
      </c>
      <c r="C56894" t="s">
        <v>16</v>
      </c>
      <c r="D56894">
        <v>60</v>
      </c>
      <c r="E56894">
        <v>0.94</v>
      </c>
      <c r="F56894">
        <v>43</v>
      </c>
      <c r="I56894" t="s">
        <v>418</v>
      </c>
      <c r="J56894" t="s">
        <v>423</v>
      </c>
      <c r="K56894">
        <v>5</v>
      </c>
      <c r="L56894" t="s">
        <v>425</v>
      </c>
    </row>
    <row r="56895" spans="1:12" x14ac:dyDescent="0.2">
      <c r="A56895" s="2">
        <v>42861</v>
      </c>
      <c r="B56895" t="s">
        <v>14</v>
      </c>
      <c r="C56895" t="s">
        <v>16</v>
      </c>
      <c r="D56895">
        <v>60</v>
      </c>
      <c r="E56895">
        <v>0.98</v>
      </c>
      <c r="F56895">
        <v>28</v>
      </c>
      <c r="I56895" t="s">
        <v>418</v>
      </c>
      <c r="J56895" t="s">
        <v>423</v>
      </c>
      <c r="K56895">
        <v>5</v>
      </c>
      <c r="L56895" t="s">
        <v>425</v>
      </c>
    </row>
    <row r="56896" spans="1:12" x14ac:dyDescent="0.2">
      <c r="A56896" s="2">
        <v>42861</v>
      </c>
      <c r="B56896" t="s">
        <v>11</v>
      </c>
      <c r="C56896" t="s">
        <v>16</v>
      </c>
      <c r="D56896">
        <v>60</v>
      </c>
      <c r="E56896">
        <v>0.92</v>
      </c>
      <c r="F56896">
        <v>19</v>
      </c>
      <c r="I56896" t="s">
        <v>418</v>
      </c>
      <c r="J56896" t="s">
        <v>423</v>
      </c>
      <c r="K56896">
        <v>5</v>
      </c>
      <c r="L56896" t="s">
        <v>425</v>
      </c>
    </row>
    <row r="56897" spans="1:12" x14ac:dyDescent="0.2">
      <c r="A56897" s="2">
        <v>42862</v>
      </c>
      <c r="B56897" t="s">
        <v>9</v>
      </c>
      <c r="C56897" t="s">
        <v>16</v>
      </c>
      <c r="D56897">
        <v>60</v>
      </c>
      <c r="E56897">
        <v>0.96</v>
      </c>
      <c r="F56897">
        <v>43</v>
      </c>
      <c r="I56897" t="s">
        <v>418</v>
      </c>
      <c r="J56897" t="s">
        <v>423</v>
      </c>
      <c r="K56897">
        <v>5</v>
      </c>
      <c r="L56897" t="s">
        <v>425</v>
      </c>
    </row>
    <row r="56898" spans="1:12" x14ac:dyDescent="0.2">
      <c r="A56898" s="2">
        <v>42864</v>
      </c>
      <c r="B56898" t="s">
        <v>10</v>
      </c>
      <c r="C56898" t="s">
        <v>16</v>
      </c>
      <c r="D56898">
        <v>60</v>
      </c>
      <c r="E56898">
        <v>0.94</v>
      </c>
      <c r="F56898">
        <v>22</v>
      </c>
      <c r="I56898" t="s">
        <v>418</v>
      </c>
      <c r="J56898" t="s">
        <v>423</v>
      </c>
      <c r="K56898">
        <v>5</v>
      </c>
      <c r="L56898" t="s">
        <v>425</v>
      </c>
    </row>
    <row r="56899" spans="1:12" x14ac:dyDescent="0.2">
      <c r="A56899" s="2">
        <v>42864</v>
      </c>
      <c r="B56899" t="s">
        <v>11</v>
      </c>
      <c r="C56899" t="s">
        <v>16</v>
      </c>
      <c r="D56899">
        <v>60</v>
      </c>
      <c r="E56899">
        <v>0.92</v>
      </c>
      <c r="F56899">
        <v>19</v>
      </c>
      <c r="I56899" t="s">
        <v>418</v>
      </c>
      <c r="J56899" t="s">
        <v>423</v>
      </c>
      <c r="K56899">
        <v>5</v>
      </c>
      <c r="L56899" t="s">
        <v>425</v>
      </c>
    </row>
    <row r="56900" spans="1:12" x14ac:dyDescent="0.2">
      <c r="A56900" s="2">
        <v>42865</v>
      </c>
      <c r="B56900" t="s">
        <v>12</v>
      </c>
      <c r="C56900" t="s">
        <v>16</v>
      </c>
      <c r="D56900">
        <v>60</v>
      </c>
      <c r="E56900">
        <v>0.98</v>
      </c>
      <c r="F56900">
        <v>26</v>
      </c>
      <c r="I56900" t="s">
        <v>418</v>
      </c>
      <c r="J56900" t="s">
        <v>423</v>
      </c>
      <c r="K56900">
        <v>5</v>
      </c>
      <c r="L56900" t="s">
        <v>425</v>
      </c>
    </row>
    <row r="56901" spans="1:12" x14ac:dyDescent="0.2">
      <c r="A56901" s="2">
        <v>42867</v>
      </c>
      <c r="B56901" t="s">
        <v>8</v>
      </c>
      <c r="C56901" t="s">
        <v>16</v>
      </c>
      <c r="D56901">
        <v>60</v>
      </c>
      <c r="E56901">
        <v>0.92999999999999994</v>
      </c>
      <c r="F56901">
        <v>58</v>
      </c>
      <c r="I56901" t="s">
        <v>418</v>
      </c>
      <c r="J56901" t="s">
        <v>423</v>
      </c>
      <c r="K56901">
        <v>5</v>
      </c>
      <c r="L56901" t="s">
        <v>425</v>
      </c>
    </row>
    <row r="56902" spans="1:12" x14ac:dyDescent="0.2">
      <c r="A56902" s="2">
        <v>42867</v>
      </c>
      <c r="B56902" t="s">
        <v>13</v>
      </c>
      <c r="C56902" t="s">
        <v>16</v>
      </c>
      <c r="D56902">
        <v>60</v>
      </c>
      <c r="E56902">
        <v>0.95</v>
      </c>
      <c r="F56902">
        <v>25</v>
      </c>
      <c r="I56902" t="s">
        <v>418</v>
      </c>
      <c r="J56902" t="s">
        <v>423</v>
      </c>
      <c r="K56902">
        <v>5</v>
      </c>
      <c r="L56902" t="s">
        <v>425</v>
      </c>
    </row>
    <row r="56903" spans="1:12" x14ac:dyDescent="0.2">
      <c r="A56903" s="2">
        <v>42867</v>
      </c>
      <c r="B56903" t="s">
        <v>10</v>
      </c>
      <c r="C56903" t="s">
        <v>16</v>
      </c>
      <c r="D56903">
        <v>60</v>
      </c>
      <c r="E56903">
        <v>0.94</v>
      </c>
      <c r="F56903">
        <v>22</v>
      </c>
      <c r="I56903" t="s">
        <v>418</v>
      </c>
      <c r="J56903" t="s">
        <v>423</v>
      </c>
      <c r="K56903">
        <v>5</v>
      </c>
      <c r="L56903" t="s">
        <v>425</v>
      </c>
    </row>
    <row r="56904" spans="1:12" x14ac:dyDescent="0.2">
      <c r="A56904" s="2">
        <v>42869</v>
      </c>
      <c r="B56904" t="s">
        <v>8</v>
      </c>
      <c r="C56904" t="s">
        <v>16</v>
      </c>
      <c r="D56904">
        <v>60</v>
      </c>
      <c r="E56904">
        <v>0.9</v>
      </c>
      <c r="F56904">
        <v>58</v>
      </c>
      <c r="I56904" t="s">
        <v>418</v>
      </c>
      <c r="J56904" t="s">
        <v>423</v>
      </c>
      <c r="K56904">
        <v>5</v>
      </c>
      <c r="L56904" t="s">
        <v>425</v>
      </c>
    </row>
    <row r="56905" spans="1:12" x14ac:dyDescent="0.2">
      <c r="A56905" s="2">
        <v>42869</v>
      </c>
      <c r="B56905" t="s">
        <v>12</v>
      </c>
      <c r="C56905" t="s">
        <v>16</v>
      </c>
      <c r="D56905">
        <v>60</v>
      </c>
      <c r="E56905">
        <v>0.9</v>
      </c>
      <c r="F56905">
        <v>26</v>
      </c>
      <c r="I56905" t="s">
        <v>418</v>
      </c>
      <c r="J56905" t="s">
        <v>423</v>
      </c>
      <c r="K56905">
        <v>5</v>
      </c>
      <c r="L56905" t="s">
        <v>425</v>
      </c>
    </row>
    <row r="56906" spans="1:12" x14ac:dyDescent="0.2">
      <c r="A56906" s="2">
        <v>42869</v>
      </c>
      <c r="B56906" t="s">
        <v>7</v>
      </c>
      <c r="C56906" t="s">
        <v>16</v>
      </c>
      <c r="D56906">
        <v>60</v>
      </c>
      <c r="E56906">
        <v>0.95</v>
      </c>
      <c r="F56906">
        <v>15</v>
      </c>
      <c r="I56906" t="s">
        <v>418</v>
      </c>
      <c r="J56906" t="s">
        <v>423</v>
      </c>
      <c r="K56906">
        <v>5</v>
      </c>
      <c r="L56906" t="s">
        <v>425</v>
      </c>
    </row>
    <row r="56907" spans="1:12" x14ac:dyDescent="0.2">
      <c r="A56907" s="2">
        <v>42873</v>
      </c>
      <c r="B56907" t="s">
        <v>7</v>
      </c>
      <c r="C56907" t="s">
        <v>16</v>
      </c>
      <c r="D56907">
        <v>60</v>
      </c>
      <c r="E56907">
        <v>0.97</v>
      </c>
      <c r="F56907">
        <v>15</v>
      </c>
      <c r="I56907" t="s">
        <v>418</v>
      </c>
      <c r="J56907" t="s">
        <v>423</v>
      </c>
      <c r="K56907">
        <v>5</v>
      </c>
      <c r="L56907" t="s">
        <v>425</v>
      </c>
    </row>
    <row r="56908" spans="1:12" x14ac:dyDescent="0.2">
      <c r="A56908" s="2">
        <v>42874</v>
      </c>
      <c r="B56908" t="s">
        <v>12</v>
      </c>
      <c r="C56908" t="s">
        <v>16</v>
      </c>
      <c r="D56908">
        <v>60</v>
      </c>
      <c r="E56908">
        <v>0.98</v>
      </c>
      <c r="F56908">
        <v>26</v>
      </c>
      <c r="I56908" t="s">
        <v>418</v>
      </c>
      <c r="J56908" t="s">
        <v>423</v>
      </c>
      <c r="K56908">
        <v>5</v>
      </c>
      <c r="L56908" t="s">
        <v>425</v>
      </c>
    </row>
    <row r="56909" spans="1:12" x14ac:dyDescent="0.2">
      <c r="A56909" s="2">
        <v>42877</v>
      </c>
      <c r="B56909" t="s">
        <v>11</v>
      </c>
      <c r="C56909" t="s">
        <v>16</v>
      </c>
      <c r="D56909">
        <v>60</v>
      </c>
      <c r="E56909">
        <v>0.95</v>
      </c>
      <c r="F56909">
        <v>19</v>
      </c>
      <c r="I56909" t="s">
        <v>418</v>
      </c>
      <c r="J56909" t="s">
        <v>423</v>
      </c>
      <c r="K56909">
        <v>5</v>
      </c>
      <c r="L56909" t="s">
        <v>425</v>
      </c>
    </row>
    <row r="56910" spans="1:12" x14ac:dyDescent="0.2">
      <c r="A56910" s="2">
        <v>42878</v>
      </c>
      <c r="B56910" t="s">
        <v>10</v>
      </c>
      <c r="C56910" t="s">
        <v>16</v>
      </c>
      <c r="D56910">
        <v>60</v>
      </c>
      <c r="E56910">
        <v>0.97</v>
      </c>
      <c r="F56910">
        <v>22</v>
      </c>
      <c r="I56910" t="s">
        <v>418</v>
      </c>
      <c r="J56910" t="s">
        <v>423</v>
      </c>
      <c r="K56910">
        <v>5</v>
      </c>
      <c r="L56910" t="s">
        <v>425</v>
      </c>
    </row>
    <row r="56911" spans="1:12" x14ac:dyDescent="0.2">
      <c r="A56911" s="2">
        <v>42881</v>
      </c>
      <c r="B56911" t="s">
        <v>10</v>
      </c>
      <c r="C56911" t="s">
        <v>16</v>
      </c>
      <c r="D56911">
        <v>60</v>
      </c>
      <c r="E56911">
        <v>0.92999999999999994</v>
      </c>
      <c r="F56911">
        <v>22</v>
      </c>
      <c r="I56911" t="s">
        <v>418</v>
      </c>
      <c r="J56911" t="s">
        <v>423</v>
      </c>
      <c r="K56911">
        <v>5</v>
      </c>
      <c r="L56911" t="s">
        <v>425</v>
      </c>
    </row>
    <row r="56912" spans="1:12" x14ac:dyDescent="0.2">
      <c r="A56912" s="2">
        <v>42882</v>
      </c>
      <c r="B56912" t="s">
        <v>11</v>
      </c>
      <c r="C56912" t="s">
        <v>16</v>
      </c>
      <c r="D56912">
        <v>60</v>
      </c>
      <c r="E56912">
        <v>0.99</v>
      </c>
      <c r="F56912">
        <v>19</v>
      </c>
      <c r="I56912" t="s">
        <v>418</v>
      </c>
      <c r="J56912" t="s">
        <v>423</v>
      </c>
      <c r="K56912">
        <v>5</v>
      </c>
      <c r="L56912" t="s">
        <v>425</v>
      </c>
    </row>
    <row r="56913" spans="1:12" x14ac:dyDescent="0.2">
      <c r="A56913" s="2">
        <v>42885</v>
      </c>
      <c r="B56913" t="s">
        <v>9</v>
      </c>
      <c r="C56913" t="s">
        <v>16</v>
      </c>
      <c r="D56913">
        <v>60</v>
      </c>
      <c r="E56913">
        <v>0.99</v>
      </c>
      <c r="F56913">
        <v>43</v>
      </c>
      <c r="I56913" t="s">
        <v>418</v>
      </c>
      <c r="J56913" t="s">
        <v>423</v>
      </c>
      <c r="K56913">
        <v>5</v>
      </c>
      <c r="L56913" t="s">
        <v>425</v>
      </c>
    </row>
    <row r="56914" spans="1:12" x14ac:dyDescent="0.2">
      <c r="A56914" s="2">
        <v>42886</v>
      </c>
      <c r="B56914" t="s">
        <v>8</v>
      </c>
      <c r="C56914" t="s">
        <v>16</v>
      </c>
      <c r="D56914">
        <v>60</v>
      </c>
      <c r="E56914">
        <v>0.94</v>
      </c>
      <c r="F56914">
        <v>58</v>
      </c>
      <c r="I56914" t="s">
        <v>418</v>
      </c>
      <c r="J56914" t="s">
        <v>423</v>
      </c>
      <c r="K56914">
        <v>5</v>
      </c>
      <c r="L56914" t="s">
        <v>425</v>
      </c>
    </row>
    <row r="56915" spans="1:12" x14ac:dyDescent="0.2">
      <c r="A56915" s="2">
        <v>42886</v>
      </c>
      <c r="B56915" t="s">
        <v>8</v>
      </c>
      <c r="C56915" t="s">
        <v>16</v>
      </c>
      <c r="D56915">
        <v>60</v>
      </c>
      <c r="E56915">
        <v>0.92999999999999994</v>
      </c>
      <c r="F56915">
        <v>58</v>
      </c>
      <c r="I56915" t="s">
        <v>418</v>
      </c>
      <c r="J56915" t="s">
        <v>423</v>
      </c>
      <c r="K56915">
        <v>5</v>
      </c>
      <c r="L56915" t="s">
        <v>425</v>
      </c>
    </row>
    <row r="56916" spans="1:12" x14ac:dyDescent="0.2">
      <c r="A56916" s="2">
        <v>42887</v>
      </c>
      <c r="B56916" t="s">
        <v>14</v>
      </c>
      <c r="C56916" t="s">
        <v>16</v>
      </c>
      <c r="D56916">
        <v>60</v>
      </c>
      <c r="E56916">
        <v>0.98</v>
      </c>
      <c r="F56916">
        <v>28</v>
      </c>
      <c r="I56916" t="s">
        <v>418</v>
      </c>
      <c r="J56916" t="s">
        <v>423</v>
      </c>
      <c r="K56916">
        <v>6</v>
      </c>
      <c r="L56916" t="s">
        <v>426</v>
      </c>
    </row>
    <row r="56917" spans="1:12" x14ac:dyDescent="0.2">
      <c r="A56917" s="2">
        <v>42888</v>
      </c>
      <c r="B56917" t="s">
        <v>14</v>
      </c>
      <c r="C56917" t="s">
        <v>16</v>
      </c>
      <c r="D56917">
        <v>60</v>
      </c>
      <c r="E56917">
        <v>1</v>
      </c>
      <c r="F56917">
        <v>28</v>
      </c>
      <c r="I56917" t="s">
        <v>418</v>
      </c>
      <c r="J56917" t="s">
        <v>423</v>
      </c>
      <c r="K56917">
        <v>6</v>
      </c>
      <c r="L56917" t="s">
        <v>426</v>
      </c>
    </row>
    <row r="56918" spans="1:12" x14ac:dyDescent="0.2">
      <c r="A56918" s="2">
        <v>42895</v>
      </c>
      <c r="B56918" t="s">
        <v>7</v>
      </c>
      <c r="C56918" t="s">
        <v>16</v>
      </c>
      <c r="D56918">
        <v>60</v>
      </c>
      <c r="E56918">
        <v>0.92999999999999994</v>
      </c>
      <c r="F56918">
        <v>15</v>
      </c>
      <c r="I56918" t="s">
        <v>418</v>
      </c>
      <c r="J56918" t="s">
        <v>423</v>
      </c>
      <c r="K56918">
        <v>6</v>
      </c>
      <c r="L56918" t="s">
        <v>426</v>
      </c>
    </row>
    <row r="56919" spans="1:12" x14ac:dyDescent="0.2">
      <c r="A56919" s="2">
        <v>42896</v>
      </c>
      <c r="B56919" t="s">
        <v>10</v>
      </c>
      <c r="C56919" t="s">
        <v>16</v>
      </c>
      <c r="D56919">
        <v>60</v>
      </c>
      <c r="E56919">
        <v>0.98</v>
      </c>
      <c r="F56919">
        <v>22</v>
      </c>
      <c r="I56919" t="s">
        <v>418</v>
      </c>
      <c r="J56919" t="s">
        <v>423</v>
      </c>
      <c r="K56919">
        <v>6</v>
      </c>
      <c r="L56919" t="s">
        <v>426</v>
      </c>
    </row>
    <row r="56920" spans="1:12" x14ac:dyDescent="0.2">
      <c r="A56920" s="2">
        <v>42897</v>
      </c>
      <c r="B56920" t="s">
        <v>10</v>
      </c>
      <c r="C56920" t="s">
        <v>16</v>
      </c>
      <c r="D56920">
        <v>60</v>
      </c>
      <c r="E56920">
        <v>0.94</v>
      </c>
      <c r="F56920">
        <v>22</v>
      </c>
      <c r="I56920" t="s">
        <v>418</v>
      </c>
      <c r="J56920" t="s">
        <v>423</v>
      </c>
      <c r="K56920">
        <v>6</v>
      </c>
      <c r="L56920" t="s">
        <v>426</v>
      </c>
    </row>
    <row r="56921" spans="1:12" x14ac:dyDescent="0.2">
      <c r="A56921" s="2">
        <v>42901</v>
      </c>
      <c r="B56921" t="s">
        <v>8</v>
      </c>
      <c r="C56921" t="s">
        <v>16</v>
      </c>
      <c r="D56921">
        <v>60</v>
      </c>
      <c r="E56921">
        <v>0.98</v>
      </c>
      <c r="F56921">
        <v>58</v>
      </c>
      <c r="I56921" t="s">
        <v>418</v>
      </c>
      <c r="J56921" t="s">
        <v>423</v>
      </c>
      <c r="K56921">
        <v>6</v>
      </c>
      <c r="L56921" t="s">
        <v>426</v>
      </c>
    </row>
    <row r="56922" spans="1:12" x14ac:dyDescent="0.2">
      <c r="A56922" s="2">
        <v>42902</v>
      </c>
      <c r="B56922" t="s">
        <v>7</v>
      </c>
      <c r="C56922" t="s">
        <v>16</v>
      </c>
      <c r="D56922">
        <v>60</v>
      </c>
      <c r="E56922">
        <v>0.94</v>
      </c>
      <c r="F56922">
        <v>15</v>
      </c>
      <c r="I56922" t="s">
        <v>418</v>
      </c>
      <c r="J56922" t="s">
        <v>423</v>
      </c>
      <c r="K56922">
        <v>6</v>
      </c>
      <c r="L56922" t="s">
        <v>426</v>
      </c>
    </row>
    <row r="56923" spans="1:12" x14ac:dyDescent="0.2">
      <c r="A56923" s="2">
        <v>42909</v>
      </c>
      <c r="B56923" t="s">
        <v>14</v>
      </c>
      <c r="C56923" t="s">
        <v>16</v>
      </c>
      <c r="D56923">
        <v>60</v>
      </c>
      <c r="E56923">
        <v>0.91</v>
      </c>
      <c r="F56923">
        <v>28</v>
      </c>
      <c r="I56923" t="s">
        <v>418</v>
      </c>
      <c r="J56923" t="s">
        <v>423</v>
      </c>
      <c r="K56923">
        <v>6</v>
      </c>
      <c r="L56923" t="s">
        <v>426</v>
      </c>
    </row>
    <row r="56924" spans="1:12" x14ac:dyDescent="0.2">
      <c r="A56924" s="2">
        <v>42910</v>
      </c>
      <c r="B56924" t="s">
        <v>7</v>
      </c>
      <c r="C56924" t="s">
        <v>16</v>
      </c>
      <c r="D56924">
        <v>60</v>
      </c>
      <c r="E56924">
        <v>0.92</v>
      </c>
      <c r="F56924">
        <v>15</v>
      </c>
      <c r="I56924" t="s">
        <v>418</v>
      </c>
      <c r="J56924" t="s">
        <v>423</v>
      </c>
      <c r="K56924">
        <v>6</v>
      </c>
      <c r="L56924" t="s">
        <v>426</v>
      </c>
    </row>
    <row r="56925" spans="1:12" x14ac:dyDescent="0.2">
      <c r="A56925" s="2">
        <v>42911</v>
      </c>
      <c r="B56925" t="s">
        <v>13</v>
      </c>
      <c r="C56925" t="s">
        <v>16</v>
      </c>
      <c r="D56925">
        <v>60</v>
      </c>
      <c r="E56925">
        <v>0.92</v>
      </c>
      <c r="F56925">
        <v>25</v>
      </c>
      <c r="I56925" t="s">
        <v>418</v>
      </c>
      <c r="J56925" t="s">
        <v>423</v>
      </c>
      <c r="K56925">
        <v>6</v>
      </c>
      <c r="L56925" t="s">
        <v>426</v>
      </c>
    </row>
    <row r="56926" spans="1:12" x14ac:dyDescent="0.2">
      <c r="A56926" s="2">
        <v>42911</v>
      </c>
      <c r="B56926" t="s">
        <v>12</v>
      </c>
      <c r="C56926" t="s">
        <v>16</v>
      </c>
      <c r="D56926">
        <v>60</v>
      </c>
      <c r="E56926">
        <v>0.91</v>
      </c>
      <c r="F56926">
        <v>26</v>
      </c>
      <c r="I56926" t="s">
        <v>418</v>
      </c>
      <c r="J56926" t="s">
        <v>423</v>
      </c>
      <c r="K56926">
        <v>6</v>
      </c>
      <c r="L56926" t="s">
        <v>426</v>
      </c>
    </row>
    <row r="56927" spans="1:12" x14ac:dyDescent="0.2">
      <c r="A56927" s="2">
        <v>42912</v>
      </c>
      <c r="B56927" t="s">
        <v>12</v>
      </c>
      <c r="C56927" t="s">
        <v>16</v>
      </c>
      <c r="D56927">
        <v>60</v>
      </c>
      <c r="E56927">
        <v>1</v>
      </c>
      <c r="F56927">
        <v>26</v>
      </c>
      <c r="I56927" t="s">
        <v>418</v>
      </c>
      <c r="J56927" t="s">
        <v>423</v>
      </c>
      <c r="K56927">
        <v>6</v>
      </c>
      <c r="L56927" t="s">
        <v>426</v>
      </c>
    </row>
    <row r="56928" spans="1:12" x14ac:dyDescent="0.2">
      <c r="A56928" s="2">
        <v>42913</v>
      </c>
      <c r="B56928" t="s">
        <v>12</v>
      </c>
      <c r="C56928" t="s">
        <v>16</v>
      </c>
      <c r="D56928">
        <v>60</v>
      </c>
      <c r="E56928">
        <v>0.9</v>
      </c>
      <c r="F56928">
        <v>26</v>
      </c>
      <c r="I56928" t="s">
        <v>418</v>
      </c>
      <c r="J56928" t="s">
        <v>423</v>
      </c>
      <c r="K56928">
        <v>6</v>
      </c>
      <c r="L56928" t="s">
        <v>426</v>
      </c>
    </row>
    <row r="56929" spans="1:12" x14ac:dyDescent="0.2">
      <c r="A56929" s="2">
        <v>42913</v>
      </c>
      <c r="B56929" t="s">
        <v>14</v>
      </c>
      <c r="C56929" t="s">
        <v>16</v>
      </c>
      <c r="D56929">
        <v>60</v>
      </c>
      <c r="E56929">
        <v>0.92</v>
      </c>
      <c r="F56929">
        <v>28</v>
      </c>
      <c r="I56929" t="s">
        <v>418</v>
      </c>
      <c r="J56929" t="s">
        <v>423</v>
      </c>
      <c r="K56929">
        <v>6</v>
      </c>
      <c r="L56929" t="s">
        <v>426</v>
      </c>
    </row>
    <row r="56930" spans="1:12" x14ac:dyDescent="0.2">
      <c r="A56930" s="2">
        <v>42914</v>
      </c>
      <c r="B56930" t="s">
        <v>15</v>
      </c>
      <c r="C56930" t="s">
        <v>16</v>
      </c>
      <c r="D56930">
        <v>60</v>
      </c>
      <c r="E56930">
        <v>0.95</v>
      </c>
      <c r="F56930">
        <v>5</v>
      </c>
      <c r="I56930" t="s">
        <v>418</v>
      </c>
      <c r="J56930" t="s">
        <v>423</v>
      </c>
      <c r="K56930">
        <v>6</v>
      </c>
      <c r="L56930" t="s">
        <v>426</v>
      </c>
    </row>
    <row r="56931" spans="1:12" x14ac:dyDescent="0.2">
      <c r="A56931" s="2">
        <v>42916</v>
      </c>
      <c r="B56931" t="s">
        <v>11</v>
      </c>
      <c r="C56931" t="s">
        <v>16</v>
      </c>
      <c r="D56931">
        <v>60</v>
      </c>
      <c r="E56931">
        <v>0.92</v>
      </c>
      <c r="F56931">
        <v>19</v>
      </c>
      <c r="I56931" t="s">
        <v>418</v>
      </c>
      <c r="J56931" t="s">
        <v>423</v>
      </c>
      <c r="K56931">
        <v>6</v>
      </c>
      <c r="L56931" t="s">
        <v>426</v>
      </c>
    </row>
    <row r="56932" spans="1:12" x14ac:dyDescent="0.2">
      <c r="A56932" s="2">
        <v>42916</v>
      </c>
      <c r="B56932" t="s">
        <v>13</v>
      </c>
      <c r="C56932" t="s">
        <v>16</v>
      </c>
      <c r="D56932">
        <v>60</v>
      </c>
      <c r="E56932">
        <v>0.98</v>
      </c>
      <c r="F56932">
        <v>25</v>
      </c>
      <c r="I56932" t="s">
        <v>418</v>
      </c>
      <c r="J56932" t="s">
        <v>423</v>
      </c>
      <c r="K56932">
        <v>6</v>
      </c>
      <c r="L56932" t="s">
        <v>426</v>
      </c>
    </row>
    <row r="56933" spans="1:12" x14ac:dyDescent="0.2">
      <c r="A56933" s="2">
        <v>42917</v>
      </c>
      <c r="B56933" t="s">
        <v>8</v>
      </c>
      <c r="C56933" t="s">
        <v>16</v>
      </c>
      <c r="D56933">
        <v>60</v>
      </c>
      <c r="E56933">
        <v>0.94</v>
      </c>
      <c r="F56933">
        <v>58</v>
      </c>
      <c r="I56933" t="s">
        <v>418</v>
      </c>
      <c r="J56933" t="s">
        <v>427</v>
      </c>
      <c r="K56933">
        <v>7</v>
      </c>
      <c r="L56933" t="s">
        <v>428</v>
      </c>
    </row>
    <row r="56934" spans="1:12" x14ac:dyDescent="0.2">
      <c r="A56934" s="2">
        <v>42920</v>
      </c>
      <c r="B56934" t="s">
        <v>12</v>
      </c>
      <c r="C56934" t="s">
        <v>16</v>
      </c>
      <c r="D56934">
        <v>60</v>
      </c>
      <c r="E56934">
        <v>0.91</v>
      </c>
      <c r="F56934">
        <v>26</v>
      </c>
      <c r="I56934" t="s">
        <v>418</v>
      </c>
      <c r="J56934" t="s">
        <v>427</v>
      </c>
      <c r="K56934">
        <v>7</v>
      </c>
      <c r="L56934" t="s">
        <v>428</v>
      </c>
    </row>
    <row r="56935" spans="1:12" x14ac:dyDescent="0.2">
      <c r="A56935" s="2">
        <v>42922</v>
      </c>
      <c r="B56935" t="s">
        <v>14</v>
      </c>
      <c r="C56935" t="s">
        <v>16</v>
      </c>
      <c r="D56935">
        <v>60</v>
      </c>
      <c r="E56935">
        <v>0.92</v>
      </c>
      <c r="F56935">
        <v>28</v>
      </c>
      <c r="I56935" t="s">
        <v>418</v>
      </c>
      <c r="J56935" t="s">
        <v>427</v>
      </c>
      <c r="K56935">
        <v>7</v>
      </c>
      <c r="L56935" t="s">
        <v>428</v>
      </c>
    </row>
    <row r="56936" spans="1:12" x14ac:dyDescent="0.2">
      <c r="A56936" s="2">
        <v>42928</v>
      </c>
      <c r="B56936" t="s">
        <v>12</v>
      </c>
      <c r="C56936" t="s">
        <v>16</v>
      </c>
      <c r="D56936">
        <v>60</v>
      </c>
      <c r="E56936">
        <v>0.92999999999999994</v>
      </c>
      <c r="F56936">
        <v>26</v>
      </c>
      <c r="I56936" t="s">
        <v>418</v>
      </c>
      <c r="J56936" t="s">
        <v>427</v>
      </c>
      <c r="K56936">
        <v>7</v>
      </c>
      <c r="L56936" t="s">
        <v>428</v>
      </c>
    </row>
    <row r="56937" spans="1:12" x14ac:dyDescent="0.2">
      <c r="A56937" s="2">
        <v>42928</v>
      </c>
      <c r="B56937" t="s">
        <v>12</v>
      </c>
      <c r="C56937" t="s">
        <v>16</v>
      </c>
      <c r="D56937">
        <v>60</v>
      </c>
      <c r="E56937">
        <v>0.94</v>
      </c>
      <c r="F56937">
        <v>26</v>
      </c>
      <c r="I56937" t="s">
        <v>418</v>
      </c>
      <c r="J56937" t="s">
        <v>427</v>
      </c>
      <c r="K56937">
        <v>7</v>
      </c>
      <c r="L56937" t="s">
        <v>428</v>
      </c>
    </row>
    <row r="56938" spans="1:12" x14ac:dyDescent="0.2">
      <c r="A56938" s="2">
        <v>42929</v>
      </c>
      <c r="B56938" t="s">
        <v>14</v>
      </c>
      <c r="C56938" t="s">
        <v>16</v>
      </c>
      <c r="D56938">
        <v>60</v>
      </c>
      <c r="E56938">
        <v>0.94</v>
      </c>
      <c r="F56938">
        <v>28</v>
      </c>
      <c r="I56938" t="s">
        <v>418</v>
      </c>
      <c r="J56938" t="s">
        <v>427</v>
      </c>
      <c r="K56938">
        <v>7</v>
      </c>
      <c r="L56938" t="s">
        <v>428</v>
      </c>
    </row>
    <row r="56939" spans="1:12" x14ac:dyDescent="0.2">
      <c r="A56939" s="2">
        <v>42930</v>
      </c>
      <c r="B56939" t="s">
        <v>11</v>
      </c>
      <c r="C56939" t="s">
        <v>16</v>
      </c>
      <c r="D56939">
        <v>60</v>
      </c>
      <c r="E56939">
        <v>0.9</v>
      </c>
      <c r="F56939">
        <v>19</v>
      </c>
      <c r="I56939" t="s">
        <v>418</v>
      </c>
      <c r="J56939" t="s">
        <v>427</v>
      </c>
      <c r="K56939">
        <v>7</v>
      </c>
      <c r="L56939" t="s">
        <v>428</v>
      </c>
    </row>
    <row r="56940" spans="1:12" x14ac:dyDescent="0.2">
      <c r="A56940" s="2">
        <v>42932</v>
      </c>
      <c r="B56940" t="s">
        <v>7</v>
      </c>
      <c r="C56940" t="s">
        <v>16</v>
      </c>
      <c r="D56940">
        <v>60</v>
      </c>
      <c r="E56940">
        <v>0.9</v>
      </c>
      <c r="F56940">
        <v>15</v>
      </c>
      <c r="I56940" t="s">
        <v>418</v>
      </c>
      <c r="J56940" t="s">
        <v>427</v>
      </c>
      <c r="K56940">
        <v>7</v>
      </c>
      <c r="L56940" t="s">
        <v>428</v>
      </c>
    </row>
    <row r="56941" spans="1:12" x14ac:dyDescent="0.2">
      <c r="A56941" s="2">
        <v>42933</v>
      </c>
      <c r="B56941" t="s">
        <v>11</v>
      </c>
      <c r="C56941" t="s">
        <v>16</v>
      </c>
      <c r="D56941">
        <v>60</v>
      </c>
      <c r="E56941">
        <v>0.98</v>
      </c>
      <c r="F56941">
        <v>19</v>
      </c>
      <c r="I56941" t="s">
        <v>418</v>
      </c>
      <c r="J56941" t="s">
        <v>427</v>
      </c>
      <c r="K56941">
        <v>7</v>
      </c>
      <c r="L56941" t="s">
        <v>428</v>
      </c>
    </row>
    <row r="56942" spans="1:12" x14ac:dyDescent="0.2">
      <c r="A56942" s="2">
        <v>42934</v>
      </c>
      <c r="B56942" t="s">
        <v>12</v>
      </c>
      <c r="C56942" t="s">
        <v>16</v>
      </c>
      <c r="D56942">
        <v>60</v>
      </c>
      <c r="E56942">
        <v>0.98</v>
      </c>
      <c r="F56942">
        <v>26</v>
      </c>
      <c r="I56942" t="s">
        <v>418</v>
      </c>
      <c r="J56942" t="s">
        <v>427</v>
      </c>
      <c r="K56942">
        <v>7</v>
      </c>
      <c r="L56942" t="s">
        <v>428</v>
      </c>
    </row>
    <row r="56943" spans="1:12" x14ac:dyDescent="0.2">
      <c r="A56943" s="2">
        <v>42935</v>
      </c>
      <c r="B56943" t="s">
        <v>8</v>
      </c>
      <c r="C56943" t="s">
        <v>16</v>
      </c>
      <c r="D56943">
        <v>60</v>
      </c>
      <c r="E56943">
        <v>0.9</v>
      </c>
      <c r="F56943">
        <v>58</v>
      </c>
      <c r="I56943" t="s">
        <v>418</v>
      </c>
      <c r="J56943" t="s">
        <v>427</v>
      </c>
      <c r="K56943">
        <v>7</v>
      </c>
      <c r="L56943" t="s">
        <v>428</v>
      </c>
    </row>
    <row r="56944" spans="1:12" x14ac:dyDescent="0.2">
      <c r="A56944" s="2">
        <v>42937</v>
      </c>
      <c r="B56944" t="s">
        <v>14</v>
      </c>
      <c r="C56944" t="s">
        <v>16</v>
      </c>
      <c r="D56944">
        <v>60</v>
      </c>
      <c r="E56944">
        <v>0.99</v>
      </c>
      <c r="F56944">
        <v>28</v>
      </c>
      <c r="I56944" t="s">
        <v>418</v>
      </c>
      <c r="J56944" t="s">
        <v>427</v>
      </c>
      <c r="K56944">
        <v>7</v>
      </c>
      <c r="L56944" t="s">
        <v>428</v>
      </c>
    </row>
    <row r="56945" spans="1:12" x14ac:dyDescent="0.2">
      <c r="A56945" s="2">
        <v>42938</v>
      </c>
      <c r="B56945" t="s">
        <v>14</v>
      </c>
      <c r="C56945" t="s">
        <v>16</v>
      </c>
      <c r="D56945">
        <v>60</v>
      </c>
      <c r="E56945">
        <v>0.91</v>
      </c>
      <c r="F56945">
        <v>28</v>
      </c>
      <c r="I56945" t="s">
        <v>418</v>
      </c>
      <c r="J56945" t="s">
        <v>427</v>
      </c>
      <c r="K56945">
        <v>7</v>
      </c>
      <c r="L56945" t="s">
        <v>428</v>
      </c>
    </row>
    <row r="56946" spans="1:12" x14ac:dyDescent="0.2">
      <c r="A56946" s="2">
        <v>42939</v>
      </c>
      <c r="B56946" t="s">
        <v>10</v>
      </c>
      <c r="C56946" t="s">
        <v>16</v>
      </c>
      <c r="D56946">
        <v>60</v>
      </c>
      <c r="E56946">
        <v>0.91</v>
      </c>
      <c r="F56946">
        <v>22</v>
      </c>
      <c r="I56946" t="s">
        <v>418</v>
      </c>
      <c r="J56946" t="s">
        <v>427</v>
      </c>
      <c r="K56946">
        <v>7</v>
      </c>
      <c r="L56946" t="s">
        <v>428</v>
      </c>
    </row>
    <row r="56947" spans="1:12" x14ac:dyDescent="0.2">
      <c r="A56947" s="2">
        <v>42941</v>
      </c>
      <c r="B56947" t="s">
        <v>8</v>
      </c>
      <c r="C56947" t="s">
        <v>16</v>
      </c>
      <c r="D56947">
        <v>60</v>
      </c>
      <c r="E56947">
        <v>0.92999999999999994</v>
      </c>
      <c r="F56947">
        <v>58</v>
      </c>
      <c r="I56947" t="s">
        <v>418</v>
      </c>
      <c r="J56947" t="s">
        <v>427</v>
      </c>
      <c r="K56947">
        <v>7</v>
      </c>
      <c r="L56947" t="s">
        <v>428</v>
      </c>
    </row>
    <row r="56948" spans="1:12" x14ac:dyDescent="0.2">
      <c r="A56948" s="2">
        <v>42941</v>
      </c>
      <c r="B56948" t="s">
        <v>7</v>
      </c>
      <c r="C56948" t="s">
        <v>16</v>
      </c>
      <c r="D56948">
        <v>60</v>
      </c>
      <c r="E56948">
        <v>0.94</v>
      </c>
      <c r="F56948">
        <v>15</v>
      </c>
      <c r="I56948" t="s">
        <v>418</v>
      </c>
      <c r="J56948" t="s">
        <v>427</v>
      </c>
      <c r="K56948">
        <v>7</v>
      </c>
      <c r="L56948" t="s">
        <v>428</v>
      </c>
    </row>
    <row r="56949" spans="1:12" x14ac:dyDescent="0.2">
      <c r="A56949" s="2">
        <v>42942</v>
      </c>
      <c r="B56949" t="s">
        <v>9</v>
      </c>
      <c r="C56949" t="s">
        <v>16</v>
      </c>
      <c r="D56949">
        <v>60</v>
      </c>
      <c r="E56949">
        <v>0.95</v>
      </c>
      <c r="F56949">
        <v>43</v>
      </c>
      <c r="I56949" t="s">
        <v>418</v>
      </c>
      <c r="J56949" t="s">
        <v>427</v>
      </c>
      <c r="K56949">
        <v>7</v>
      </c>
      <c r="L56949" t="s">
        <v>428</v>
      </c>
    </row>
    <row r="56950" spans="1:12" x14ac:dyDescent="0.2">
      <c r="A56950" s="2">
        <v>42942</v>
      </c>
      <c r="B56950" t="s">
        <v>13</v>
      </c>
      <c r="C56950" t="s">
        <v>16</v>
      </c>
      <c r="D56950">
        <v>60</v>
      </c>
      <c r="E56950">
        <v>0.9</v>
      </c>
      <c r="F56950">
        <v>25</v>
      </c>
      <c r="I56950" t="s">
        <v>418</v>
      </c>
      <c r="J56950" t="s">
        <v>427</v>
      </c>
      <c r="K56950">
        <v>7</v>
      </c>
      <c r="L56950" t="s">
        <v>428</v>
      </c>
    </row>
    <row r="56951" spans="1:12" x14ac:dyDescent="0.2">
      <c r="A56951" s="2">
        <v>42942</v>
      </c>
      <c r="B56951" t="s">
        <v>9</v>
      </c>
      <c r="C56951" t="s">
        <v>16</v>
      </c>
      <c r="D56951">
        <v>60</v>
      </c>
      <c r="E56951">
        <v>0.98</v>
      </c>
      <c r="F56951">
        <v>43</v>
      </c>
      <c r="I56951" t="s">
        <v>418</v>
      </c>
      <c r="J56951" t="s">
        <v>427</v>
      </c>
      <c r="K56951">
        <v>7</v>
      </c>
      <c r="L56951" t="s">
        <v>428</v>
      </c>
    </row>
    <row r="56952" spans="1:12" x14ac:dyDescent="0.2">
      <c r="A56952" s="2">
        <v>42943</v>
      </c>
      <c r="B56952" t="s">
        <v>7</v>
      </c>
      <c r="C56952" t="s">
        <v>16</v>
      </c>
      <c r="D56952">
        <v>60</v>
      </c>
      <c r="E56952">
        <v>0.92</v>
      </c>
      <c r="F56952">
        <v>15</v>
      </c>
      <c r="I56952" t="s">
        <v>418</v>
      </c>
      <c r="J56952" t="s">
        <v>427</v>
      </c>
      <c r="K56952">
        <v>7</v>
      </c>
      <c r="L56952" t="s">
        <v>428</v>
      </c>
    </row>
    <row r="56953" spans="1:12" x14ac:dyDescent="0.2">
      <c r="A56953" s="2">
        <v>42943</v>
      </c>
      <c r="B56953" t="s">
        <v>10</v>
      </c>
      <c r="C56953" t="s">
        <v>16</v>
      </c>
      <c r="D56953">
        <v>60</v>
      </c>
      <c r="E56953">
        <v>0.94</v>
      </c>
      <c r="F56953">
        <v>22</v>
      </c>
      <c r="I56953" t="s">
        <v>418</v>
      </c>
      <c r="J56953" t="s">
        <v>427</v>
      </c>
      <c r="K56953">
        <v>7</v>
      </c>
      <c r="L56953" t="s">
        <v>428</v>
      </c>
    </row>
    <row r="56954" spans="1:12" x14ac:dyDescent="0.2">
      <c r="A56954" s="2">
        <v>42944</v>
      </c>
      <c r="B56954" t="s">
        <v>7</v>
      </c>
      <c r="C56954" t="s">
        <v>16</v>
      </c>
      <c r="D56954">
        <v>60</v>
      </c>
      <c r="E56954">
        <v>0.98</v>
      </c>
      <c r="F56954">
        <v>15</v>
      </c>
      <c r="I56954" t="s">
        <v>418</v>
      </c>
      <c r="J56954" t="s">
        <v>427</v>
      </c>
      <c r="K56954">
        <v>7</v>
      </c>
      <c r="L56954" t="s">
        <v>428</v>
      </c>
    </row>
    <row r="56955" spans="1:12" x14ac:dyDescent="0.2">
      <c r="A56955" s="2">
        <v>42946</v>
      </c>
      <c r="B56955" t="s">
        <v>7</v>
      </c>
      <c r="C56955" t="s">
        <v>16</v>
      </c>
      <c r="D56955">
        <v>60</v>
      </c>
      <c r="E56955">
        <v>0.94</v>
      </c>
      <c r="F56955">
        <v>15</v>
      </c>
      <c r="I56955" t="s">
        <v>418</v>
      </c>
      <c r="J56955" t="s">
        <v>427</v>
      </c>
      <c r="K56955">
        <v>7</v>
      </c>
      <c r="L56955" t="s">
        <v>428</v>
      </c>
    </row>
    <row r="56956" spans="1:12" x14ac:dyDescent="0.2">
      <c r="A56956" s="2">
        <v>42948</v>
      </c>
      <c r="B56956" t="s">
        <v>11</v>
      </c>
      <c r="C56956" t="s">
        <v>16</v>
      </c>
      <c r="D56956">
        <v>60</v>
      </c>
      <c r="E56956">
        <v>0.94</v>
      </c>
      <c r="F56956">
        <v>19</v>
      </c>
      <c r="I56956" t="s">
        <v>418</v>
      </c>
      <c r="J56956" t="s">
        <v>427</v>
      </c>
      <c r="K56956">
        <v>8</v>
      </c>
      <c r="L56956" t="s">
        <v>429</v>
      </c>
    </row>
    <row r="56957" spans="1:12" x14ac:dyDescent="0.2">
      <c r="A56957" s="2">
        <v>42950</v>
      </c>
      <c r="B56957" t="s">
        <v>8</v>
      </c>
      <c r="C56957" t="s">
        <v>16</v>
      </c>
      <c r="D56957">
        <v>60</v>
      </c>
      <c r="E56957">
        <v>0.94</v>
      </c>
      <c r="F56957">
        <v>58</v>
      </c>
      <c r="I56957" t="s">
        <v>418</v>
      </c>
      <c r="J56957" t="s">
        <v>427</v>
      </c>
      <c r="K56957">
        <v>8</v>
      </c>
      <c r="L56957" t="s">
        <v>429</v>
      </c>
    </row>
    <row r="56958" spans="1:12" x14ac:dyDescent="0.2">
      <c r="A56958" s="2">
        <v>42950</v>
      </c>
      <c r="B56958" t="s">
        <v>12</v>
      </c>
      <c r="C56958" t="s">
        <v>16</v>
      </c>
      <c r="D56958">
        <v>60</v>
      </c>
      <c r="E56958">
        <v>0.96</v>
      </c>
      <c r="F56958">
        <v>26</v>
      </c>
      <c r="I56958" t="s">
        <v>418</v>
      </c>
      <c r="J56958" t="s">
        <v>427</v>
      </c>
      <c r="K56958">
        <v>8</v>
      </c>
      <c r="L56958" t="s">
        <v>429</v>
      </c>
    </row>
    <row r="56959" spans="1:12" x14ac:dyDescent="0.2">
      <c r="A56959" s="2">
        <v>42951</v>
      </c>
      <c r="B56959" t="s">
        <v>10</v>
      </c>
      <c r="C56959" t="s">
        <v>16</v>
      </c>
      <c r="D56959">
        <v>60</v>
      </c>
      <c r="E56959">
        <v>0.99</v>
      </c>
      <c r="F56959">
        <v>22</v>
      </c>
      <c r="I56959" t="s">
        <v>418</v>
      </c>
      <c r="J56959" t="s">
        <v>427</v>
      </c>
      <c r="K56959">
        <v>8</v>
      </c>
      <c r="L56959" t="s">
        <v>429</v>
      </c>
    </row>
    <row r="56960" spans="1:12" x14ac:dyDescent="0.2">
      <c r="A56960" s="2">
        <v>42952</v>
      </c>
      <c r="B56960" t="s">
        <v>15</v>
      </c>
      <c r="C56960" t="s">
        <v>16</v>
      </c>
      <c r="D56960">
        <v>60</v>
      </c>
      <c r="E56960">
        <v>0.92999999999999994</v>
      </c>
      <c r="F56960">
        <v>5</v>
      </c>
      <c r="I56960" t="s">
        <v>418</v>
      </c>
      <c r="J56960" t="s">
        <v>427</v>
      </c>
      <c r="K56960">
        <v>8</v>
      </c>
      <c r="L56960" t="s">
        <v>429</v>
      </c>
    </row>
    <row r="56961" spans="1:12" x14ac:dyDescent="0.2">
      <c r="A56961" s="2">
        <v>42956</v>
      </c>
      <c r="B56961" t="s">
        <v>13</v>
      </c>
      <c r="C56961" t="s">
        <v>16</v>
      </c>
      <c r="D56961">
        <v>60</v>
      </c>
      <c r="E56961">
        <v>0.98</v>
      </c>
      <c r="F56961">
        <v>25</v>
      </c>
      <c r="I56961" t="s">
        <v>418</v>
      </c>
      <c r="J56961" t="s">
        <v>427</v>
      </c>
      <c r="K56961">
        <v>8</v>
      </c>
      <c r="L56961" t="s">
        <v>429</v>
      </c>
    </row>
    <row r="56962" spans="1:12" x14ac:dyDescent="0.2">
      <c r="A56962" s="2">
        <v>42957</v>
      </c>
      <c r="B56962" t="s">
        <v>14</v>
      </c>
      <c r="C56962" t="s">
        <v>16</v>
      </c>
      <c r="D56962">
        <v>60</v>
      </c>
      <c r="E56962">
        <v>0.94</v>
      </c>
      <c r="F56962">
        <v>28</v>
      </c>
      <c r="I56962" t="s">
        <v>418</v>
      </c>
      <c r="J56962" t="s">
        <v>427</v>
      </c>
      <c r="K56962">
        <v>8</v>
      </c>
      <c r="L56962" t="s">
        <v>429</v>
      </c>
    </row>
    <row r="56963" spans="1:12" x14ac:dyDescent="0.2">
      <c r="A56963" s="2">
        <v>42957</v>
      </c>
      <c r="B56963" t="s">
        <v>13</v>
      </c>
      <c r="C56963" t="s">
        <v>16</v>
      </c>
      <c r="D56963">
        <v>60</v>
      </c>
      <c r="E56963">
        <v>0.97</v>
      </c>
      <c r="F56963">
        <v>25</v>
      </c>
      <c r="I56963" t="s">
        <v>418</v>
      </c>
      <c r="J56963" t="s">
        <v>427</v>
      </c>
      <c r="K56963">
        <v>8</v>
      </c>
      <c r="L56963" t="s">
        <v>429</v>
      </c>
    </row>
    <row r="56964" spans="1:12" x14ac:dyDescent="0.2">
      <c r="A56964" s="2">
        <v>42958</v>
      </c>
      <c r="B56964" t="s">
        <v>9</v>
      </c>
      <c r="C56964" t="s">
        <v>16</v>
      </c>
      <c r="D56964">
        <v>60</v>
      </c>
      <c r="E56964">
        <v>0.92</v>
      </c>
      <c r="F56964">
        <v>43</v>
      </c>
      <c r="I56964" t="s">
        <v>418</v>
      </c>
      <c r="J56964" t="s">
        <v>427</v>
      </c>
      <c r="K56964">
        <v>8</v>
      </c>
      <c r="L56964" t="s">
        <v>429</v>
      </c>
    </row>
    <row r="56965" spans="1:12" x14ac:dyDescent="0.2">
      <c r="A56965" s="2">
        <v>42959</v>
      </c>
      <c r="B56965" t="s">
        <v>13</v>
      </c>
      <c r="C56965" t="s">
        <v>16</v>
      </c>
      <c r="D56965">
        <v>60</v>
      </c>
      <c r="E56965">
        <v>0.92999999999999994</v>
      </c>
      <c r="F56965">
        <v>25</v>
      </c>
      <c r="I56965" t="s">
        <v>418</v>
      </c>
      <c r="J56965" t="s">
        <v>427</v>
      </c>
      <c r="K56965">
        <v>8</v>
      </c>
      <c r="L56965" t="s">
        <v>429</v>
      </c>
    </row>
    <row r="56966" spans="1:12" x14ac:dyDescent="0.2">
      <c r="A56966" s="2">
        <v>42964</v>
      </c>
      <c r="B56966" t="s">
        <v>10</v>
      </c>
      <c r="C56966" t="s">
        <v>16</v>
      </c>
      <c r="D56966">
        <v>60</v>
      </c>
      <c r="E56966">
        <v>0.91</v>
      </c>
      <c r="F56966">
        <v>22</v>
      </c>
      <c r="I56966" t="s">
        <v>418</v>
      </c>
      <c r="J56966" t="s">
        <v>427</v>
      </c>
      <c r="K56966">
        <v>8</v>
      </c>
      <c r="L56966" t="s">
        <v>429</v>
      </c>
    </row>
    <row r="56967" spans="1:12" x14ac:dyDescent="0.2">
      <c r="A56967" s="2">
        <v>42964</v>
      </c>
      <c r="B56967" t="s">
        <v>12</v>
      </c>
      <c r="C56967" t="s">
        <v>16</v>
      </c>
      <c r="D56967">
        <v>60</v>
      </c>
      <c r="E56967">
        <v>1</v>
      </c>
      <c r="F56967">
        <v>26</v>
      </c>
      <c r="I56967" t="s">
        <v>418</v>
      </c>
      <c r="J56967" t="s">
        <v>427</v>
      </c>
      <c r="K56967">
        <v>8</v>
      </c>
      <c r="L56967" t="s">
        <v>429</v>
      </c>
    </row>
    <row r="56968" spans="1:12" x14ac:dyDescent="0.2">
      <c r="A56968" s="2">
        <v>42965</v>
      </c>
      <c r="B56968" t="s">
        <v>15</v>
      </c>
      <c r="C56968" t="s">
        <v>16</v>
      </c>
      <c r="D56968">
        <v>60</v>
      </c>
      <c r="E56968">
        <v>1</v>
      </c>
      <c r="F56968">
        <v>5</v>
      </c>
      <c r="I56968" t="s">
        <v>418</v>
      </c>
      <c r="J56968" t="s">
        <v>427</v>
      </c>
      <c r="K56968">
        <v>8</v>
      </c>
      <c r="L56968" t="s">
        <v>429</v>
      </c>
    </row>
    <row r="56969" spans="1:12" x14ac:dyDescent="0.2">
      <c r="A56969" s="2">
        <v>42969</v>
      </c>
      <c r="B56969" t="s">
        <v>13</v>
      </c>
      <c r="C56969" t="s">
        <v>16</v>
      </c>
      <c r="D56969">
        <v>60</v>
      </c>
      <c r="E56969">
        <v>0.98</v>
      </c>
      <c r="F56969">
        <v>25</v>
      </c>
      <c r="I56969" t="s">
        <v>418</v>
      </c>
      <c r="J56969" t="s">
        <v>427</v>
      </c>
      <c r="K56969">
        <v>8</v>
      </c>
      <c r="L56969" t="s">
        <v>429</v>
      </c>
    </row>
    <row r="56970" spans="1:12" x14ac:dyDescent="0.2">
      <c r="A56970" s="2">
        <v>42970</v>
      </c>
      <c r="B56970" t="s">
        <v>7</v>
      </c>
      <c r="C56970" t="s">
        <v>16</v>
      </c>
      <c r="D56970">
        <v>60</v>
      </c>
      <c r="E56970">
        <v>0.92</v>
      </c>
      <c r="F56970">
        <v>15</v>
      </c>
      <c r="I56970" t="s">
        <v>418</v>
      </c>
      <c r="J56970" t="s">
        <v>427</v>
      </c>
      <c r="K56970">
        <v>8</v>
      </c>
      <c r="L56970" t="s">
        <v>429</v>
      </c>
    </row>
    <row r="56971" spans="1:12" x14ac:dyDescent="0.2">
      <c r="A56971" s="2">
        <v>42971</v>
      </c>
      <c r="B56971" t="s">
        <v>12</v>
      </c>
      <c r="C56971" t="s">
        <v>16</v>
      </c>
      <c r="D56971">
        <v>60</v>
      </c>
      <c r="E56971">
        <v>0.9</v>
      </c>
      <c r="F56971">
        <v>26</v>
      </c>
      <c r="I56971" t="s">
        <v>418</v>
      </c>
      <c r="J56971" t="s">
        <v>427</v>
      </c>
      <c r="K56971">
        <v>8</v>
      </c>
      <c r="L56971" t="s">
        <v>429</v>
      </c>
    </row>
    <row r="56972" spans="1:12" x14ac:dyDescent="0.2">
      <c r="A56972" s="2">
        <v>42971</v>
      </c>
      <c r="B56972" t="s">
        <v>13</v>
      </c>
      <c r="C56972" t="s">
        <v>16</v>
      </c>
      <c r="D56972">
        <v>60</v>
      </c>
      <c r="E56972">
        <v>0.95</v>
      </c>
      <c r="F56972">
        <v>25</v>
      </c>
      <c r="I56972" t="s">
        <v>418</v>
      </c>
      <c r="J56972" t="s">
        <v>427</v>
      </c>
      <c r="K56972">
        <v>8</v>
      </c>
      <c r="L56972" t="s">
        <v>429</v>
      </c>
    </row>
    <row r="56973" spans="1:12" x14ac:dyDescent="0.2">
      <c r="A56973" s="2">
        <v>42972</v>
      </c>
      <c r="B56973" t="s">
        <v>8</v>
      </c>
      <c r="C56973" t="s">
        <v>16</v>
      </c>
      <c r="D56973">
        <v>60</v>
      </c>
      <c r="E56973">
        <v>0.9</v>
      </c>
      <c r="F56973">
        <v>58</v>
      </c>
      <c r="I56973" t="s">
        <v>418</v>
      </c>
      <c r="J56973" t="s">
        <v>427</v>
      </c>
      <c r="K56973">
        <v>8</v>
      </c>
      <c r="L56973" t="s">
        <v>429</v>
      </c>
    </row>
    <row r="56974" spans="1:12" x14ac:dyDescent="0.2">
      <c r="A56974" s="2">
        <v>42972</v>
      </c>
      <c r="B56974" t="s">
        <v>9</v>
      </c>
      <c r="C56974" t="s">
        <v>16</v>
      </c>
      <c r="D56974">
        <v>60</v>
      </c>
      <c r="E56974">
        <v>0.97</v>
      </c>
      <c r="F56974">
        <v>43</v>
      </c>
      <c r="I56974" t="s">
        <v>418</v>
      </c>
      <c r="J56974" t="s">
        <v>427</v>
      </c>
      <c r="K56974">
        <v>8</v>
      </c>
      <c r="L56974" t="s">
        <v>429</v>
      </c>
    </row>
    <row r="56975" spans="1:12" x14ac:dyDescent="0.2">
      <c r="A56975" s="2">
        <v>42973</v>
      </c>
      <c r="B56975" t="s">
        <v>15</v>
      </c>
      <c r="C56975" t="s">
        <v>16</v>
      </c>
      <c r="D56975">
        <v>60</v>
      </c>
      <c r="E56975">
        <v>0.91</v>
      </c>
      <c r="F56975">
        <v>5</v>
      </c>
      <c r="I56975" t="s">
        <v>418</v>
      </c>
      <c r="J56975" t="s">
        <v>427</v>
      </c>
      <c r="K56975">
        <v>8</v>
      </c>
      <c r="L56975" t="s">
        <v>429</v>
      </c>
    </row>
    <row r="56976" spans="1:12" x14ac:dyDescent="0.2">
      <c r="A56976" s="2">
        <v>42973</v>
      </c>
      <c r="B56976" t="s">
        <v>15</v>
      </c>
      <c r="C56976" t="s">
        <v>16</v>
      </c>
      <c r="D56976">
        <v>60</v>
      </c>
      <c r="E56976">
        <v>0.92</v>
      </c>
      <c r="F56976">
        <v>5</v>
      </c>
      <c r="I56976" t="s">
        <v>418</v>
      </c>
      <c r="J56976" t="s">
        <v>427</v>
      </c>
      <c r="K56976">
        <v>8</v>
      </c>
      <c r="L56976" t="s">
        <v>429</v>
      </c>
    </row>
    <row r="56977" spans="1:12" x14ac:dyDescent="0.2">
      <c r="A56977" s="2">
        <v>42975</v>
      </c>
      <c r="B56977" t="s">
        <v>11</v>
      </c>
      <c r="C56977" t="s">
        <v>16</v>
      </c>
      <c r="D56977">
        <v>60</v>
      </c>
      <c r="E56977">
        <v>1</v>
      </c>
      <c r="F56977">
        <v>19</v>
      </c>
      <c r="I56977" t="s">
        <v>418</v>
      </c>
      <c r="J56977" t="s">
        <v>427</v>
      </c>
      <c r="K56977">
        <v>8</v>
      </c>
      <c r="L56977" t="s">
        <v>429</v>
      </c>
    </row>
    <row r="56978" spans="1:12" x14ac:dyDescent="0.2">
      <c r="A56978" s="2">
        <v>42976</v>
      </c>
      <c r="B56978" t="s">
        <v>13</v>
      </c>
      <c r="C56978" t="s">
        <v>16</v>
      </c>
      <c r="D56978">
        <v>60</v>
      </c>
      <c r="E56978">
        <v>0.98</v>
      </c>
      <c r="F56978">
        <v>25</v>
      </c>
      <c r="I56978" t="s">
        <v>418</v>
      </c>
      <c r="J56978" t="s">
        <v>427</v>
      </c>
      <c r="K56978">
        <v>8</v>
      </c>
      <c r="L56978" t="s">
        <v>429</v>
      </c>
    </row>
    <row r="56979" spans="1:12" x14ac:dyDescent="0.2">
      <c r="A56979" s="2">
        <v>42977</v>
      </c>
      <c r="B56979" t="s">
        <v>9</v>
      </c>
      <c r="C56979" t="s">
        <v>16</v>
      </c>
      <c r="D56979">
        <v>60</v>
      </c>
      <c r="E56979">
        <v>0.92</v>
      </c>
      <c r="F56979">
        <v>43</v>
      </c>
      <c r="I56979" t="s">
        <v>418</v>
      </c>
      <c r="J56979" t="s">
        <v>427</v>
      </c>
      <c r="K56979">
        <v>8</v>
      </c>
      <c r="L56979" t="s">
        <v>429</v>
      </c>
    </row>
    <row r="56980" spans="1:12" x14ac:dyDescent="0.2">
      <c r="A56980" s="2">
        <v>42977</v>
      </c>
      <c r="B56980" t="s">
        <v>15</v>
      </c>
      <c r="C56980" t="s">
        <v>16</v>
      </c>
      <c r="D56980">
        <v>60</v>
      </c>
      <c r="E56980">
        <v>0.94</v>
      </c>
      <c r="F56980">
        <v>5</v>
      </c>
      <c r="I56980" t="s">
        <v>418</v>
      </c>
      <c r="J56980" t="s">
        <v>427</v>
      </c>
      <c r="K56980">
        <v>8</v>
      </c>
      <c r="L56980" t="s">
        <v>429</v>
      </c>
    </row>
    <row r="56981" spans="1:12" x14ac:dyDescent="0.2">
      <c r="A56981" s="2">
        <v>42978</v>
      </c>
      <c r="B56981" t="s">
        <v>14</v>
      </c>
      <c r="C56981" t="s">
        <v>16</v>
      </c>
      <c r="D56981">
        <v>60</v>
      </c>
      <c r="E56981">
        <v>0.9</v>
      </c>
      <c r="F56981">
        <v>28</v>
      </c>
      <c r="I56981" t="s">
        <v>418</v>
      </c>
      <c r="J56981" t="s">
        <v>427</v>
      </c>
      <c r="K56981">
        <v>8</v>
      </c>
      <c r="L56981" t="s">
        <v>429</v>
      </c>
    </row>
    <row r="56982" spans="1:12" x14ac:dyDescent="0.2">
      <c r="A56982" s="2">
        <v>42979</v>
      </c>
      <c r="B56982" t="s">
        <v>10</v>
      </c>
      <c r="C56982" t="s">
        <v>16</v>
      </c>
      <c r="D56982">
        <v>60</v>
      </c>
      <c r="E56982">
        <v>0.94</v>
      </c>
      <c r="F56982">
        <v>22</v>
      </c>
      <c r="I56982" t="s">
        <v>418</v>
      </c>
      <c r="J56982" t="s">
        <v>427</v>
      </c>
      <c r="K56982">
        <v>9</v>
      </c>
      <c r="L56982" t="s">
        <v>430</v>
      </c>
    </row>
    <row r="56983" spans="1:12" x14ac:dyDescent="0.2">
      <c r="A56983" s="2">
        <v>42979</v>
      </c>
      <c r="B56983" t="s">
        <v>10</v>
      </c>
      <c r="C56983" t="s">
        <v>16</v>
      </c>
      <c r="D56983">
        <v>60</v>
      </c>
      <c r="E56983">
        <v>0.92</v>
      </c>
      <c r="F56983">
        <v>22</v>
      </c>
      <c r="I56983" t="s">
        <v>418</v>
      </c>
      <c r="J56983" t="s">
        <v>427</v>
      </c>
      <c r="K56983">
        <v>9</v>
      </c>
      <c r="L56983" t="s">
        <v>430</v>
      </c>
    </row>
    <row r="56984" spans="1:12" x14ac:dyDescent="0.2">
      <c r="A56984" s="2">
        <v>42981</v>
      </c>
      <c r="B56984" t="s">
        <v>12</v>
      </c>
      <c r="C56984" t="s">
        <v>16</v>
      </c>
      <c r="D56984">
        <v>60</v>
      </c>
      <c r="E56984">
        <v>0.96</v>
      </c>
      <c r="F56984">
        <v>26</v>
      </c>
      <c r="I56984" t="s">
        <v>418</v>
      </c>
      <c r="J56984" t="s">
        <v>427</v>
      </c>
      <c r="K56984">
        <v>9</v>
      </c>
      <c r="L56984" t="s">
        <v>430</v>
      </c>
    </row>
    <row r="56985" spans="1:12" x14ac:dyDescent="0.2">
      <c r="A56985" s="2">
        <v>42983</v>
      </c>
      <c r="B56985" t="s">
        <v>7</v>
      </c>
      <c r="C56985" t="s">
        <v>16</v>
      </c>
      <c r="D56985">
        <v>60</v>
      </c>
      <c r="E56985">
        <v>0.91</v>
      </c>
      <c r="F56985">
        <v>15</v>
      </c>
      <c r="I56985" t="s">
        <v>418</v>
      </c>
      <c r="J56985" t="s">
        <v>427</v>
      </c>
      <c r="K56985">
        <v>9</v>
      </c>
      <c r="L56985" t="s">
        <v>430</v>
      </c>
    </row>
    <row r="56986" spans="1:12" x14ac:dyDescent="0.2">
      <c r="A56986" s="2">
        <v>42985</v>
      </c>
      <c r="B56986" t="s">
        <v>13</v>
      </c>
      <c r="C56986" t="s">
        <v>16</v>
      </c>
      <c r="D56986">
        <v>60</v>
      </c>
      <c r="E56986">
        <v>0.98</v>
      </c>
      <c r="F56986">
        <v>25</v>
      </c>
      <c r="I56986" t="s">
        <v>418</v>
      </c>
      <c r="J56986" t="s">
        <v>427</v>
      </c>
      <c r="K56986">
        <v>9</v>
      </c>
      <c r="L56986" t="s">
        <v>430</v>
      </c>
    </row>
    <row r="56987" spans="1:12" x14ac:dyDescent="0.2">
      <c r="A56987" s="2">
        <v>42986</v>
      </c>
      <c r="B56987" t="s">
        <v>12</v>
      </c>
      <c r="C56987" t="s">
        <v>16</v>
      </c>
      <c r="D56987">
        <v>60</v>
      </c>
      <c r="E56987">
        <v>0.92</v>
      </c>
      <c r="F56987">
        <v>26</v>
      </c>
      <c r="I56987" t="s">
        <v>418</v>
      </c>
      <c r="J56987" t="s">
        <v>427</v>
      </c>
      <c r="K56987">
        <v>9</v>
      </c>
      <c r="L56987" t="s">
        <v>430</v>
      </c>
    </row>
    <row r="56988" spans="1:12" x14ac:dyDescent="0.2">
      <c r="A56988" s="2">
        <v>42987</v>
      </c>
      <c r="B56988" t="s">
        <v>14</v>
      </c>
      <c r="C56988" t="s">
        <v>16</v>
      </c>
      <c r="D56988">
        <v>60</v>
      </c>
      <c r="E56988">
        <v>0.91</v>
      </c>
      <c r="F56988">
        <v>28</v>
      </c>
      <c r="I56988" t="s">
        <v>418</v>
      </c>
      <c r="J56988" t="s">
        <v>427</v>
      </c>
      <c r="K56988">
        <v>9</v>
      </c>
      <c r="L56988" t="s">
        <v>430</v>
      </c>
    </row>
    <row r="56989" spans="1:12" x14ac:dyDescent="0.2">
      <c r="A56989" s="2">
        <v>42989</v>
      </c>
      <c r="B56989" t="s">
        <v>7</v>
      </c>
      <c r="C56989" t="s">
        <v>16</v>
      </c>
      <c r="D56989">
        <v>60</v>
      </c>
      <c r="E56989">
        <v>0.99</v>
      </c>
      <c r="F56989">
        <v>15</v>
      </c>
      <c r="I56989" t="s">
        <v>418</v>
      </c>
      <c r="J56989" t="s">
        <v>427</v>
      </c>
      <c r="K56989">
        <v>9</v>
      </c>
      <c r="L56989" t="s">
        <v>430</v>
      </c>
    </row>
    <row r="56990" spans="1:12" x14ac:dyDescent="0.2">
      <c r="A56990" s="2">
        <v>42990</v>
      </c>
      <c r="B56990" t="s">
        <v>11</v>
      </c>
      <c r="C56990" t="s">
        <v>16</v>
      </c>
      <c r="D56990">
        <v>60</v>
      </c>
      <c r="E56990">
        <v>0.9</v>
      </c>
      <c r="F56990">
        <v>19</v>
      </c>
      <c r="I56990" t="s">
        <v>418</v>
      </c>
      <c r="J56990" t="s">
        <v>427</v>
      </c>
      <c r="K56990">
        <v>9</v>
      </c>
      <c r="L56990" t="s">
        <v>430</v>
      </c>
    </row>
    <row r="56991" spans="1:12" x14ac:dyDescent="0.2">
      <c r="A56991" s="2">
        <v>42990</v>
      </c>
      <c r="B56991" t="s">
        <v>15</v>
      </c>
      <c r="C56991" t="s">
        <v>16</v>
      </c>
      <c r="D56991">
        <v>60</v>
      </c>
      <c r="E56991">
        <v>0.9</v>
      </c>
      <c r="F56991">
        <v>5</v>
      </c>
      <c r="I56991" t="s">
        <v>418</v>
      </c>
      <c r="J56991" t="s">
        <v>427</v>
      </c>
      <c r="K56991">
        <v>9</v>
      </c>
      <c r="L56991" t="s">
        <v>430</v>
      </c>
    </row>
    <row r="56992" spans="1:12" x14ac:dyDescent="0.2">
      <c r="A56992" s="2">
        <v>42990</v>
      </c>
      <c r="B56992" t="s">
        <v>7</v>
      </c>
      <c r="C56992" t="s">
        <v>16</v>
      </c>
      <c r="D56992">
        <v>60</v>
      </c>
      <c r="E56992">
        <v>1</v>
      </c>
      <c r="F56992">
        <v>15</v>
      </c>
      <c r="I56992" t="s">
        <v>418</v>
      </c>
      <c r="J56992" t="s">
        <v>427</v>
      </c>
      <c r="K56992">
        <v>9</v>
      </c>
      <c r="L56992" t="s">
        <v>430</v>
      </c>
    </row>
    <row r="56993" spans="1:12" x14ac:dyDescent="0.2">
      <c r="A56993" s="2">
        <v>42991</v>
      </c>
      <c r="B56993" t="s">
        <v>15</v>
      </c>
      <c r="C56993" t="s">
        <v>16</v>
      </c>
      <c r="D56993">
        <v>60</v>
      </c>
      <c r="E56993">
        <v>0.92999999999999994</v>
      </c>
      <c r="F56993">
        <v>5</v>
      </c>
      <c r="I56993" t="s">
        <v>418</v>
      </c>
      <c r="J56993" t="s">
        <v>427</v>
      </c>
      <c r="K56993">
        <v>9</v>
      </c>
      <c r="L56993" t="s">
        <v>430</v>
      </c>
    </row>
    <row r="56994" spans="1:12" x14ac:dyDescent="0.2">
      <c r="A56994" s="2">
        <v>42993</v>
      </c>
      <c r="B56994" t="s">
        <v>10</v>
      </c>
      <c r="C56994" t="s">
        <v>16</v>
      </c>
      <c r="D56994">
        <v>60</v>
      </c>
      <c r="E56994">
        <v>0.92999999999999994</v>
      </c>
      <c r="F56994">
        <v>22</v>
      </c>
      <c r="I56994" t="s">
        <v>418</v>
      </c>
      <c r="J56994" t="s">
        <v>427</v>
      </c>
      <c r="K56994">
        <v>9</v>
      </c>
      <c r="L56994" t="s">
        <v>430</v>
      </c>
    </row>
    <row r="56995" spans="1:12" x14ac:dyDescent="0.2">
      <c r="A56995" s="2">
        <v>42996</v>
      </c>
      <c r="B56995" t="s">
        <v>12</v>
      </c>
      <c r="C56995" t="s">
        <v>16</v>
      </c>
      <c r="D56995">
        <v>60</v>
      </c>
      <c r="E56995">
        <v>0.98</v>
      </c>
      <c r="F56995">
        <v>26</v>
      </c>
      <c r="I56995" t="s">
        <v>418</v>
      </c>
      <c r="J56995" t="s">
        <v>427</v>
      </c>
      <c r="K56995">
        <v>9</v>
      </c>
      <c r="L56995" t="s">
        <v>430</v>
      </c>
    </row>
    <row r="56996" spans="1:12" x14ac:dyDescent="0.2">
      <c r="A56996" s="2">
        <v>42996</v>
      </c>
      <c r="B56996" t="s">
        <v>9</v>
      </c>
      <c r="C56996" t="s">
        <v>16</v>
      </c>
      <c r="D56996">
        <v>60</v>
      </c>
      <c r="E56996">
        <v>0.99</v>
      </c>
      <c r="F56996">
        <v>43</v>
      </c>
      <c r="I56996" t="s">
        <v>418</v>
      </c>
      <c r="J56996" t="s">
        <v>427</v>
      </c>
      <c r="K56996">
        <v>9</v>
      </c>
      <c r="L56996" t="s">
        <v>430</v>
      </c>
    </row>
    <row r="56997" spans="1:12" x14ac:dyDescent="0.2">
      <c r="A56997" s="2">
        <v>42997</v>
      </c>
      <c r="B56997" t="s">
        <v>15</v>
      </c>
      <c r="C56997" t="s">
        <v>16</v>
      </c>
      <c r="D56997">
        <v>60</v>
      </c>
      <c r="E56997">
        <v>0.97</v>
      </c>
      <c r="F56997">
        <v>5</v>
      </c>
      <c r="I56997" t="s">
        <v>418</v>
      </c>
      <c r="J56997" t="s">
        <v>427</v>
      </c>
      <c r="K56997">
        <v>9</v>
      </c>
      <c r="L56997" t="s">
        <v>430</v>
      </c>
    </row>
    <row r="56998" spans="1:12" x14ac:dyDescent="0.2">
      <c r="A56998" s="2">
        <v>43000</v>
      </c>
      <c r="B56998" t="s">
        <v>14</v>
      </c>
      <c r="C56998" t="s">
        <v>16</v>
      </c>
      <c r="D56998">
        <v>60</v>
      </c>
      <c r="E56998">
        <v>0.96</v>
      </c>
      <c r="F56998">
        <v>28</v>
      </c>
      <c r="I56998" t="s">
        <v>418</v>
      </c>
      <c r="J56998" t="s">
        <v>427</v>
      </c>
      <c r="K56998">
        <v>9</v>
      </c>
      <c r="L56998" t="s">
        <v>430</v>
      </c>
    </row>
    <row r="56999" spans="1:12" x14ac:dyDescent="0.2">
      <c r="A56999" s="2">
        <v>43001</v>
      </c>
      <c r="B56999" t="s">
        <v>12</v>
      </c>
      <c r="C56999" t="s">
        <v>16</v>
      </c>
      <c r="D56999">
        <v>60</v>
      </c>
      <c r="E56999">
        <v>0.92</v>
      </c>
      <c r="F56999">
        <v>26</v>
      </c>
      <c r="I56999" t="s">
        <v>418</v>
      </c>
      <c r="J56999" t="s">
        <v>427</v>
      </c>
      <c r="K56999">
        <v>9</v>
      </c>
      <c r="L56999" t="s">
        <v>430</v>
      </c>
    </row>
    <row r="57000" spans="1:12" x14ac:dyDescent="0.2">
      <c r="A57000" s="2">
        <v>43004</v>
      </c>
      <c r="B57000" t="s">
        <v>9</v>
      </c>
      <c r="C57000" t="s">
        <v>16</v>
      </c>
      <c r="D57000">
        <v>60</v>
      </c>
      <c r="E57000">
        <v>0.9</v>
      </c>
      <c r="F57000">
        <v>43</v>
      </c>
      <c r="I57000" t="s">
        <v>418</v>
      </c>
      <c r="J57000" t="s">
        <v>427</v>
      </c>
      <c r="K57000">
        <v>9</v>
      </c>
      <c r="L57000" t="s">
        <v>430</v>
      </c>
    </row>
    <row r="57001" spans="1:12" x14ac:dyDescent="0.2">
      <c r="A57001" s="2">
        <v>43005</v>
      </c>
      <c r="B57001" t="s">
        <v>13</v>
      </c>
      <c r="C57001" t="s">
        <v>16</v>
      </c>
      <c r="D57001">
        <v>60</v>
      </c>
      <c r="E57001">
        <v>0.91</v>
      </c>
      <c r="F57001">
        <v>25</v>
      </c>
      <c r="I57001" t="s">
        <v>418</v>
      </c>
      <c r="J57001" t="s">
        <v>427</v>
      </c>
      <c r="K57001">
        <v>9</v>
      </c>
      <c r="L57001" t="s">
        <v>430</v>
      </c>
    </row>
    <row r="57002" spans="1:12" x14ac:dyDescent="0.2">
      <c r="A57002" s="2">
        <v>43006</v>
      </c>
      <c r="B57002" t="s">
        <v>10</v>
      </c>
      <c r="C57002" t="s">
        <v>16</v>
      </c>
      <c r="D57002">
        <v>60</v>
      </c>
      <c r="E57002">
        <v>0.95</v>
      </c>
      <c r="F57002">
        <v>22</v>
      </c>
      <c r="I57002" t="s">
        <v>418</v>
      </c>
      <c r="J57002" t="s">
        <v>427</v>
      </c>
      <c r="K57002">
        <v>9</v>
      </c>
      <c r="L57002" t="s">
        <v>430</v>
      </c>
    </row>
    <row r="57003" spans="1:12" x14ac:dyDescent="0.2">
      <c r="A57003" s="2">
        <v>43006</v>
      </c>
      <c r="B57003" t="s">
        <v>10</v>
      </c>
      <c r="C57003" t="s">
        <v>16</v>
      </c>
      <c r="D57003">
        <v>60</v>
      </c>
      <c r="E57003">
        <v>0.95</v>
      </c>
      <c r="F57003">
        <v>22</v>
      </c>
      <c r="I57003" t="s">
        <v>418</v>
      </c>
      <c r="J57003" t="s">
        <v>427</v>
      </c>
      <c r="K57003">
        <v>9</v>
      </c>
      <c r="L57003" t="s">
        <v>430</v>
      </c>
    </row>
    <row r="57004" spans="1:12" x14ac:dyDescent="0.2">
      <c r="A57004" s="2">
        <v>43008</v>
      </c>
      <c r="B57004" t="s">
        <v>15</v>
      </c>
      <c r="C57004" t="s">
        <v>16</v>
      </c>
      <c r="D57004">
        <v>60</v>
      </c>
      <c r="E57004">
        <v>1</v>
      </c>
      <c r="F57004">
        <v>5</v>
      </c>
      <c r="I57004" t="s">
        <v>418</v>
      </c>
      <c r="J57004" t="s">
        <v>427</v>
      </c>
      <c r="K57004">
        <v>9</v>
      </c>
      <c r="L57004" t="s">
        <v>430</v>
      </c>
    </row>
    <row r="57005" spans="1:12" x14ac:dyDescent="0.2">
      <c r="A57005" s="2">
        <v>43009</v>
      </c>
      <c r="B57005" t="s">
        <v>13</v>
      </c>
      <c r="C57005" t="s">
        <v>16</v>
      </c>
      <c r="D57005">
        <v>60</v>
      </c>
      <c r="E57005">
        <v>0.9</v>
      </c>
      <c r="F57005">
        <v>25</v>
      </c>
      <c r="I57005" t="s">
        <v>418</v>
      </c>
      <c r="J57005" t="s">
        <v>431</v>
      </c>
      <c r="K57005">
        <v>10</v>
      </c>
      <c r="L57005" t="s">
        <v>432</v>
      </c>
    </row>
    <row r="57006" spans="1:12" x14ac:dyDescent="0.2">
      <c r="A57006" s="2">
        <v>43010</v>
      </c>
      <c r="B57006" t="s">
        <v>13</v>
      </c>
      <c r="C57006" t="s">
        <v>16</v>
      </c>
      <c r="D57006">
        <v>60</v>
      </c>
      <c r="E57006">
        <v>0.91</v>
      </c>
      <c r="F57006">
        <v>25</v>
      </c>
      <c r="I57006" t="s">
        <v>418</v>
      </c>
      <c r="J57006" t="s">
        <v>431</v>
      </c>
      <c r="K57006">
        <v>10</v>
      </c>
      <c r="L57006" t="s">
        <v>432</v>
      </c>
    </row>
    <row r="57007" spans="1:12" x14ac:dyDescent="0.2">
      <c r="A57007" s="2">
        <v>43014</v>
      </c>
      <c r="B57007" t="s">
        <v>12</v>
      </c>
      <c r="C57007" t="s">
        <v>16</v>
      </c>
      <c r="D57007">
        <v>60</v>
      </c>
      <c r="E57007">
        <v>0.91</v>
      </c>
      <c r="F57007">
        <v>26</v>
      </c>
      <c r="I57007" t="s">
        <v>418</v>
      </c>
      <c r="J57007" t="s">
        <v>431</v>
      </c>
      <c r="K57007">
        <v>10</v>
      </c>
      <c r="L57007" t="s">
        <v>432</v>
      </c>
    </row>
    <row r="57008" spans="1:12" x14ac:dyDescent="0.2">
      <c r="A57008" s="2">
        <v>43016</v>
      </c>
      <c r="B57008" t="s">
        <v>15</v>
      </c>
      <c r="C57008" t="s">
        <v>16</v>
      </c>
      <c r="D57008">
        <v>60</v>
      </c>
      <c r="E57008">
        <v>1</v>
      </c>
      <c r="F57008">
        <v>5</v>
      </c>
      <c r="I57008" t="s">
        <v>418</v>
      </c>
      <c r="J57008" t="s">
        <v>431</v>
      </c>
      <c r="K57008">
        <v>10</v>
      </c>
      <c r="L57008" t="s">
        <v>432</v>
      </c>
    </row>
    <row r="57009" spans="1:12" x14ac:dyDescent="0.2">
      <c r="A57009" s="2">
        <v>43017</v>
      </c>
      <c r="B57009" t="s">
        <v>14</v>
      </c>
      <c r="C57009" t="s">
        <v>16</v>
      </c>
      <c r="D57009">
        <v>60</v>
      </c>
      <c r="E57009">
        <v>0.98</v>
      </c>
      <c r="F57009">
        <v>28</v>
      </c>
      <c r="I57009" t="s">
        <v>418</v>
      </c>
      <c r="J57009" t="s">
        <v>431</v>
      </c>
      <c r="K57009">
        <v>10</v>
      </c>
      <c r="L57009" t="s">
        <v>432</v>
      </c>
    </row>
    <row r="57010" spans="1:12" x14ac:dyDescent="0.2">
      <c r="A57010" s="2">
        <v>43017</v>
      </c>
      <c r="B57010" t="s">
        <v>9</v>
      </c>
      <c r="C57010" t="s">
        <v>16</v>
      </c>
      <c r="D57010">
        <v>60</v>
      </c>
      <c r="E57010">
        <v>0.9</v>
      </c>
      <c r="F57010">
        <v>43</v>
      </c>
      <c r="I57010" t="s">
        <v>418</v>
      </c>
      <c r="J57010" t="s">
        <v>431</v>
      </c>
      <c r="K57010">
        <v>10</v>
      </c>
      <c r="L57010" t="s">
        <v>432</v>
      </c>
    </row>
    <row r="57011" spans="1:12" x14ac:dyDescent="0.2">
      <c r="A57011" s="2">
        <v>43017</v>
      </c>
      <c r="B57011" t="s">
        <v>8</v>
      </c>
      <c r="C57011" t="s">
        <v>16</v>
      </c>
      <c r="D57011">
        <v>60</v>
      </c>
      <c r="E57011">
        <v>0.91</v>
      </c>
      <c r="F57011">
        <v>58</v>
      </c>
      <c r="I57011" t="s">
        <v>418</v>
      </c>
      <c r="J57011" t="s">
        <v>431</v>
      </c>
      <c r="K57011">
        <v>10</v>
      </c>
      <c r="L57011" t="s">
        <v>432</v>
      </c>
    </row>
    <row r="57012" spans="1:12" x14ac:dyDescent="0.2">
      <c r="A57012" s="2">
        <v>43019</v>
      </c>
      <c r="B57012" t="s">
        <v>14</v>
      </c>
      <c r="C57012" t="s">
        <v>16</v>
      </c>
      <c r="D57012">
        <v>60</v>
      </c>
      <c r="E57012">
        <v>0.99</v>
      </c>
      <c r="F57012">
        <v>28</v>
      </c>
      <c r="I57012" t="s">
        <v>418</v>
      </c>
      <c r="J57012" t="s">
        <v>431</v>
      </c>
      <c r="K57012">
        <v>10</v>
      </c>
      <c r="L57012" t="s">
        <v>432</v>
      </c>
    </row>
    <row r="57013" spans="1:12" x14ac:dyDescent="0.2">
      <c r="A57013" s="2">
        <v>43019</v>
      </c>
      <c r="B57013" t="s">
        <v>15</v>
      </c>
      <c r="C57013" t="s">
        <v>16</v>
      </c>
      <c r="D57013">
        <v>60</v>
      </c>
      <c r="E57013">
        <v>0.92</v>
      </c>
      <c r="F57013">
        <v>5</v>
      </c>
      <c r="I57013" t="s">
        <v>418</v>
      </c>
      <c r="J57013" t="s">
        <v>431</v>
      </c>
      <c r="K57013">
        <v>10</v>
      </c>
      <c r="L57013" t="s">
        <v>432</v>
      </c>
    </row>
    <row r="57014" spans="1:12" x14ac:dyDescent="0.2">
      <c r="A57014" s="2">
        <v>43022</v>
      </c>
      <c r="B57014" t="s">
        <v>9</v>
      </c>
      <c r="C57014" t="s">
        <v>16</v>
      </c>
      <c r="D57014">
        <v>60</v>
      </c>
      <c r="E57014">
        <v>0.94</v>
      </c>
      <c r="F57014">
        <v>43</v>
      </c>
      <c r="I57014" t="s">
        <v>418</v>
      </c>
      <c r="J57014" t="s">
        <v>431</v>
      </c>
      <c r="K57014">
        <v>10</v>
      </c>
      <c r="L57014" t="s">
        <v>432</v>
      </c>
    </row>
    <row r="57015" spans="1:12" x14ac:dyDescent="0.2">
      <c r="A57015" s="2">
        <v>43022</v>
      </c>
      <c r="B57015" t="s">
        <v>9</v>
      </c>
      <c r="C57015" t="s">
        <v>16</v>
      </c>
      <c r="D57015">
        <v>60</v>
      </c>
      <c r="E57015">
        <v>0.92</v>
      </c>
      <c r="F57015">
        <v>43</v>
      </c>
      <c r="I57015" t="s">
        <v>418</v>
      </c>
      <c r="J57015" t="s">
        <v>431</v>
      </c>
      <c r="K57015">
        <v>10</v>
      </c>
      <c r="L57015" t="s">
        <v>432</v>
      </c>
    </row>
    <row r="57016" spans="1:12" x14ac:dyDescent="0.2">
      <c r="A57016" s="2">
        <v>43022</v>
      </c>
      <c r="B57016" t="s">
        <v>13</v>
      </c>
      <c r="C57016" t="s">
        <v>16</v>
      </c>
      <c r="D57016">
        <v>60</v>
      </c>
      <c r="E57016">
        <v>0.96</v>
      </c>
      <c r="F57016">
        <v>25</v>
      </c>
      <c r="I57016" t="s">
        <v>418</v>
      </c>
      <c r="J57016" t="s">
        <v>431</v>
      </c>
      <c r="K57016">
        <v>10</v>
      </c>
      <c r="L57016" t="s">
        <v>432</v>
      </c>
    </row>
    <row r="57017" spans="1:12" x14ac:dyDescent="0.2">
      <c r="A57017" s="2">
        <v>43024</v>
      </c>
      <c r="B57017" t="s">
        <v>15</v>
      </c>
      <c r="C57017" t="s">
        <v>16</v>
      </c>
      <c r="D57017">
        <v>60</v>
      </c>
      <c r="E57017">
        <v>0.98</v>
      </c>
      <c r="F57017">
        <v>5</v>
      </c>
      <c r="I57017" t="s">
        <v>418</v>
      </c>
      <c r="J57017" t="s">
        <v>431</v>
      </c>
      <c r="K57017">
        <v>10</v>
      </c>
      <c r="L57017" t="s">
        <v>432</v>
      </c>
    </row>
    <row r="57018" spans="1:12" x14ac:dyDescent="0.2">
      <c r="A57018" s="2">
        <v>43025</v>
      </c>
      <c r="B57018" t="s">
        <v>10</v>
      </c>
      <c r="C57018" t="s">
        <v>16</v>
      </c>
      <c r="D57018">
        <v>60</v>
      </c>
      <c r="E57018">
        <v>1</v>
      </c>
      <c r="F57018">
        <v>22</v>
      </c>
      <c r="I57018" t="s">
        <v>418</v>
      </c>
      <c r="J57018" t="s">
        <v>431</v>
      </c>
      <c r="K57018">
        <v>10</v>
      </c>
      <c r="L57018" t="s">
        <v>432</v>
      </c>
    </row>
    <row r="57019" spans="1:12" x14ac:dyDescent="0.2">
      <c r="A57019" s="2">
        <v>43026</v>
      </c>
      <c r="B57019" t="s">
        <v>13</v>
      </c>
      <c r="C57019" t="s">
        <v>16</v>
      </c>
      <c r="D57019">
        <v>60</v>
      </c>
      <c r="E57019">
        <v>0.95</v>
      </c>
      <c r="F57019">
        <v>25</v>
      </c>
      <c r="I57019" t="s">
        <v>418</v>
      </c>
      <c r="J57019" t="s">
        <v>431</v>
      </c>
      <c r="K57019">
        <v>10</v>
      </c>
      <c r="L57019" t="s">
        <v>432</v>
      </c>
    </row>
    <row r="57020" spans="1:12" x14ac:dyDescent="0.2">
      <c r="A57020" s="2">
        <v>43026</v>
      </c>
      <c r="B57020" t="s">
        <v>8</v>
      </c>
      <c r="C57020" t="s">
        <v>16</v>
      </c>
      <c r="D57020">
        <v>60</v>
      </c>
      <c r="E57020">
        <v>0.97</v>
      </c>
      <c r="F57020">
        <v>58</v>
      </c>
      <c r="I57020" t="s">
        <v>418</v>
      </c>
      <c r="J57020" t="s">
        <v>431</v>
      </c>
      <c r="K57020">
        <v>10</v>
      </c>
      <c r="L57020" t="s">
        <v>432</v>
      </c>
    </row>
    <row r="57021" spans="1:12" x14ac:dyDescent="0.2">
      <c r="A57021" s="2">
        <v>43029</v>
      </c>
      <c r="B57021" t="s">
        <v>15</v>
      </c>
      <c r="C57021" t="s">
        <v>16</v>
      </c>
      <c r="D57021">
        <v>60</v>
      </c>
      <c r="E57021">
        <v>1</v>
      </c>
      <c r="F57021">
        <v>5</v>
      </c>
      <c r="I57021" t="s">
        <v>418</v>
      </c>
      <c r="J57021" t="s">
        <v>431</v>
      </c>
      <c r="K57021">
        <v>10</v>
      </c>
      <c r="L57021" t="s">
        <v>432</v>
      </c>
    </row>
    <row r="57022" spans="1:12" x14ac:dyDescent="0.2">
      <c r="A57022" s="2">
        <v>43029</v>
      </c>
      <c r="B57022" t="s">
        <v>9</v>
      </c>
      <c r="C57022" t="s">
        <v>16</v>
      </c>
      <c r="D57022">
        <v>60</v>
      </c>
      <c r="E57022">
        <v>0.96</v>
      </c>
      <c r="F57022">
        <v>43</v>
      </c>
      <c r="I57022" t="s">
        <v>418</v>
      </c>
      <c r="J57022" t="s">
        <v>431</v>
      </c>
      <c r="K57022">
        <v>10</v>
      </c>
      <c r="L57022" t="s">
        <v>432</v>
      </c>
    </row>
    <row r="57023" spans="1:12" x14ac:dyDescent="0.2">
      <c r="A57023" s="2">
        <v>43029</v>
      </c>
      <c r="B57023" t="s">
        <v>11</v>
      </c>
      <c r="C57023" t="s">
        <v>16</v>
      </c>
      <c r="D57023">
        <v>60</v>
      </c>
      <c r="E57023">
        <v>0.98</v>
      </c>
      <c r="F57023">
        <v>19</v>
      </c>
      <c r="I57023" t="s">
        <v>418</v>
      </c>
      <c r="J57023" t="s">
        <v>431</v>
      </c>
      <c r="K57023">
        <v>10</v>
      </c>
      <c r="L57023" t="s">
        <v>432</v>
      </c>
    </row>
    <row r="57024" spans="1:12" x14ac:dyDescent="0.2">
      <c r="A57024" s="2">
        <v>43031</v>
      </c>
      <c r="B57024" t="s">
        <v>8</v>
      </c>
      <c r="C57024" t="s">
        <v>16</v>
      </c>
      <c r="D57024">
        <v>60</v>
      </c>
      <c r="E57024">
        <v>0.96</v>
      </c>
      <c r="F57024">
        <v>58</v>
      </c>
      <c r="I57024" t="s">
        <v>418</v>
      </c>
      <c r="J57024" t="s">
        <v>431</v>
      </c>
      <c r="K57024">
        <v>10</v>
      </c>
      <c r="L57024" t="s">
        <v>432</v>
      </c>
    </row>
    <row r="57025" spans="1:12" x14ac:dyDescent="0.2">
      <c r="A57025" s="2">
        <v>43032</v>
      </c>
      <c r="B57025" t="s">
        <v>10</v>
      </c>
      <c r="C57025" t="s">
        <v>16</v>
      </c>
      <c r="D57025">
        <v>60</v>
      </c>
      <c r="E57025">
        <v>0.94</v>
      </c>
      <c r="F57025">
        <v>22</v>
      </c>
      <c r="I57025" t="s">
        <v>418</v>
      </c>
      <c r="J57025" t="s">
        <v>431</v>
      </c>
      <c r="K57025">
        <v>10</v>
      </c>
      <c r="L57025" t="s">
        <v>432</v>
      </c>
    </row>
    <row r="57026" spans="1:12" x14ac:dyDescent="0.2">
      <c r="A57026" s="2">
        <v>43032</v>
      </c>
      <c r="B57026" t="s">
        <v>15</v>
      </c>
      <c r="C57026" t="s">
        <v>16</v>
      </c>
      <c r="D57026">
        <v>60</v>
      </c>
      <c r="E57026">
        <v>0.94</v>
      </c>
      <c r="F57026">
        <v>5</v>
      </c>
      <c r="I57026" t="s">
        <v>418</v>
      </c>
      <c r="J57026" t="s">
        <v>431</v>
      </c>
      <c r="K57026">
        <v>10</v>
      </c>
      <c r="L57026" t="s">
        <v>432</v>
      </c>
    </row>
    <row r="57027" spans="1:12" x14ac:dyDescent="0.2">
      <c r="A57027" s="2">
        <v>43032</v>
      </c>
      <c r="B57027" t="s">
        <v>14</v>
      </c>
      <c r="C57027" t="s">
        <v>16</v>
      </c>
      <c r="D57027">
        <v>60</v>
      </c>
      <c r="E57027">
        <v>1</v>
      </c>
      <c r="F57027">
        <v>28</v>
      </c>
      <c r="I57027" t="s">
        <v>418</v>
      </c>
      <c r="J57027" t="s">
        <v>431</v>
      </c>
      <c r="K57027">
        <v>10</v>
      </c>
      <c r="L57027" t="s">
        <v>432</v>
      </c>
    </row>
    <row r="57028" spans="1:12" x14ac:dyDescent="0.2">
      <c r="A57028" s="2">
        <v>43035</v>
      </c>
      <c r="B57028" t="s">
        <v>9</v>
      </c>
      <c r="C57028" t="s">
        <v>16</v>
      </c>
      <c r="D57028">
        <v>60</v>
      </c>
      <c r="E57028">
        <v>1</v>
      </c>
      <c r="F57028">
        <v>43</v>
      </c>
      <c r="I57028" t="s">
        <v>418</v>
      </c>
      <c r="J57028" t="s">
        <v>431</v>
      </c>
      <c r="K57028">
        <v>10</v>
      </c>
      <c r="L57028" t="s">
        <v>432</v>
      </c>
    </row>
    <row r="57029" spans="1:12" x14ac:dyDescent="0.2">
      <c r="A57029" s="2">
        <v>43038</v>
      </c>
      <c r="B57029" t="s">
        <v>11</v>
      </c>
      <c r="C57029" t="s">
        <v>16</v>
      </c>
      <c r="D57029">
        <v>60</v>
      </c>
      <c r="E57029">
        <v>0.91</v>
      </c>
      <c r="F57029">
        <v>19</v>
      </c>
      <c r="I57029" t="s">
        <v>418</v>
      </c>
      <c r="J57029" t="s">
        <v>431</v>
      </c>
      <c r="K57029">
        <v>10</v>
      </c>
      <c r="L57029" t="s">
        <v>432</v>
      </c>
    </row>
    <row r="57030" spans="1:12" x14ac:dyDescent="0.2">
      <c r="A57030" s="2">
        <v>43038</v>
      </c>
      <c r="B57030" t="s">
        <v>11</v>
      </c>
      <c r="C57030" t="s">
        <v>16</v>
      </c>
      <c r="D57030">
        <v>60</v>
      </c>
      <c r="E57030">
        <v>0.92999999999999994</v>
      </c>
      <c r="F57030">
        <v>19</v>
      </c>
      <c r="I57030" t="s">
        <v>418</v>
      </c>
      <c r="J57030" t="s">
        <v>431</v>
      </c>
      <c r="K57030">
        <v>10</v>
      </c>
      <c r="L57030" t="s">
        <v>432</v>
      </c>
    </row>
    <row r="57031" spans="1:12" x14ac:dyDescent="0.2">
      <c r="A57031" s="2">
        <v>43040</v>
      </c>
      <c r="B57031" t="s">
        <v>14</v>
      </c>
      <c r="C57031" t="s">
        <v>16</v>
      </c>
      <c r="D57031">
        <v>60</v>
      </c>
      <c r="E57031">
        <v>0.91</v>
      </c>
      <c r="F57031">
        <v>28</v>
      </c>
      <c r="I57031" t="s">
        <v>418</v>
      </c>
      <c r="J57031" t="s">
        <v>431</v>
      </c>
      <c r="K57031">
        <v>11</v>
      </c>
      <c r="L57031" t="s">
        <v>433</v>
      </c>
    </row>
    <row r="57032" spans="1:12" x14ac:dyDescent="0.2">
      <c r="A57032" s="2">
        <v>43045</v>
      </c>
      <c r="B57032" t="s">
        <v>9</v>
      </c>
      <c r="C57032" t="s">
        <v>16</v>
      </c>
      <c r="D57032">
        <v>60</v>
      </c>
      <c r="E57032">
        <v>0.96</v>
      </c>
      <c r="F57032">
        <v>43</v>
      </c>
      <c r="I57032" t="s">
        <v>418</v>
      </c>
      <c r="J57032" t="s">
        <v>431</v>
      </c>
      <c r="K57032">
        <v>11</v>
      </c>
      <c r="L57032" t="s">
        <v>433</v>
      </c>
    </row>
    <row r="57033" spans="1:12" x14ac:dyDescent="0.2">
      <c r="A57033" s="2">
        <v>43045</v>
      </c>
      <c r="B57033" t="s">
        <v>8</v>
      </c>
      <c r="C57033" t="s">
        <v>16</v>
      </c>
      <c r="D57033">
        <v>60</v>
      </c>
      <c r="E57033">
        <v>0.94</v>
      </c>
      <c r="F57033">
        <v>58</v>
      </c>
      <c r="I57033" t="s">
        <v>418</v>
      </c>
      <c r="J57033" t="s">
        <v>431</v>
      </c>
      <c r="K57033">
        <v>11</v>
      </c>
      <c r="L57033" t="s">
        <v>433</v>
      </c>
    </row>
    <row r="57034" spans="1:12" x14ac:dyDescent="0.2">
      <c r="A57034" s="2">
        <v>43046</v>
      </c>
      <c r="B57034" t="s">
        <v>12</v>
      </c>
      <c r="C57034" t="s">
        <v>16</v>
      </c>
      <c r="D57034">
        <v>60</v>
      </c>
      <c r="E57034">
        <v>0.9</v>
      </c>
      <c r="F57034">
        <v>26</v>
      </c>
      <c r="I57034" t="s">
        <v>418</v>
      </c>
      <c r="J57034" t="s">
        <v>431</v>
      </c>
      <c r="K57034">
        <v>11</v>
      </c>
      <c r="L57034" t="s">
        <v>433</v>
      </c>
    </row>
    <row r="57035" spans="1:12" x14ac:dyDescent="0.2">
      <c r="A57035" s="2">
        <v>43046</v>
      </c>
      <c r="B57035" t="s">
        <v>14</v>
      </c>
      <c r="C57035" t="s">
        <v>16</v>
      </c>
      <c r="D57035">
        <v>60</v>
      </c>
      <c r="E57035">
        <v>0.9</v>
      </c>
      <c r="F57035">
        <v>28</v>
      </c>
      <c r="I57035" t="s">
        <v>418</v>
      </c>
      <c r="J57035" t="s">
        <v>431</v>
      </c>
      <c r="K57035">
        <v>11</v>
      </c>
      <c r="L57035" t="s">
        <v>433</v>
      </c>
    </row>
    <row r="57036" spans="1:12" x14ac:dyDescent="0.2">
      <c r="A57036" s="2">
        <v>43048</v>
      </c>
      <c r="B57036" t="s">
        <v>13</v>
      </c>
      <c r="C57036" t="s">
        <v>16</v>
      </c>
      <c r="D57036">
        <v>60</v>
      </c>
      <c r="E57036">
        <v>0.98</v>
      </c>
      <c r="F57036">
        <v>25</v>
      </c>
      <c r="I57036" t="s">
        <v>418</v>
      </c>
      <c r="J57036" t="s">
        <v>431</v>
      </c>
      <c r="K57036">
        <v>11</v>
      </c>
      <c r="L57036" t="s">
        <v>433</v>
      </c>
    </row>
    <row r="57037" spans="1:12" x14ac:dyDescent="0.2">
      <c r="A57037" s="2">
        <v>43048</v>
      </c>
      <c r="B57037" t="s">
        <v>15</v>
      </c>
      <c r="C57037" t="s">
        <v>16</v>
      </c>
      <c r="D57037">
        <v>60</v>
      </c>
      <c r="E57037">
        <v>0.99</v>
      </c>
      <c r="F57037">
        <v>5</v>
      </c>
      <c r="I57037" t="s">
        <v>418</v>
      </c>
      <c r="J57037" t="s">
        <v>431</v>
      </c>
      <c r="K57037">
        <v>11</v>
      </c>
      <c r="L57037" t="s">
        <v>433</v>
      </c>
    </row>
    <row r="57038" spans="1:12" x14ac:dyDescent="0.2">
      <c r="A57038" s="2">
        <v>43049</v>
      </c>
      <c r="B57038" t="s">
        <v>15</v>
      </c>
      <c r="C57038" t="s">
        <v>16</v>
      </c>
      <c r="D57038">
        <v>60</v>
      </c>
      <c r="E57038">
        <v>0.9</v>
      </c>
      <c r="F57038">
        <v>5</v>
      </c>
      <c r="I57038" t="s">
        <v>418</v>
      </c>
      <c r="J57038" t="s">
        <v>431</v>
      </c>
      <c r="K57038">
        <v>11</v>
      </c>
      <c r="L57038" t="s">
        <v>433</v>
      </c>
    </row>
    <row r="57039" spans="1:12" x14ac:dyDescent="0.2">
      <c r="A57039" s="2">
        <v>43049</v>
      </c>
      <c r="B57039" t="s">
        <v>12</v>
      </c>
      <c r="C57039" t="s">
        <v>16</v>
      </c>
      <c r="D57039">
        <v>60</v>
      </c>
      <c r="E57039">
        <v>0.91</v>
      </c>
      <c r="F57039">
        <v>26</v>
      </c>
      <c r="I57039" t="s">
        <v>418</v>
      </c>
      <c r="J57039" t="s">
        <v>431</v>
      </c>
      <c r="K57039">
        <v>11</v>
      </c>
      <c r="L57039" t="s">
        <v>433</v>
      </c>
    </row>
    <row r="57040" spans="1:12" x14ac:dyDescent="0.2">
      <c r="A57040" s="2">
        <v>43050</v>
      </c>
      <c r="B57040" t="s">
        <v>10</v>
      </c>
      <c r="C57040" t="s">
        <v>16</v>
      </c>
      <c r="D57040">
        <v>60</v>
      </c>
      <c r="E57040">
        <v>1</v>
      </c>
      <c r="F57040">
        <v>22</v>
      </c>
      <c r="I57040" t="s">
        <v>418</v>
      </c>
      <c r="J57040" t="s">
        <v>431</v>
      </c>
      <c r="K57040">
        <v>11</v>
      </c>
      <c r="L57040" t="s">
        <v>433</v>
      </c>
    </row>
    <row r="57041" spans="1:12" x14ac:dyDescent="0.2">
      <c r="A57041" s="2">
        <v>43052</v>
      </c>
      <c r="B57041" t="s">
        <v>13</v>
      </c>
      <c r="C57041" t="s">
        <v>16</v>
      </c>
      <c r="D57041">
        <v>60</v>
      </c>
      <c r="E57041">
        <v>0.9</v>
      </c>
      <c r="F57041">
        <v>25</v>
      </c>
      <c r="I57041" t="s">
        <v>418</v>
      </c>
      <c r="J57041" t="s">
        <v>431</v>
      </c>
      <c r="K57041">
        <v>11</v>
      </c>
      <c r="L57041" t="s">
        <v>433</v>
      </c>
    </row>
    <row r="57042" spans="1:12" x14ac:dyDescent="0.2">
      <c r="A57042" s="2">
        <v>43057</v>
      </c>
      <c r="B57042" t="s">
        <v>8</v>
      </c>
      <c r="C57042" t="s">
        <v>16</v>
      </c>
      <c r="D57042">
        <v>60</v>
      </c>
      <c r="E57042">
        <v>0.92</v>
      </c>
      <c r="F57042">
        <v>58</v>
      </c>
      <c r="I57042" t="s">
        <v>418</v>
      </c>
      <c r="J57042" t="s">
        <v>431</v>
      </c>
      <c r="K57042">
        <v>11</v>
      </c>
      <c r="L57042" t="s">
        <v>433</v>
      </c>
    </row>
    <row r="57043" spans="1:12" x14ac:dyDescent="0.2">
      <c r="A57043" s="2">
        <v>43058</v>
      </c>
      <c r="B57043" t="s">
        <v>12</v>
      </c>
      <c r="C57043" t="s">
        <v>16</v>
      </c>
      <c r="D57043">
        <v>60</v>
      </c>
      <c r="E57043">
        <v>0.99</v>
      </c>
      <c r="F57043">
        <v>26</v>
      </c>
      <c r="I57043" t="s">
        <v>418</v>
      </c>
      <c r="J57043" t="s">
        <v>431</v>
      </c>
      <c r="K57043">
        <v>11</v>
      </c>
      <c r="L57043" t="s">
        <v>433</v>
      </c>
    </row>
    <row r="57044" spans="1:12" x14ac:dyDescent="0.2">
      <c r="A57044" s="2">
        <v>43058</v>
      </c>
      <c r="B57044" t="s">
        <v>7</v>
      </c>
      <c r="C57044" t="s">
        <v>16</v>
      </c>
      <c r="D57044">
        <v>60</v>
      </c>
      <c r="E57044">
        <v>0.96</v>
      </c>
      <c r="F57044">
        <v>15</v>
      </c>
      <c r="I57044" t="s">
        <v>418</v>
      </c>
      <c r="J57044" t="s">
        <v>431</v>
      </c>
      <c r="K57044">
        <v>11</v>
      </c>
      <c r="L57044" t="s">
        <v>433</v>
      </c>
    </row>
    <row r="57045" spans="1:12" x14ac:dyDescent="0.2">
      <c r="A57045" s="2">
        <v>43059</v>
      </c>
      <c r="B57045" t="s">
        <v>12</v>
      </c>
      <c r="C57045" t="s">
        <v>16</v>
      </c>
      <c r="D57045">
        <v>60</v>
      </c>
      <c r="E57045">
        <v>0.95</v>
      </c>
      <c r="F57045">
        <v>26</v>
      </c>
      <c r="I57045" t="s">
        <v>418</v>
      </c>
      <c r="J57045" t="s">
        <v>431</v>
      </c>
      <c r="K57045">
        <v>11</v>
      </c>
      <c r="L57045" t="s">
        <v>433</v>
      </c>
    </row>
    <row r="57046" spans="1:12" x14ac:dyDescent="0.2">
      <c r="A57046" s="2">
        <v>43060</v>
      </c>
      <c r="B57046" t="s">
        <v>9</v>
      </c>
      <c r="C57046" t="s">
        <v>16</v>
      </c>
      <c r="D57046">
        <v>60</v>
      </c>
      <c r="E57046">
        <v>1</v>
      </c>
      <c r="F57046">
        <v>43</v>
      </c>
      <c r="I57046" t="s">
        <v>418</v>
      </c>
      <c r="J57046" t="s">
        <v>431</v>
      </c>
      <c r="K57046">
        <v>11</v>
      </c>
      <c r="L57046" t="s">
        <v>433</v>
      </c>
    </row>
    <row r="57047" spans="1:12" x14ac:dyDescent="0.2">
      <c r="A57047" s="2">
        <v>43061</v>
      </c>
      <c r="B57047" t="s">
        <v>13</v>
      </c>
      <c r="C57047" t="s">
        <v>16</v>
      </c>
      <c r="D57047">
        <v>60</v>
      </c>
      <c r="E57047">
        <v>1</v>
      </c>
      <c r="F57047">
        <v>25</v>
      </c>
      <c r="I57047" t="s">
        <v>418</v>
      </c>
      <c r="J57047" t="s">
        <v>431</v>
      </c>
      <c r="K57047">
        <v>11</v>
      </c>
      <c r="L57047" t="s">
        <v>433</v>
      </c>
    </row>
    <row r="57048" spans="1:12" x14ac:dyDescent="0.2">
      <c r="A57048" s="2">
        <v>43061</v>
      </c>
      <c r="B57048" t="s">
        <v>8</v>
      </c>
      <c r="C57048" t="s">
        <v>16</v>
      </c>
      <c r="D57048">
        <v>60</v>
      </c>
      <c r="E57048">
        <v>0.9</v>
      </c>
      <c r="F57048">
        <v>58</v>
      </c>
      <c r="I57048" t="s">
        <v>418</v>
      </c>
      <c r="J57048" t="s">
        <v>431</v>
      </c>
      <c r="K57048">
        <v>11</v>
      </c>
      <c r="L57048" t="s">
        <v>433</v>
      </c>
    </row>
    <row r="57049" spans="1:12" x14ac:dyDescent="0.2">
      <c r="A57049" s="2">
        <v>43062</v>
      </c>
      <c r="B57049" t="s">
        <v>11</v>
      </c>
      <c r="C57049" t="s">
        <v>16</v>
      </c>
      <c r="D57049">
        <v>60</v>
      </c>
      <c r="E57049">
        <v>0.91</v>
      </c>
      <c r="F57049">
        <v>19</v>
      </c>
      <c r="I57049" t="s">
        <v>418</v>
      </c>
      <c r="J57049" t="s">
        <v>431</v>
      </c>
      <c r="K57049">
        <v>11</v>
      </c>
      <c r="L57049" t="s">
        <v>433</v>
      </c>
    </row>
    <row r="57050" spans="1:12" x14ac:dyDescent="0.2">
      <c r="A57050" s="2">
        <v>43062</v>
      </c>
      <c r="B57050" t="s">
        <v>7</v>
      </c>
      <c r="C57050" t="s">
        <v>16</v>
      </c>
      <c r="D57050">
        <v>60</v>
      </c>
      <c r="E57050">
        <v>1</v>
      </c>
      <c r="F57050">
        <v>15</v>
      </c>
      <c r="I57050" t="s">
        <v>418</v>
      </c>
      <c r="J57050" t="s">
        <v>431</v>
      </c>
      <c r="K57050">
        <v>11</v>
      </c>
      <c r="L57050" t="s">
        <v>433</v>
      </c>
    </row>
    <row r="57051" spans="1:12" x14ac:dyDescent="0.2">
      <c r="A57051" s="2">
        <v>43062</v>
      </c>
      <c r="B57051" t="s">
        <v>11</v>
      </c>
      <c r="C57051" t="s">
        <v>16</v>
      </c>
      <c r="D57051">
        <v>60</v>
      </c>
      <c r="E57051">
        <v>0.91</v>
      </c>
      <c r="F57051">
        <v>19</v>
      </c>
      <c r="I57051" t="s">
        <v>418</v>
      </c>
      <c r="J57051" t="s">
        <v>431</v>
      </c>
      <c r="K57051">
        <v>11</v>
      </c>
      <c r="L57051" t="s">
        <v>433</v>
      </c>
    </row>
    <row r="57052" spans="1:12" x14ac:dyDescent="0.2">
      <c r="A57052" s="2">
        <v>43062</v>
      </c>
      <c r="B57052" t="s">
        <v>13</v>
      </c>
      <c r="C57052" t="s">
        <v>16</v>
      </c>
      <c r="D57052">
        <v>60</v>
      </c>
      <c r="E57052">
        <v>0.92999999999999994</v>
      </c>
      <c r="F57052">
        <v>25</v>
      </c>
      <c r="I57052" t="s">
        <v>418</v>
      </c>
      <c r="J57052" t="s">
        <v>431</v>
      </c>
      <c r="K57052">
        <v>11</v>
      </c>
      <c r="L57052" t="s">
        <v>433</v>
      </c>
    </row>
    <row r="57053" spans="1:12" x14ac:dyDescent="0.2">
      <c r="A57053" s="2">
        <v>43063</v>
      </c>
      <c r="B57053" t="s">
        <v>15</v>
      </c>
      <c r="C57053" t="s">
        <v>16</v>
      </c>
      <c r="D57053">
        <v>60</v>
      </c>
      <c r="E57053">
        <v>1</v>
      </c>
      <c r="F57053">
        <v>5</v>
      </c>
      <c r="I57053" t="s">
        <v>418</v>
      </c>
      <c r="J57053" t="s">
        <v>431</v>
      </c>
      <c r="K57053">
        <v>11</v>
      </c>
      <c r="L57053" t="s">
        <v>433</v>
      </c>
    </row>
    <row r="57054" spans="1:12" x14ac:dyDescent="0.2">
      <c r="A57054" s="2">
        <v>43065</v>
      </c>
      <c r="B57054" t="s">
        <v>14</v>
      </c>
      <c r="C57054" t="s">
        <v>16</v>
      </c>
      <c r="D57054">
        <v>60</v>
      </c>
      <c r="E57054">
        <v>0.95</v>
      </c>
      <c r="F57054">
        <v>28</v>
      </c>
      <c r="I57054" t="s">
        <v>418</v>
      </c>
      <c r="J57054" t="s">
        <v>431</v>
      </c>
      <c r="K57054">
        <v>11</v>
      </c>
      <c r="L57054" t="s">
        <v>433</v>
      </c>
    </row>
    <row r="57055" spans="1:12" x14ac:dyDescent="0.2">
      <c r="A57055" s="2">
        <v>43065</v>
      </c>
      <c r="B57055" t="s">
        <v>15</v>
      </c>
      <c r="C57055" t="s">
        <v>16</v>
      </c>
      <c r="D57055">
        <v>60</v>
      </c>
      <c r="E57055">
        <v>0.91</v>
      </c>
      <c r="F57055">
        <v>5</v>
      </c>
      <c r="I57055" t="s">
        <v>418</v>
      </c>
      <c r="J57055" t="s">
        <v>431</v>
      </c>
      <c r="K57055">
        <v>11</v>
      </c>
      <c r="L57055" t="s">
        <v>433</v>
      </c>
    </row>
    <row r="57056" spans="1:12" x14ac:dyDescent="0.2">
      <c r="A57056" s="2">
        <v>43067</v>
      </c>
      <c r="B57056" t="s">
        <v>10</v>
      </c>
      <c r="C57056" t="s">
        <v>16</v>
      </c>
      <c r="D57056">
        <v>60</v>
      </c>
      <c r="E57056">
        <v>0.9</v>
      </c>
      <c r="F57056">
        <v>22</v>
      </c>
      <c r="I57056" t="s">
        <v>418</v>
      </c>
      <c r="J57056" t="s">
        <v>431</v>
      </c>
      <c r="K57056">
        <v>11</v>
      </c>
      <c r="L57056" t="s">
        <v>433</v>
      </c>
    </row>
    <row r="57057" spans="1:12" x14ac:dyDescent="0.2">
      <c r="A57057" s="2">
        <v>43067</v>
      </c>
      <c r="B57057" t="s">
        <v>15</v>
      </c>
      <c r="C57057" t="s">
        <v>16</v>
      </c>
      <c r="D57057">
        <v>60</v>
      </c>
      <c r="E57057">
        <v>0.94</v>
      </c>
      <c r="F57057">
        <v>5</v>
      </c>
      <c r="I57057" t="s">
        <v>418</v>
      </c>
      <c r="J57057" t="s">
        <v>431</v>
      </c>
      <c r="K57057">
        <v>11</v>
      </c>
      <c r="L57057" t="s">
        <v>433</v>
      </c>
    </row>
    <row r="57058" spans="1:12" x14ac:dyDescent="0.2">
      <c r="A57058" s="2">
        <v>43067</v>
      </c>
      <c r="B57058" t="s">
        <v>11</v>
      </c>
      <c r="C57058" t="s">
        <v>16</v>
      </c>
      <c r="D57058">
        <v>60</v>
      </c>
      <c r="E57058">
        <v>0.96</v>
      </c>
      <c r="F57058">
        <v>19</v>
      </c>
      <c r="I57058" t="s">
        <v>418</v>
      </c>
      <c r="J57058" t="s">
        <v>431</v>
      </c>
      <c r="K57058">
        <v>11</v>
      </c>
      <c r="L57058" t="s">
        <v>433</v>
      </c>
    </row>
    <row r="57059" spans="1:12" x14ac:dyDescent="0.2">
      <c r="A57059" s="2">
        <v>43069</v>
      </c>
      <c r="B57059" t="s">
        <v>13</v>
      </c>
      <c r="C57059" t="s">
        <v>16</v>
      </c>
      <c r="D57059">
        <v>60</v>
      </c>
      <c r="E57059">
        <v>0.95</v>
      </c>
      <c r="F57059">
        <v>25</v>
      </c>
      <c r="I57059" t="s">
        <v>418</v>
      </c>
      <c r="J57059" t="s">
        <v>431</v>
      </c>
      <c r="K57059">
        <v>11</v>
      </c>
      <c r="L57059" t="s">
        <v>433</v>
      </c>
    </row>
    <row r="57060" spans="1:12" x14ac:dyDescent="0.2">
      <c r="A57060" s="2">
        <v>43069</v>
      </c>
      <c r="B57060" t="s">
        <v>7</v>
      </c>
      <c r="C57060" t="s">
        <v>16</v>
      </c>
      <c r="D57060">
        <v>60</v>
      </c>
      <c r="E57060">
        <v>0.95</v>
      </c>
      <c r="F57060">
        <v>15</v>
      </c>
      <c r="I57060" t="s">
        <v>418</v>
      </c>
      <c r="J57060" t="s">
        <v>431</v>
      </c>
      <c r="K57060">
        <v>11</v>
      </c>
      <c r="L57060" t="s">
        <v>433</v>
      </c>
    </row>
    <row r="57061" spans="1:12" x14ac:dyDescent="0.2">
      <c r="A57061" s="2">
        <v>43070</v>
      </c>
      <c r="B57061" t="s">
        <v>12</v>
      </c>
      <c r="C57061" t="s">
        <v>16</v>
      </c>
      <c r="D57061">
        <v>60</v>
      </c>
      <c r="E57061">
        <v>0.92</v>
      </c>
      <c r="F57061">
        <v>26</v>
      </c>
      <c r="I57061" t="s">
        <v>418</v>
      </c>
      <c r="J57061" t="s">
        <v>431</v>
      </c>
      <c r="K57061">
        <v>12</v>
      </c>
      <c r="L57061" t="s">
        <v>434</v>
      </c>
    </row>
    <row r="57062" spans="1:12" x14ac:dyDescent="0.2">
      <c r="A57062" s="2">
        <v>43073</v>
      </c>
      <c r="B57062" t="s">
        <v>13</v>
      </c>
      <c r="C57062" t="s">
        <v>16</v>
      </c>
      <c r="D57062">
        <v>60</v>
      </c>
      <c r="E57062">
        <v>0.96</v>
      </c>
      <c r="F57062">
        <v>25</v>
      </c>
      <c r="I57062" t="s">
        <v>418</v>
      </c>
      <c r="J57062" t="s">
        <v>431</v>
      </c>
      <c r="K57062">
        <v>12</v>
      </c>
      <c r="L57062" t="s">
        <v>434</v>
      </c>
    </row>
    <row r="57063" spans="1:12" x14ac:dyDescent="0.2">
      <c r="A57063" s="2">
        <v>43074</v>
      </c>
      <c r="B57063" t="s">
        <v>10</v>
      </c>
      <c r="C57063" t="s">
        <v>16</v>
      </c>
      <c r="D57063">
        <v>60</v>
      </c>
      <c r="E57063">
        <v>0.97</v>
      </c>
      <c r="F57063">
        <v>22</v>
      </c>
      <c r="I57063" t="s">
        <v>418</v>
      </c>
      <c r="J57063" t="s">
        <v>431</v>
      </c>
      <c r="K57063">
        <v>12</v>
      </c>
      <c r="L57063" t="s">
        <v>434</v>
      </c>
    </row>
    <row r="57064" spans="1:12" x14ac:dyDescent="0.2">
      <c r="A57064" s="2">
        <v>43074</v>
      </c>
      <c r="B57064" t="s">
        <v>13</v>
      </c>
      <c r="C57064" t="s">
        <v>16</v>
      </c>
      <c r="D57064">
        <v>60</v>
      </c>
      <c r="E57064">
        <v>1</v>
      </c>
      <c r="F57064">
        <v>25</v>
      </c>
      <c r="I57064" t="s">
        <v>418</v>
      </c>
      <c r="J57064" t="s">
        <v>431</v>
      </c>
      <c r="K57064">
        <v>12</v>
      </c>
      <c r="L57064" t="s">
        <v>434</v>
      </c>
    </row>
    <row r="57065" spans="1:12" x14ac:dyDescent="0.2">
      <c r="A57065" s="2">
        <v>43075</v>
      </c>
      <c r="B57065" t="s">
        <v>12</v>
      </c>
      <c r="C57065" t="s">
        <v>16</v>
      </c>
      <c r="D57065">
        <v>60</v>
      </c>
      <c r="E57065">
        <v>0.94</v>
      </c>
      <c r="F57065">
        <v>26</v>
      </c>
      <c r="I57065" t="s">
        <v>418</v>
      </c>
      <c r="J57065" t="s">
        <v>431</v>
      </c>
      <c r="K57065">
        <v>12</v>
      </c>
      <c r="L57065" t="s">
        <v>434</v>
      </c>
    </row>
    <row r="57066" spans="1:12" x14ac:dyDescent="0.2">
      <c r="A57066" s="2">
        <v>43079</v>
      </c>
      <c r="B57066" t="s">
        <v>10</v>
      </c>
      <c r="C57066" t="s">
        <v>16</v>
      </c>
      <c r="D57066">
        <v>60</v>
      </c>
      <c r="E57066">
        <v>0.94</v>
      </c>
      <c r="F57066">
        <v>22</v>
      </c>
      <c r="I57066" t="s">
        <v>418</v>
      </c>
      <c r="J57066" t="s">
        <v>431</v>
      </c>
      <c r="K57066">
        <v>12</v>
      </c>
      <c r="L57066" t="s">
        <v>434</v>
      </c>
    </row>
    <row r="57067" spans="1:12" x14ac:dyDescent="0.2">
      <c r="A57067" s="2">
        <v>43081</v>
      </c>
      <c r="B57067" t="s">
        <v>11</v>
      </c>
      <c r="C57067" t="s">
        <v>16</v>
      </c>
      <c r="D57067">
        <v>60</v>
      </c>
      <c r="E57067">
        <v>0.92</v>
      </c>
      <c r="F57067">
        <v>19</v>
      </c>
      <c r="I57067" t="s">
        <v>418</v>
      </c>
      <c r="J57067" t="s">
        <v>431</v>
      </c>
      <c r="K57067">
        <v>12</v>
      </c>
      <c r="L57067" t="s">
        <v>434</v>
      </c>
    </row>
    <row r="57068" spans="1:12" x14ac:dyDescent="0.2">
      <c r="A57068" s="2">
        <v>43081</v>
      </c>
      <c r="B57068" t="s">
        <v>15</v>
      </c>
      <c r="C57068" t="s">
        <v>16</v>
      </c>
      <c r="D57068">
        <v>60</v>
      </c>
      <c r="E57068">
        <v>0.98</v>
      </c>
      <c r="F57068">
        <v>5</v>
      </c>
      <c r="I57068" t="s">
        <v>418</v>
      </c>
      <c r="J57068" t="s">
        <v>431</v>
      </c>
      <c r="K57068">
        <v>12</v>
      </c>
      <c r="L57068" t="s">
        <v>434</v>
      </c>
    </row>
    <row r="57069" spans="1:12" x14ac:dyDescent="0.2">
      <c r="A57069" s="2">
        <v>43084</v>
      </c>
      <c r="B57069" t="s">
        <v>7</v>
      </c>
      <c r="C57069" t="s">
        <v>16</v>
      </c>
      <c r="D57069">
        <v>60</v>
      </c>
      <c r="E57069">
        <v>0.95</v>
      </c>
      <c r="F57069">
        <v>15</v>
      </c>
      <c r="I57069" t="s">
        <v>418</v>
      </c>
      <c r="J57069" t="s">
        <v>431</v>
      </c>
      <c r="K57069">
        <v>12</v>
      </c>
      <c r="L57069" t="s">
        <v>434</v>
      </c>
    </row>
    <row r="57070" spans="1:12" x14ac:dyDescent="0.2">
      <c r="A57070" s="2">
        <v>43084</v>
      </c>
      <c r="B57070" t="s">
        <v>14</v>
      </c>
      <c r="C57070" t="s">
        <v>16</v>
      </c>
      <c r="D57070">
        <v>60</v>
      </c>
      <c r="E57070">
        <v>0.95</v>
      </c>
      <c r="F57070">
        <v>28</v>
      </c>
      <c r="I57070" t="s">
        <v>418</v>
      </c>
      <c r="J57070" t="s">
        <v>431</v>
      </c>
      <c r="K57070">
        <v>12</v>
      </c>
      <c r="L57070" t="s">
        <v>434</v>
      </c>
    </row>
    <row r="57071" spans="1:12" x14ac:dyDescent="0.2">
      <c r="A57071" s="2">
        <v>43086</v>
      </c>
      <c r="B57071" t="s">
        <v>8</v>
      </c>
      <c r="C57071" t="s">
        <v>16</v>
      </c>
      <c r="D57071">
        <v>60</v>
      </c>
      <c r="E57071">
        <v>0.95</v>
      </c>
      <c r="F57071">
        <v>58</v>
      </c>
      <c r="I57071" t="s">
        <v>418</v>
      </c>
      <c r="J57071" t="s">
        <v>431</v>
      </c>
      <c r="K57071">
        <v>12</v>
      </c>
      <c r="L57071" t="s">
        <v>434</v>
      </c>
    </row>
    <row r="57072" spans="1:12" x14ac:dyDescent="0.2">
      <c r="A57072" s="2">
        <v>43086</v>
      </c>
      <c r="B57072" t="s">
        <v>13</v>
      </c>
      <c r="C57072" t="s">
        <v>16</v>
      </c>
      <c r="D57072">
        <v>60</v>
      </c>
      <c r="E57072">
        <v>0.99</v>
      </c>
      <c r="F57072">
        <v>25</v>
      </c>
      <c r="I57072" t="s">
        <v>418</v>
      </c>
      <c r="J57072" t="s">
        <v>431</v>
      </c>
      <c r="K57072">
        <v>12</v>
      </c>
      <c r="L57072" t="s">
        <v>434</v>
      </c>
    </row>
    <row r="57073" spans="1:12" x14ac:dyDescent="0.2">
      <c r="A57073" s="2">
        <v>43087</v>
      </c>
      <c r="B57073" t="s">
        <v>12</v>
      </c>
      <c r="C57073" t="s">
        <v>16</v>
      </c>
      <c r="D57073">
        <v>60</v>
      </c>
      <c r="E57073">
        <v>0.92999999999999994</v>
      </c>
      <c r="F57073">
        <v>26</v>
      </c>
      <c r="I57073" t="s">
        <v>418</v>
      </c>
      <c r="J57073" t="s">
        <v>431</v>
      </c>
      <c r="K57073">
        <v>12</v>
      </c>
      <c r="L57073" t="s">
        <v>434</v>
      </c>
    </row>
    <row r="57074" spans="1:12" x14ac:dyDescent="0.2">
      <c r="A57074" s="2">
        <v>43088</v>
      </c>
      <c r="B57074" t="s">
        <v>10</v>
      </c>
      <c r="C57074" t="s">
        <v>16</v>
      </c>
      <c r="D57074">
        <v>60</v>
      </c>
      <c r="E57074">
        <v>0.9</v>
      </c>
      <c r="F57074">
        <v>22</v>
      </c>
      <c r="I57074" t="s">
        <v>418</v>
      </c>
      <c r="J57074" t="s">
        <v>431</v>
      </c>
      <c r="K57074">
        <v>12</v>
      </c>
      <c r="L57074" t="s">
        <v>434</v>
      </c>
    </row>
    <row r="57075" spans="1:12" x14ac:dyDescent="0.2">
      <c r="A57075" s="2">
        <v>43088</v>
      </c>
      <c r="B57075" t="s">
        <v>11</v>
      </c>
      <c r="C57075" t="s">
        <v>16</v>
      </c>
      <c r="D57075">
        <v>60</v>
      </c>
      <c r="E57075">
        <v>0.94</v>
      </c>
      <c r="F57075">
        <v>19</v>
      </c>
      <c r="I57075" t="s">
        <v>418</v>
      </c>
      <c r="J57075" t="s">
        <v>431</v>
      </c>
      <c r="K57075">
        <v>12</v>
      </c>
      <c r="L57075" t="s">
        <v>434</v>
      </c>
    </row>
    <row r="57076" spans="1:12" x14ac:dyDescent="0.2">
      <c r="A57076" s="2">
        <v>43090</v>
      </c>
      <c r="B57076" t="s">
        <v>10</v>
      </c>
      <c r="C57076" t="s">
        <v>16</v>
      </c>
      <c r="D57076">
        <v>60</v>
      </c>
      <c r="E57076">
        <v>0.92</v>
      </c>
      <c r="F57076">
        <v>22</v>
      </c>
      <c r="I57076" t="s">
        <v>418</v>
      </c>
      <c r="J57076" t="s">
        <v>431</v>
      </c>
      <c r="K57076">
        <v>12</v>
      </c>
      <c r="L57076" t="s">
        <v>434</v>
      </c>
    </row>
    <row r="57077" spans="1:12" x14ac:dyDescent="0.2">
      <c r="A57077" s="2">
        <v>43091</v>
      </c>
      <c r="B57077" t="s">
        <v>8</v>
      </c>
      <c r="C57077" t="s">
        <v>16</v>
      </c>
      <c r="D57077">
        <v>60</v>
      </c>
      <c r="E57077">
        <v>0.98</v>
      </c>
      <c r="F57077">
        <v>58</v>
      </c>
      <c r="I57077" t="s">
        <v>418</v>
      </c>
      <c r="J57077" t="s">
        <v>431</v>
      </c>
      <c r="K57077">
        <v>12</v>
      </c>
      <c r="L57077" t="s">
        <v>434</v>
      </c>
    </row>
    <row r="57078" spans="1:12" x14ac:dyDescent="0.2">
      <c r="A57078" s="2">
        <v>43091</v>
      </c>
      <c r="B57078" t="s">
        <v>11</v>
      </c>
      <c r="C57078" t="s">
        <v>16</v>
      </c>
      <c r="D57078">
        <v>60</v>
      </c>
      <c r="E57078">
        <v>0.9</v>
      </c>
      <c r="F57078">
        <v>19</v>
      </c>
      <c r="I57078" t="s">
        <v>418</v>
      </c>
      <c r="J57078" t="s">
        <v>431</v>
      </c>
      <c r="K57078">
        <v>12</v>
      </c>
      <c r="L57078" t="s">
        <v>434</v>
      </c>
    </row>
    <row r="57079" spans="1:12" x14ac:dyDescent="0.2">
      <c r="A57079" s="2">
        <v>43093</v>
      </c>
      <c r="B57079" t="s">
        <v>15</v>
      </c>
      <c r="C57079" t="s">
        <v>16</v>
      </c>
      <c r="D57079">
        <v>60</v>
      </c>
      <c r="E57079">
        <v>0.96</v>
      </c>
      <c r="F57079">
        <v>5</v>
      </c>
      <c r="I57079" t="s">
        <v>418</v>
      </c>
      <c r="J57079" t="s">
        <v>431</v>
      </c>
      <c r="K57079">
        <v>12</v>
      </c>
      <c r="L57079" t="s">
        <v>434</v>
      </c>
    </row>
    <row r="57080" spans="1:12" x14ac:dyDescent="0.2">
      <c r="A57080" s="2">
        <v>43096</v>
      </c>
      <c r="B57080" t="s">
        <v>7</v>
      </c>
      <c r="C57080" t="s">
        <v>16</v>
      </c>
      <c r="D57080">
        <v>60</v>
      </c>
      <c r="E57080">
        <v>0.92999999999999994</v>
      </c>
      <c r="F57080">
        <v>15</v>
      </c>
      <c r="I57080" t="s">
        <v>418</v>
      </c>
      <c r="J57080" t="s">
        <v>431</v>
      </c>
      <c r="K57080">
        <v>12</v>
      </c>
      <c r="L57080" t="s">
        <v>434</v>
      </c>
    </row>
    <row r="57081" spans="1:12" x14ac:dyDescent="0.2">
      <c r="A57081" s="2">
        <v>43097</v>
      </c>
      <c r="B57081" t="s">
        <v>7</v>
      </c>
      <c r="C57081" t="s">
        <v>16</v>
      </c>
      <c r="D57081">
        <v>60</v>
      </c>
      <c r="E57081">
        <v>0.92999999999999994</v>
      </c>
      <c r="F57081">
        <v>15</v>
      </c>
      <c r="I57081" t="s">
        <v>418</v>
      </c>
      <c r="J57081" t="s">
        <v>431</v>
      </c>
      <c r="K57081">
        <v>12</v>
      </c>
      <c r="L57081" t="s">
        <v>434</v>
      </c>
    </row>
    <row r="57082" spans="1:12" x14ac:dyDescent="0.2">
      <c r="A57082" s="2">
        <v>43099</v>
      </c>
      <c r="B57082" t="s">
        <v>13</v>
      </c>
      <c r="C57082" t="s">
        <v>16</v>
      </c>
      <c r="D57082">
        <v>60</v>
      </c>
      <c r="E57082">
        <v>0.91</v>
      </c>
      <c r="F57082">
        <v>25</v>
      </c>
      <c r="I57082" t="s">
        <v>418</v>
      </c>
      <c r="J57082" t="s">
        <v>431</v>
      </c>
      <c r="K57082">
        <v>12</v>
      </c>
      <c r="L57082" t="s">
        <v>434</v>
      </c>
    </row>
    <row r="57083" spans="1:12" x14ac:dyDescent="0.2">
      <c r="A57083" s="2">
        <v>43100</v>
      </c>
      <c r="B57083" t="s">
        <v>9</v>
      </c>
      <c r="C57083" t="s">
        <v>16</v>
      </c>
      <c r="D57083">
        <v>60</v>
      </c>
      <c r="E57083">
        <v>0.94</v>
      </c>
      <c r="F57083">
        <v>43</v>
      </c>
      <c r="I57083" t="s">
        <v>418</v>
      </c>
      <c r="J57083" t="s">
        <v>431</v>
      </c>
      <c r="K57083">
        <v>12</v>
      </c>
      <c r="L57083" t="s">
        <v>434</v>
      </c>
    </row>
    <row r="57084" spans="1:12" x14ac:dyDescent="0.2">
      <c r="A57084" s="2">
        <v>43100</v>
      </c>
      <c r="B57084" t="s">
        <v>14</v>
      </c>
      <c r="C57084" t="s">
        <v>16</v>
      </c>
      <c r="D57084">
        <v>60</v>
      </c>
      <c r="E57084">
        <v>1</v>
      </c>
      <c r="F57084">
        <v>28</v>
      </c>
      <c r="I57084" t="s">
        <v>418</v>
      </c>
      <c r="J57084" t="s">
        <v>431</v>
      </c>
      <c r="K57084">
        <v>12</v>
      </c>
      <c r="L57084" t="s">
        <v>434</v>
      </c>
    </row>
    <row r="57085" spans="1:12" x14ac:dyDescent="0.2">
      <c r="A57085" s="2">
        <v>42737</v>
      </c>
      <c r="B57085" t="s">
        <v>9</v>
      </c>
      <c r="C57085" t="s">
        <v>17</v>
      </c>
      <c r="D57085">
        <v>60</v>
      </c>
      <c r="E57085">
        <v>1</v>
      </c>
      <c r="F57085">
        <v>43</v>
      </c>
      <c r="I57085" t="s">
        <v>418</v>
      </c>
      <c r="J57085" t="s">
        <v>419</v>
      </c>
      <c r="K57085">
        <v>1</v>
      </c>
      <c r="L57085" t="s">
        <v>420</v>
      </c>
    </row>
    <row r="57086" spans="1:12" x14ac:dyDescent="0.2">
      <c r="A57086" s="2">
        <v>42739</v>
      </c>
      <c r="B57086" t="s">
        <v>11</v>
      </c>
      <c r="C57086" t="s">
        <v>17</v>
      </c>
      <c r="D57086">
        <v>60</v>
      </c>
      <c r="E57086">
        <v>0.94</v>
      </c>
      <c r="F57086">
        <v>19</v>
      </c>
      <c r="I57086" t="s">
        <v>418</v>
      </c>
      <c r="J57086" t="s">
        <v>419</v>
      </c>
      <c r="K57086">
        <v>1</v>
      </c>
      <c r="L57086" t="s">
        <v>420</v>
      </c>
    </row>
    <row r="57087" spans="1:12" x14ac:dyDescent="0.2">
      <c r="A57087" s="2">
        <v>42740</v>
      </c>
      <c r="B57087" t="s">
        <v>12</v>
      </c>
      <c r="C57087" t="s">
        <v>17</v>
      </c>
      <c r="D57087">
        <v>60</v>
      </c>
      <c r="E57087">
        <v>0.96</v>
      </c>
      <c r="F57087">
        <v>26</v>
      </c>
      <c r="I57087" t="s">
        <v>418</v>
      </c>
      <c r="J57087" t="s">
        <v>419</v>
      </c>
      <c r="K57087">
        <v>1</v>
      </c>
      <c r="L57087" t="s">
        <v>420</v>
      </c>
    </row>
    <row r="57088" spans="1:12" x14ac:dyDescent="0.2">
      <c r="A57088" s="2">
        <v>42741</v>
      </c>
      <c r="B57088" t="s">
        <v>10</v>
      </c>
      <c r="C57088" t="s">
        <v>17</v>
      </c>
      <c r="D57088">
        <v>60</v>
      </c>
      <c r="E57088">
        <v>0.96</v>
      </c>
      <c r="F57088">
        <v>22</v>
      </c>
      <c r="I57088" t="s">
        <v>418</v>
      </c>
      <c r="J57088" t="s">
        <v>419</v>
      </c>
      <c r="K57088">
        <v>1</v>
      </c>
      <c r="L57088" t="s">
        <v>420</v>
      </c>
    </row>
    <row r="57089" spans="1:12" x14ac:dyDescent="0.2">
      <c r="A57089" s="2">
        <v>42742</v>
      </c>
      <c r="B57089" t="s">
        <v>12</v>
      </c>
      <c r="C57089" t="s">
        <v>17</v>
      </c>
      <c r="D57089">
        <v>60</v>
      </c>
      <c r="E57089">
        <v>0.91</v>
      </c>
      <c r="F57089">
        <v>26</v>
      </c>
      <c r="I57089" t="s">
        <v>418</v>
      </c>
      <c r="J57089" t="s">
        <v>419</v>
      </c>
      <c r="K57089">
        <v>1</v>
      </c>
      <c r="L57089" t="s">
        <v>420</v>
      </c>
    </row>
    <row r="57090" spans="1:12" x14ac:dyDescent="0.2">
      <c r="A57090" s="2">
        <v>42744</v>
      </c>
      <c r="B57090" t="s">
        <v>12</v>
      </c>
      <c r="C57090" t="s">
        <v>17</v>
      </c>
      <c r="D57090">
        <v>60</v>
      </c>
      <c r="E57090">
        <v>0.96</v>
      </c>
      <c r="F57090">
        <v>26</v>
      </c>
      <c r="I57090" t="s">
        <v>418</v>
      </c>
      <c r="J57090" t="s">
        <v>419</v>
      </c>
      <c r="K57090">
        <v>1</v>
      </c>
      <c r="L57090" t="s">
        <v>420</v>
      </c>
    </row>
    <row r="57091" spans="1:12" x14ac:dyDescent="0.2">
      <c r="A57091" s="2">
        <v>42744</v>
      </c>
      <c r="B57091" t="s">
        <v>11</v>
      </c>
      <c r="C57091" t="s">
        <v>17</v>
      </c>
      <c r="D57091">
        <v>60</v>
      </c>
      <c r="E57091">
        <v>0.96</v>
      </c>
      <c r="F57091">
        <v>19</v>
      </c>
      <c r="I57091" t="s">
        <v>418</v>
      </c>
      <c r="J57091" t="s">
        <v>419</v>
      </c>
      <c r="K57091">
        <v>1</v>
      </c>
      <c r="L57091" t="s">
        <v>420</v>
      </c>
    </row>
    <row r="57092" spans="1:12" x14ac:dyDescent="0.2">
      <c r="A57092" s="2">
        <v>42745</v>
      </c>
      <c r="B57092" t="s">
        <v>14</v>
      </c>
      <c r="C57092" t="s">
        <v>17</v>
      </c>
      <c r="D57092">
        <v>60</v>
      </c>
      <c r="E57092">
        <v>0.95</v>
      </c>
      <c r="F57092">
        <v>28</v>
      </c>
      <c r="I57092" t="s">
        <v>418</v>
      </c>
      <c r="J57092" t="s">
        <v>419</v>
      </c>
      <c r="K57092">
        <v>1</v>
      </c>
      <c r="L57092" t="s">
        <v>420</v>
      </c>
    </row>
    <row r="57093" spans="1:12" x14ac:dyDescent="0.2">
      <c r="A57093" s="2">
        <v>42746</v>
      </c>
      <c r="B57093" t="s">
        <v>13</v>
      </c>
      <c r="C57093" t="s">
        <v>17</v>
      </c>
      <c r="D57093">
        <v>60</v>
      </c>
      <c r="E57093">
        <v>0.98</v>
      </c>
      <c r="F57093">
        <v>25</v>
      </c>
      <c r="I57093" t="s">
        <v>418</v>
      </c>
      <c r="J57093" t="s">
        <v>419</v>
      </c>
      <c r="K57093">
        <v>1</v>
      </c>
      <c r="L57093" t="s">
        <v>420</v>
      </c>
    </row>
    <row r="57094" spans="1:12" x14ac:dyDescent="0.2">
      <c r="A57094" s="2">
        <v>42746</v>
      </c>
      <c r="B57094" t="s">
        <v>11</v>
      </c>
      <c r="C57094" t="s">
        <v>17</v>
      </c>
      <c r="D57094">
        <v>60</v>
      </c>
      <c r="E57094">
        <v>0.92</v>
      </c>
      <c r="F57094">
        <v>19</v>
      </c>
      <c r="I57094" t="s">
        <v>418</v>
      </c>
      <c r="J57094" t="s">
        <v>419</v>
      </c>
      <c r="K57094">
        <v>1</v>
      </c>
      <c r="L57094" t="s">
        <v>420</v>
      </c>
    </row>
    <row r="57095" spans="1:12" x14ac:dyDescent="0.2">
      <c r="A57095" s="2">
        <v>42746</v>
      </c>
      <c r="B57095" t="s">
        <v>8</v>
      </c>
      <c r="C57095" t="s">
        <v>17</v>
      </c>
      <c r="D57095">
        <v>60</v>
      </c>
      <c r="E57095">
        <v>1</v>
      </c>
      <c r="F57095">
        <v>58</v>
      </c>
      <c r="I57095" t="s">
        <v>418</v>
      </c>
      <c r="J57095" t="s">
        <v>419</v>
      </c>
      <c r="K57095">
        <v>1</v>
      </c>
      <c r="L57095" t="s">
        <v>420</v>
      </c>
    </row>
    <row r="57096" spans="1:12" x14ac:dyDescent="0.2">
      <c r="A57096" s="2">
        <v>42747</v>
      </c>
      <c r="B57096" t="s">
        <v>10</v>
      </c>
      <c r="C57096" t="s">
        <v>17</v>
      </c>
      <c r="D57096">
        <v>60</v>
      </c>
      <c r="E57096">
        <v>0.94</v>
      </c>
      <c r="F57096">
        <v>22</v>
      </c>
      <c r="I57096" t="s">
        <v>418</v>
      </c>
      <c r="J57096" t="s">
        <v>419</v>
      </c>
      <c r="K57096">
        <v>1</v>
      </c>
      <c r="L57096" t="s">
        <v>420</v>
      </c>
    </row>
    <row r="57097" spans="1:12" x14ac:dyDescent="0.2">
      <c r="A57097" s="2">
        <v>42748</v>
      </c>
      <c r="B57097" t="s">
        <v>8</v>
      </c>
      <c r="C57097" t="s">
        <v>17</v>
      </c>
      <c r="D57097">
        <v>60</v>
      </c>
      <c r="E57097">
        <v>0.92</v>
      </c>
      <c r="F57097">
        <v>58</v>
      </c>
      <c r="I57097" t="s">
        <v>418</v>
      </c>
      <c r="J57097" t="s">
        <v>419</v>
      </c>
      <c r="K57097">
        <v>1</v>
      </c>
      <c r="L57097" t="s">
        <v>420</v>
      </c>
    </row>
    <row r="57098" spans="1:12" x14ac:dyDescent="0.2">
      <c r="A57098" s="2">
        <v>42749</v>
      </c>
      <c r="B57098" t="s">
        <v>7</v>
      </c>
      <c r="C57098" t="s">
        <v>17</v>
      </c>
      <c r="D57098">
        <v>60</v>
      </c>
      <c r="E57098">
        <v>0.97</v>
      </c>
      <c r="F57098">
        <v>15</v>
      </c>
      <c r="I57098" t="s">
        <v>418</v>
      </c>
      <c r="J57098" t="s">
        <v>419</v>
      </c>
      <c r="K57098">
        <v>1</v>
      </c>
      <c r="L57098" t="s">
        <v>420</v>
      </c>
    </row>
    <row r="57099" spans="1:12" x14ac:dyDescent="0.2">
      <c r="A57099" s="2">
        <v>42749</v>
      </c>
      <c r="B57099" t="s">
        <v>8</v>
      </c>
      <c r="C57099" t="s">
        <v>17</v>
      </c>
      <c r="D57099">
        <v>60</v>
      </c>
      <c r="E57099">
        <v>0.95</v>
      </c>
      <c r="F57099">
        <v>58</v>
      </c>
      <c r="I57099" t="s">
        <v>418</v>
      </c>
      <c r="J57099" t="s">
        <v>419</v>
      </c>
      <c r="K57099">
        <v>1</v>
      </c>
      <c r="L57099" t="s">
        <v>420</v>
      </c>
    </row>
    <row r="57100" spans="1:12" x14ac:dyDescent="0.2">
      <c r="A57100" s="2">
        <v>42749</v>
      </c>
      <c r="B57100" t="s">
        <v>11</v>
      </c>
      <c r="C57100" t="s">
        <v>17</v>
      </c>
      <c r="D57100">
        <v>60</v>
      </c>
      <c r="E57100">
        <v>0.98</v>
      </c>
      <c r="F57100">
        <v>19</v>
      </c>
      <c r="I57100" t="s">
        <v>418</v>
      </c>
      <c r="J57100" t="s">
        <v>419</v>
      </c>
      <c r="K57100">
        <v>1</v>
      </c>
      <c r="L57100" t="s">
        <v>420</v>
      </c>
    </row>
    <row r="57101" spans="1:12" x14ac:dyDescent="0.2">
      <c r="A57101" s="2">
        <v>42750</v>
      </c>
      <c r="B57101" t="s">
        <v>7</v>
      </c>
      <c r="C57101" t="s">
        <v>17</v>
      </c>
      <c r="D57101">
        <v>60</v>
      </c>
      <c r="E57101">
        <v>0.98</v>
      </c>
      <c r="F57101">
        <v>15</v>
      </c>
      <c r="I57101" t="s">
        <v>418</v>
      </c>
      <c r="J57101" t="s">
        <v>419</v>
      </c>
      <c r="K57101">
        <v>1</v>
      </c>
      <c r="L57101" t="s">
        <v>420</v>
      </c>
    </row>
    <row r="57102" spans="1:12" x14ac:dyDescent="0.2">
      <c r="A57102" s="2">
        <v>42751</v>
      </c>
      <c r="B57102" t="s">
        <v>9</v>
      </c>
      <c r="C57102" t="s">
        <v>17</v>
      </c>
      <c r="D57102">
        <v>60</v>
      </c>
      <c r="E57102">
        <v>0.92</v>
      </c>
      <c r="F57102">
        <v>43</v>
      </c>
      <c r="I57102" t="s">
        <v>418</v>
      </c>
      <c r="J57102" t="s">
        <v>419</v>
      </c>
      <c r="K57102">
        <v>1</v>
      </c>
      <c r="L57102" t="s">
        <v>420</v>
      </c>
    </row>
    <row r="57103" spans="1:12" x14ac:dyDescent="0.2">
      <c r="A57103" s="2">
        <v>42752</v>
      </c>
      <c r="B57103" t="s">
        <v>15</v>
      </c>
      <c r="C57103" t="s">
        <v>17</v>
      </c>
      <c r="D57103">
        <v>60</v>
      </c>
      <c r="E57103">
        <v>0.92</v>
      </c>
      <c r="F57103">
        <v>5</v>
      </c>
      <c r="I57103" t="s">
        <v>418</v>
      </c>
      <c r="J57103" t="s">
        <v>419</v>
      </c>
      <c r="K57103">
        <v>1</v>
      </c>
      <c r="L57103" t="s">
        <v>420</v>
      </c>
    </row>
    <row r="57104" spans="1:12" x14ac:dyDescent="0.2">
      <c r="A57104" s="2">
        <v>42756</v>
      </c>
      <c r="B57104" t="s">
        <v>7</v>
      </c>
      <c r="C57104" t="s">
        <v>17</v>
      </c>
      <c r="D57104">
        <v>60</v>
      </c>
      <c r="E57104">
        <v>0.96</v>
      </c>
      <c r="F57104">
        <v>15</v>
      </c>
      <c r="I57104" t="s">
        <v>418</v>
      </c>
      <c r="J57104" t="s">
        <v>419</v>
      </c>
      <c r="K57104">
        <v>1</v>
      </c>
      <c r="L57104" t="s">
        <v>420</v>
      </c>
    </row>
    <row r="57105" spans="1:12" x14ac:dyDescent="0.2">
      <c r="A57105" s="2">
        <v>42756</v>
      </c>
      <c r="B57105" t="s">
        <v>8</v>
      </c>
      <c r="C57105" t="s">
        <v>17</v>
      </c>
      <c r="D57105">
        <v>60</v>
      </c>
      <c r="E57105">
        <v>0.97</v>
      </c>
      <c r="F57105">
        <v>58</v>
      </c>
      <c r="I57105" t="s">
        <v>418</v>
      </c>
      <c r="J57105" t="s">
        <v>419</v>
      </c>
      <c r="K57105">
        <v>1</v>
      </c>
      <c r="L57105" t="s">
        <v>420</v>
      </c>
    </row>
    <row r="57106" spans="1:12" x14ac:dyDescent="0.2">
      <c r="A57106" s="2">
        <v>42757</v>
      </c>
      <c r="B57106" t="s">
        <v>14</v>
      </c>
      <c r="C57106" t="s">
        <v>17</v>
      </c>
      <c r="D57106">
        <v>60</v>
      </c>
      <c r="E57106">
        <v>0.98</v>
      </c>
      <c r="F57106">
        <v>28</v>
      </c>
      <c r="I57106" t="s">
        <v>418</v>
      </c>
      <c r="J57106" t="s">
        <v>419</v>
      </c>
      <c r="K57106">
        <v>1</v>
      </c>
      <c r="L57106" t="s">
        <v>420</v>
      </c>
    </row>
    <row r="57107" spans="1:12" x14ac:dyDescent="0.2">
      <c r="A57107" s="2">
        <v>42758</v>
      </c>
      <c r="B57107" t="s">
        <v>12</v>
      </c>
      <c r="C57107" t="s">
        <v>17</v>
      </c>
      <c r="D57107">
        <v>60</v>
      </c>
      <c r="E57107">
        <v>1</v>
      </c>
      <c r="F57107">
        <v>26</v>
      </c>
      <c r="I57107" t="s">
        <v>418</v>
      </c>
      <c r="J57107" t="s">
        <v>419</v>
      </c>
      <c r="K57107">
        <v>1</v>
      </c>
      <c r="L57107" t="s">
        <v>420</v>
      </c>
    </row>
    <row r="57108" spans="1:12" x14ac:dyDescent="0.2">
      <c r="A57108" s="2">
        <v>42759</v>
      </c>
      <c r="B57108" t="s">
        <v>13</v>
      </c>
      <c r="C57108" t="s">
        <v>17</v>
      </c>
      <c r="D57108">
        <v>60</v>
      </c>
      <c r="E57108">
        <v>0.94</v>
      </c>
      <c r="F57108">
        <v>25</v>
      </c>
      <c r="I57108" t="s">
        <v>418</v>
      </c>
      <c r="J57108" t="s">
        <v>419</v>
      </c>
      <c r="K57108">
        <v>1</v>
      </c>
      <c r="L57108" t="s">
        <v>420</v>
      </c>
    </row>
    <row r="57109" spans="1:12" x14ac:dyDescent="0.2">
      <c r="A57109" s="2">
        <v>42759</v>
      </c>
      <c r="B57109" t="s">
        <v>7</v>
      </c>
      <c r="C57109" t="s">
        <v>17</v>
      </c>
      <c r="D57109">
        <v>60</v>
      </c>
      <c r="E57109">
        <v>0.95</v>
      </c>
      <c r="F57109">
        <v>15</v>
      </c>
      <c r="I57109" t="s">
        <v>418</v>
      </c>
      <c r="J57109" t="s">
        <v>419</v>
      </c>
      <c r="K57109">
        <v>1</v>
      </c>
      <c r="L57109" t="s">
        <v>420</v>
      </c>
    </row>
    <row r="57110" spans="1:12" x14ac:dyDescent="0.2">
      <c r="A57110" s="2">
        <v>42760</v>
      </c>
      <c r="B57110" t="s">
        <v>15</v>
      </c>
      <c r="C57110" t="s">
        <v>17</v>
      </c>
      <c r="D57110">
        <v>60</v>
      </c>
      <c r="E57110">
        <v>0.92999999999999994</v>
      </c>
      <c r="F57110">
        <v>5</v>
      </c>
      <c r="I57110" t="s">
        <v>418</v>
      </c>
      <c r="J57110" t="s">
        <v>419</v>
      </c>
      <c r="K57110">
        <v>1</v>
      </c>
      <c r="L57110" t="s">
        <v>420</v>
      </c>
    </row>
    <row r="57111" spans="1:12" x14ac:dyDescent="0.2">
      <c r="A57111" s="2">
        <v>42762</v>
      </c>
      <c r="B57111" t="s">
        <v>11</v>
      </c>
      <c r="C57111" t="s">
        <v>17</v>
      </c>
      <c r="D57111">
        <v>60</v>
      </c>
      <c r="E57111">
        <v>0.97</v>
      </c>
      <c r="F57111">
        <v>19</v>
      </c>
      <c r="I57111" t="s">
        <v>418</v>
      </c>
      <c r="J57111" t="s">
        <v>419</v>
      </c>
      <c r="K57111">
        <v>1</v>
      </c>
      <c r="L57111" t="s">
        <v>420</v>
      </c>
    </row>
    <row r="57112" spans="1:12" x14ac:dyDescent="0.2">
      <c r="A57112" s="2">
        <v>42762</v>
      </c>
      <c r="B57112" t="s">
        <v>7</v>
      </c>
      <c r="C57112" t="s">
        <v>17</v>
      </c>
      <c r="D57112">
        <v>60</v>
      </c>
      <c r="E57112">
        <v>0.98</v>
      </c>
      <c r="F57112">
        <v>15</v>
      </c>
      <c r="I57112" t="s">
        <v>418</v>
      </c>
      <c r="J57112" t="s">
        <v>419</v>
      </c>
      <c r="K57112">
        <v>1</v>
      </c>
      <c r="L57112" t="s">
        <v>420</v>
      </c>
    </row>
    <row r="57113" spans="1:12" x14ac:dyDescent="0.2">
      <c r="A57113" s="2">
        <v>42763</v>
      </c>
      <c r="B57113" t="s">
        <v>9</v>
      </c>
      <c r="C57113" t="s">
        <v>17</v>
      </c>
      <c r="D57113">
        <v>60</v>
      </c>
      <c r="E57113">
        <v>0.99</v>
      </c>
      <c r="F57113">
        <v>43</v>
      </c>
      <c r="I57113" t="s">
        <v>418</v>
      </c>
      <c r="J57113" t="s">
        <v>419</v>
      </c>
      <c r="K57113">
        <v>1</v>
      </c>
      <c r="L57113" t="s">
        <v>420</v>
      </c>
    </row>
    <row r="57114" spans="1:12" x14ac:dyDescent="0.2">
      <c r="A57114" s="2">
        <v>42764</v>
      </c>
      <c r="B57114" t="s">
        <v>9</v>
      </c>
      <c r="C57114" t="s">
        <v>17</v>
      </c>
      <c r="D57114">
        <v>60</v>
      </c>
      <c r="E57114">
        <v>0.91</v>
      </c>
      <c r="F57114">
        <v>43</v>
      </c>
      <c r="I57114" t="s">
        <v>418</v>
      </c>
      <c r="J57114" t="s">
        <v>419</v>
      </c>
      <c r="K57114">
        <v>1</v>
      </c>
      <c r="L57114" t="s">
        <v>420</v>
      </c>
    </row>
    <row r="57115" spans="1:12" x14ac:dyDescent="0.2">
      <c r="A57115" s="2">
        <v>42764</v>
      </c>
      <c r="B57115" t="s">
        <v>9</v>
      </c>
      <c r="C57115" t="s">
        <v>17</v>
      </c>
      <c r="D57115">
        <v>60</v>
      </c>
      <c r="E57115">
        <v>0.9</v>
      </c>
      <c r="F57115">
        <v>43</v>
      </c>
      <c r="I57115" t="s">
        <v>418</v>
      </c>
      <c r="J57115" t="s">
        <v>419</v>
      </c>
      <c r="K57115">
        <v>1</v>
      </c>
      <c r="L57115" t="s">
        <v>420</v>
      </c>
    </row>
    <row r="57116" spans="1:12" x14ac:dyDescent="0.2">
      <c r="A57116" s="2">
        <v>42766</v>
      </c>
      <c r="B57116" t="s">
        <v>8</v>
      </c>
      <c r="C57116" t="s">
        <v>17</v>
      </c>
      <c r="D57116">
        <v>60</v>
      </c>
      <c r="E57116">
        <v>0.99</v>
      </c>
      <c r="F57116">
        <v>58</v>
      </c>
      <c r="I57116" t="s">
        <v>418</v>
      </c>
      <c r="J57116" t="s">
        <v>419</v>
      </c>
      <c r="K57116">
        <v>1</v>
      </c>
      <c r="L57116" t="s">
        <v>420</v>
      </c>
    </row>
    <row r="57117" spans="1:12" x14ac:dyDescent="0.2">
      <c r="A57117" s="2">
        <v>42766</v>
      </c>
      <c r="B57117" t="s">
        <v>13</v>
      </c>
      <c r="C57117" t="s">
        <v>17</v>
      </c>
      <c r="D57117">
        <v>60</v>
      </c>
      <c r="E57117">
        <v>1</v>
      </c>
      <c r="F57117">
        <v>25</v>
      </c>
      <c r="I57117" t="s">
        <v>418</v>
      </c>
      <c r="J57117" t="s">
        <v>419</v>
      </c>
      <c r="K57117">
        <v>1</v>
      </c>
      <c r="L57117" t="s">
        <v>420</v>
      </c>
    </row>
    <row r="57118" spans="1:12" x14ac:dyDescent="0.2">
      <c r="A57118" s="2">
        <v>42767</v>
      </c>
      <c r="B57118" t="s">
        <v>7</v>
      </c>
      <c r="C57118" t="s">
        <v>17</v>
      </c>
      <c r="D57118">
        <v>60</v>
      </c>
      <c r="E57118">
        <v>0.97</v>
      </c>
      <c r="F57118">
        <v>15</v>
      </c>
      <c r="I57118" t="s">
        <v>418</v>
      </c>
      <c r="J57118" t="s">
        <v>419</v>
      </c>
      <c r="K57118">
        <v>2</v>
      </c>
      <c r="L57118" t="s">
        <v>421</v>
      </c>
    </row>
    <row r="57119" spans="1:12" x14ac:dyDescent="0.2">
      <c r="A57119" s="2">
        <v>42769</v>
      </c>
      <c r="B57119" t="s">
        <v>10</v>
      </c>
      <c r="C57119" t="s">
        <v>17</v>
      </c>
      <c r="D57119">
        <v>60</v>
      </c>
      <c r="E57119">
        <v>0.94</v>
      </c>
      <c r="F57119">
        <v>22</v>
      </c>
      <c r="I57119" t="s">
        <v>418</v>
      </c>
      <c r="J57119" t="s">
        <v>419</v>
      </c>
      <c r="K57119">
        <v>2</v>
      </c>
      <c r="L57119" t="s">
        <v>421</v>
      </c>
    </row>
    <row r="57120" spans="1:12" x14ac:dyDescent="0.2">
      <c r="A57120" s="2">
        <v>42769</v>
      </c>
      <c r="B57120" t="s">
        <v>8</v>
      </c>
      <c r="C57120" t="s">
        <v>17</v>
      </c>
      <c r="D57120">
        <v>60</v>
      </c>
      <c r="E57120">
        <v>0.91</v>
      </c>
      <c r="F57120">
        <v>58</v>
      </c>
      <c r="I57120" t="s">
        <v>418</v>
      </c>
      <c r="J57120" t="s">
        <v>419</v>
      </c>
      <c r="K57120">
        <v>2</v>
      </c>
      <c r="L57120" t="s">
        <v>421</v>
      </c>
    </row>
    <row r="57121" spans="1:12" x14ac:dyDescent="0.2">
      <c r="A57121" s="2">
        <v>42772</v>
      </c>
      <c r="B57121" t="s">
        <v>9</v>
      </c>
      <c r="C57121" t="s">
        <v>17</v>
      </c>
      <c r="D57121">
        <v>60</v>
      </c>
      <c r="E57121">
        <v>0.99</v>
      </c>
      <c r="F57121">
        <v>43</v>
      </c>
      <c r="I57121" t="s">
        <v>418</v>
      </c>
      <c r="J57121" t="s">
        <v>419</v>
      </c>
      <c r="K57121">
        <v>2</v>
      </c>
      <c r="L57121" t="s">
        <v>421</v>
      </c>
    </row>
    <row r="57122" spans="1:12" x14ac:dyDescent="0.2">
      <c r="A57122" s="2">
        <v>42772</v>
      </c>
      <c r="B57122" t="s">
        <v>7</v>
      </c>
      <c r="C57122" t="s">
        <v>17</v>
      </c>
      <c r="D57122">
        <v>60</v>
      </c>
      <c r="E57122">
        <v>1</v>
      </c>
      <c r="F57122">
        <v>15</v>
      </c>
      <c r="I57122" t="s">
        <v>418</v>
      </c>
      <c r="J57122" t="s">
        <v>419</v>
      </c>
      <c r="K57122">
        <v>2</v>
      </c>
      <c r="L57122" t="s">
        <v>421</v>
      </c>
    </row>
    <row r="57123" spans="1:12" x14ac:dyDescent="0.2">
      <c r="A57123" s="2">
        <v>42773</v>
      </c>
      <c r="B57123" t="s">
        <v>7</v>
      </c>
      <c r="C57123" t="s">
        <v>17</v>
      </c>
      <c r="D57123">
        <v>60</v>
      </c>
      <c r="E57123">
        <v>0.92</v>
      </c>
      <c r="F57123">
        <v>15</v>
      </c>
      <c r="I57123" t="s">
        <v>418</v>
      </c>
      <c r="J57123" t="s">
        <v>419</v>
      </c>
      <c r="K57123">
        <v>2</v>
      </c>
      <c r="L57123" t="s">
        <v>421</v>
      </c>
    </row>
    <row r="57124" spans="1:12" x14ac:dyDescent="0.2">
      <c r="A57124" s="2">
        <v>42776</v>
      </c>
      <c r="B57124" t="s">
        <v>13</v>
      </c>
      <c r="C57124" t="s">
        <v>17</v>
      </c>
      <c r="D57124">
        <v>60</v>
      </c>
      <c r="E57124">
        <v>1</v>
      </c>
      <c r="F57124">
        <v>25</v>
      </c>
      <c r="I57124" t="s">
        <v>418</v>
      </c>
      <c r="J57124" t="s">
        <v>419</v>
      </c>
      <c r="K57124">
        <v>2</v>
      </c>
      <c r="L57124" t="s">
        <v>421</v>
      </c>
    </row>
    <row r="57125" spans="1:12" x14ac:dyDescent="0.2">
      <c r="A57125" s="2">
        <v>42776</v>
      </c>
      <c r="B57125" t="s">
        <v>7</v>
      </c>
      <c r="C57125" t="s">
        <v>17</v>
      </c>
      <c r="D57125">
        <v>60</v>
      </c>
      <c r="E57125">
        <v>0.97</v>
      </c>
      <c r="F57125">
        <v>15</v>
      </c>
      <c r="I57125" t="s">
        <v>418</v>
      </c>
      <c r="J57125" t="s">
        <v>419</v>
      </c>
      <c r="K57125">
        <v>2</v>
      </c>
      <c r="L57125" t="s">
        <v>421</v>
      </c>
    </row>
    <row r="57126" spans="1:12" x14ac:dyDescent="0.2">
      <c r="A57126" s="2">
        <v>42777</v>
      </c>
      <c r="B57126" t="s">
        <v>7</v>
      </c>
      <c r="C57126" t="s">
        <v>17</v>
      </c>
      <c r="D57126">
        <v>60</v>
      </c>
      <c r="E57126">
        <v>0.96</v>
      </c>
      <c r="F57126">
        <v>15</v>
      </c>
      <c r="I57126" t="s">
        <v>418</v>
      </c>
      <c r="J57126" t="s">
        <v>419</v>
      </c>
      <c r="K57126">
        <v>2</v>
      </c>
      <c r="L57126" t="s">
        <v>421</v>
      </c>
    </row>
    <row r="57127" spans="1:12" x14ac:dyDescent="0.2">
      <c r="A57127" s="2">
        <v>42778</v>
      </c>
      <c r="B57127" t="s">
        <v>10</v>
      </c>
      <c r="C57127" t="s">
        <v>17</v>
      </c>
      <c r="D57127">
        <v>60</v>
      </c>
      <c r="E57127">
        <v>0.96</v>
      </c>
      <c r="F57127">
        <v>22</v>
      </c>
      <c r="I57127" t="s">
        <v>418</v>
      </c>
      <c r="J57127" t="s">
        <v>419</v>
      </c>
      <c r="K57127">
        <v>2</v>
      </c>
      <c r="L57127" t="s">
        <v>421</v>
      </c>
    </row>
    <row r="57128" spans="1:12" x14ac:dyDescent="0.2">
      <c r="A57128" s="2">
        <v>42779</v>
      </c>
      <c r="B57128" t="s">
        <v>10</v>
      </c>
      <c r="C57128" t="s">
        <v>17</v>
      </c>
      <c r="D57128">
        <v>60</v>
      </c>
      <c r="E57128">
        <v>0.91</v>
      </c>
      <c r="F57128">
        <v>22</v>
      </c>
      <c r="I57128" t="s">
        <v>418</v>
      </c>
      <c r="J57128" t="s">
        <v>419</v>
      </c>
      <c r="K57128">
        <v>2</v>
      </c>
      <c r="L57128" t="s">
        <v>421</v>
      </c>
    </row>
    <row r="57129" spans="1:12" x14ac:dyDescent="0.2">
      <c r="A57129" s="2">
        <v>42779</v>
      </c>
      <c r="B57129" t="s">
        <v>10</v>
      </c>
      <c r="C57129" t="s">
        <v>17</v>
      </c>
      <c r="D57129">
        <v>60</v>
      </c>
      <c r="E57129">
        <v>0.97</v>
      </c>
      <c r="F57129">
        <v>22</v>
      </c>
      <c r="I57129" t="s">
        <v>418</v>
      </c>
      <c r="J57129" t="s">
        <v>419</v>
      </c>
      <c r="K57129">
        <v>2</v>
      </c>
      <c r="L57129" t="s">
        <v>421</v>
      </c>
    </row>
    <row r="57130" spans="1:12" x14ac:dyDescent="0.2">
      <c r="A57130" s="2">
        <v>42779</v>
      </c>
      <c r="B57130" t="s">
        <v>10</v>
      </c>
      <c r="C57130" t="s">
        <v>17</v>
      </c>
      <c r="D57130">
        <v>60</v>
      </c>
      <c r="E57130">
        <v>0.96</v>
      </c>
      <c r="F57130">
        <v>22</v>
      </c>
      <c r="I57130" t="s">
        <v>418</v>
      </c>
      <c r="J57130" t="s">
        <v>419</v>
      </c>
      <c r="K57130">
        <v>2</v>
      </c>
      <c r="L57130" t="s">
        <v>421</v>
      </c>
    </row>
    <row r="57131" spans="1:12" x14ac:dyDescent="0.2">
      <c r="A57131" s="2">
        <v>42780</v>
      </c>
      <c r="B57131" t="s">
        <v>8</v>
      </c>
      <c r="C57131" t="s">
        <v>17</v>
      </c>
      <c r="D57131">
        <v>60</v>
      </c>
      <c r="E57131">
        <v>0.92999999999999994</v>
      </c>
      <c r="F57131">
        <v>58</v>
      </c>
      <c r="I57131" t="s">
        <v>418</v>
      </c>
      <c r="J57131" t="s">
        <v>419</v>
      </c>
      <c r="K57131">
        <v>2</v>
      </c>
      <c r="L57131" t="s">
        <v>421</v>
      </c>
    </row>
    <row r="57132" spans="1:12" x14ac:dyDescent="0.2">
      <c r="A57132" s="2">
        <v>42782</v>
      </c>
      <c r="B57132" t="s">
        <v>11</v>
      </c>
      <c r="C57132" t="s">
        <v>17</v>
      </c>
      <c r="D57132">
        <v>60</v>
      </c>
      <c r="E57132">
        <v>0.92999999999999994</v>
      </c>
      <c r="F57132">
        <v>19</v>
      </c>
      <c r="I57132" t="s">
        <v>418</v>
      </c>
      <c r="J57132" t="s">
        <v>419</v>
      </c>
      <c r="K57132">
        <v>2</v>
      </c>
      <c r="L57132" t="s">
        <v>421</v>
      </c>
    </row>
    <row r="57133" spans="1:12" x14ac:dyDescent="0.2">
      <c r="A57133" s="2">
        <v>42782</v>
      </c>
      <c r="B57133" t="s">
        <v>13</v>
      </c>
      <c r="C57133" t="s">
        <v>17</v>
      </c>
      <c r="D57133">
        <v>60</v>
      </c>
      <c r="E57133">
        <v>0.98</v>
      </c>
      <c r="F57133">
        <v>25</v>
      </c>
      <c r="I57133" t="s">
        <v>418</v>
      </c>
      <c r="J57133" t="s">
        <v>419</v>
      </c>
      <c r="K57133">
        <v>2</v>
      </c>
      <c r="L57133" t="s">
        <v>421</v>
      </c>
    </row>
    <row r="57134" spans="1:12" x14ac:dyDescent="0.2">
      <c r="A57134" s="2">
        <v>42783</v>
      </c>
      <c r="B57134" t="s">
        <v>11</v>
      </c>
      <c r="C57134" t="s">
        <v>17</v>
      </c>
      <c r="D57134">
        <v>60</v>
      </c>
      <c r="E57134">
        <v>0.98</v>
      </c>
      <c r="F57134">
        <v>19</v>
      </c>
      <c r="I57134" t="s">
        <v>418</v>
      </c>
      <c r="J57134" t="s">
        <v>419</v>
      </c>
      <c r="K57134">
        <v>2</v>
      </c>
      <c r="L57134" t="s">
        <v>421</v>
      </c>
    </row>
    <row r="57135" spans="1:12" x14ac:dyDescent="0.2">
      <c r="A57135" s="2">
        <v>42784</v>
      </c>
      <c r="B57135" t="s">
        <v>11</v>
      </c>
      <c r="C57135" t="s">
        <v>17</v>
      </c>
      <c r="D57135">
        <v>60</v>
      </c>
      <c r="E57135">
        <v>0.92</v>
      </c>
      <c r="F57135">
        <v>19</v>
      </c>
      <c r="I57135" t="s">
        <v>418</v>
      </c>
      <c r="J57135" t="s">
        <v>419</v>
      </c>
      <c r="K57135">
        <v>2</v>
      </c>
      <c r="L57135" t="s">
        <v>421</v>
      </c>
    </row>
    <row r="57136" spans="1:12" x14ac:dyDescent="0.2">
      <c r="A57136" s="2">
        <v>42786</v>
      </c>
      <c r="B57136" t="s">
        <v>12</v>
      </c>
      <c r="C57136" t="s">
        <v>17</v>
      </c>
      <c r="D57136">
        <v>60</v>
      </c>
      <c r="E57136">
        <v>1</v>
      </c>
      <c r="F57136">
        <v>26</v>
      </c>
      <c r="I57136" t="s">
        <v>418</v>
      </c>
      <c r="J57136" t="s">
        <v>419</v>
      </c>
      <c r="K57136">
        <v>2</v>
      </c>
      <c r="L57136" t="s">
        <v>421</v>
      </c>
    </row>
    <row r="57137" spans="1:12" x14ac:dyDescent="0.2">
      <c r="A57137" s="2">
        <v>42786</v>
      </c>
      <c r="B57137" t="s">
        <v>7</v>
      </c>
      <c r="C57137" t="s">
        <v>17</v>
      </c>
      <c r="D57137">
        <v>60</v>
      </c>
      <c r="E57137">
        <v>0.95</v>
      </c>
      <c r="F57137">
        <v>15</v>
      </c>
      <c r="I57137" t="s">
        <v>418</v>
      </c>
      <c r="J57137" t="s">
        <v>419</v>
      </c>
      <c r="K57137">
        <v>2</v>
      </c>
      <c r="L57137" t="s">
        <v>421</v>
      </c>
    </row>
    <row r="57138" spans="1:12" x14ac:dyDescent="0.2">
      <c r="A57138" s="2">
        <v>42787</v>
      </c>
      <c r="B57138" t="s">
        <v>12</v>
      </c>
      <c r="C57138" t="s">
        <v>17</v>
      </c>
      <c r="D57138">
        <v>60</v>
      </c>
      <c r="E57138">
        <v>0.97</v>
      </c>
      <c r="F57138">
        <v>26</v>
      </c>
      <c r="I57138" t="s">
        <v>418</v>
      </c>
      <c r="J57138" t="s">
        <v>419</v>
      </c>
      <c r="K57138">
        <v>2</v>
      </c>
      <c r="L57138" t="s">
        <v>421</v>
      </c>
    </row>
    <row r="57139" spans="1:12" x14ac:dyDescent="0.2">
      <c r="A57139" s="2">
        <v>42789</v>
      </c>
      <c r="B57139" t="s">
        <v>15</v>
      </c>
      <c r="C57139" t="s">
        <v>17</v>
      </c>
      <c r="D57139">
        <v>60</v>
      </c>
      <c r="E57139">
        <v>0.99</v>
      </c>
      <c r="F57139">
        <v>5</v>
      </c>
      <c r="I57139" t="s">
        <v>418</v>
      </c>
      <c r="J57139" t="s">
        <v>419</v>
      </c>
      <c r="K57139">
        <v>2</v>
      </c>
      <c r="L57139" t="s">
        <v>421</v>
      </c>
    </row>
    <row r="57140" spans="1:12" x14ac:dyDescent="0.2">
      <c r="A57140" s="2">
        <v>42790</v>
      </c>
      <c r="B57140" t="s">
        <v>10</v>
      </c>
      <c r="C57140" t="s">
        <v>17</v>
      </c>
      <c r="D57140">
        <v>60</v>
      </c>
      <c r="E57140">
        <v>0.98</v>
      </c>
      <c r="F57140">
        <v>22</v>
      </c>
      <c r="I57140" t="s">
        <v>418</v>
      </c>
      <c r="J57140" t="s">
        <v>419</v>
      </c>
      <c r="K57140">
        <v>2</v>
      </c>
      <c r="L57140" t="s">
        <v>421</v>
      </c>
    </row>
    <row r="57141" spans="1:12" x14ac:dyDescent="0.2">
      <c r="A57141" s="2">
        <v>42790</v>
      </c>
      <c r="B57141" t="s">
        <v>10</v>
      </c>
      <c r="C57141" t="s">
        <v>17</v>
      </c>
      <c r="D57141">
        <v>60</v>
      </c>
      <c r="E57141">
        <v>0.96</v>
      </c>
      <c r="F57141">
        <v>22</v>
      </c>
      <c r="I57141" t="s">
        <v>418</v>
      </c>
      <c r="J57141" t="s">
        <v>419</v>
      </c>
      <c r="K57141">
        <v>2</v>
      </c>
      <c r="L57141" t="s">
        <v>421</v>
      </c>
    </row>
    <row r="57142" spans="1:12" x14ac:dyDescent="0.2">
      <c r="A57142" s="2">
        <v>42792</v>
      </c>
      <c r="B57142" t="s">
        <v>14</v>
      </c>
      <c r="C57142" t="s">
        <v>17</v>
      </c>
      <c r="D57142">
        <v>60</v>
      </c>
      <c r="E57142">
        <v>0.94</v>
      </c>
      <c r="F57142">
        <v>28</v>
      </c>
      <c r="I57142" t="s">
        <v>418</v>
      </c>
      <c r="J57142" t="s">
        <v>419</v>
      </c>
      <c r="K57142">
        <v>2</v>
      </c>
      <c r="L57142" t="s">
        <v>421</v>
      </c>
    </row>
    <row r="57143" spans="1:12" x14ac:dyDescent="0.2">
      <c r="A57143" s="2">
        <v>42794</v>
      </c>
      <c r="B57143" t="s">
        <v>9</v>
      </c>
      <c r="C57143" t="s">
        <v>17</v>
      </c>
      <c r="D57143">
        <v>60</v>
      </c>
      <c r="E57143">
        <v>0.97</v>
      </c>
      <c r="F57143">
        <v>43</v>
      </c>
      <c r="I57143" t="s">
        <v>418</v>
      </c>
      <c r="J57143" t="s">
        <v>419</v>
      </c>
      <c r="K57143">
        <v>2</v>
      </c>
      <c r="L57143" t="s">
        <v>421</v>
      </c>
    </row>
    <row r="57144" spans="1:12" x14ac:dyDescent="0.2">
      <c r="A57144" s="2">
        <v>42795</v>
      </c>
      <c r="B57144" t="s">
        <v>13</v>
      </c>
      <c r="C57144" t="s">
        <v>17</v>
      </c>
      <c r="D57144">
        <v>60</v>
      </c>
      <c r="E57144">
        <v>0.92999999999999994</v>
      </c>
      <c r="F57144">
        <v>25</v>
      </c>
      <c r="I57144" t="s">
        <v>418</v>
      </c>
      <c r="J57144" t="s">
        <v>419</v>
      </c>
      <c r="K57144">
        <v>3</v>
      </c>
      <c r="L57144" t="s">
        <v>422</v>
      </c>
    </row>
    <row r="57145" spans="1:12" x14ac:dyDescent="0.2">
      <c r="A57145" s="2">
        <v>42795</v>
      </c>
      <c r="B57145" t="s">
        <v>12</v>
      </c>
      <c r="C57145" t="s">
        <v>17</v>
      </c>
      <c r="D57145">
        <v>60</v>
      </c>
      <c r="E57145">
        <v>0.97</v>
      </c>
      <c r="F57145">
        <v>26</v>
      </c>
      <c r="I57145" t="s">
        <v>418</v>
      </c>
      <c r="J57145" t="s">
        <v>419</v>
      </c>
      <c r="K57145">
        <v>3</v>
      </c>
      <c r="L57145" t="s">
        <v>422</v>
      </c>
    </row>
    <row r="57146" spans="1:12" x14ac:dyDescent="0.2">
      <c r="A57146" s="2">
        <v>42797</v>
      </c>
      <c r="B57146" t="s">
        <v>9</v>
      </c>
      <c r="C57146" t="s">
        <v>17</v>
      </c>
      <c r="D57146">
        <v>60</v>
      </c>
      <c r="E57146">
        <v>0.95</v>
      </c>
      <c r="F57146">
        <v>43</v>
      </c>
      <c r="I57146" t="s">
        <v>418</v>
      </c>
      <c r="J57146" t="s">
        <v>419</v>
      </c>
      <c r="K57146">
        <v>3</v>
      </c>
      <c r="L57146" t="s">
        <v>422</v>
      </c>
    </row>
    <row r="57147" spans="1:12" x14ac:dyDescent="0.2">
      <c r="A57147" s="2">
        <v>42798</v>
      </c>
      <c r="B57147" t="s">
        <v>12</v>
      </c>
      <c r="C57147" t="s">
        <v>17</v>
      </c>
      <c r="D57147">
        <v>60</v>
      </c>
      <c r="E57147">
        <v>0.96</v>
      </c>
      <c r="F57147">
        <v>26</v>
      </c>
      <c r="I57147" t="s">
        <v>418</v>
      </c>
      <c r="J57147" t="s">
        <v>419</v>
      </c>
      <c r="K57147">
        <v>3</v>
      </c>
      <c r="L57147" t="s">
        <v>422</v>
      </c>
    </row>
    <row r="57148" spans="1:12" x14ac:dyDescent="0.2">
      <c r="A57148" s="2">
        <v>42799</v>
      </c>
      <c r="B57148" t="s">
        <v>12</v>
      </c>
      <c r="C57148" t="s">
        <v>17</v>
      </c>
      <c r="D57148">
        <v>60</v>
      </c>
      <c r="E57148">
        <v>0.94</v>
      </c>
      <c r="F57148">
        <v>26</v>
      </c>
      <c r="I57148" t="s">
        <v>418</v>
      </c>
      <c r="J57148" t="s">
        <v>419</v>
      </c>
      <c r="K57148">
        <v>3</v>
      </c>
      <c r="L57148" t="s">
        <v>422</v>
      </c>
    </row>
    <row r="57149" spans="1:12" x14ac:dyDescent="0.2">
      <c r="A57149" s="2">
        <v>42800</v>
      </c>
      <c r="B57149" t="s">
        <v>7</v>
      </c>
      <c r="C57149" t="s">
        <v>17</v>
      </c>
      <c r="D57149">
        <v>60</v>
      </c>
      <c r="E57149">
        <v>0.97</v>
      </c>
      <c r="F57149">
        <v>15</v>
      </c>
      <c r="I57149" t="s">
        <v>418</v>
      </c>
      <c r="J57149" t="s">
        <v>419</v>
      </c>
      <c r="K57149">
        <v>3</v>
      </c>
      <c r="L57149" t="s">
        <v>422</v>
      </c>
    </row>
    <row r="57150" spans="1:12" x14ac:dyDescent="0.2">
      <c r="A57150" s="2">
        <v>42804</v>
      </c>
      <c r="B57150" t="s">
        <v>7</v>
      </c>
      <c r="C57150" t="s">
        <v>17</v>
      </c>
      <c r="D57150">
        <v>60</v>
      </c>
      <c r="E57150">
        <v>0.95</v>
      </c>
      <c r="F57150">
        <v>15</v>
      </c>
      <c r="I57150" t="s">
        <v>418</v>
      </c>
      <c r="J57150" t="s">
        <v>419</v>
      </c>
      <c r="K57150">
        <v>3</v>
      </c>
      <c r="L57150" t="s">
        <v>422</v>
      </c>
    </row>
    <row r="57151" spans="1:12" x14ac:dyDescent="0.2">
      <c r="A57151" s="2">
        <v>42806</v>
      </c>
      <c r="B57151" t="s">
        <v>15</v>
      </c>
      <c r="C57151" t="s">
        <v>17</v>
      </c>
      <c r="D57151">
        <v>60</v>
      </c>
      <c r="E57151">
        <v>0.99</v>
      </c>
      <c r="F57151">
        <v>5</v>
      </c>
      <c r="I57151" t="s">
        <v>418</v>
      </c>
      <c r="J57151" t="s">
        <v>419</v>
      </c>
      <c r="K57151">
        <v>3</v>
      </c>
      <c r="L57151" t="s">
        <v>422</v>
      </c>
    </row>
    <row r="57152" spans="1:12" x14ac:dyDescent="0.2">
      <c r="A57152" s="2">
        <v>42806</v>
      </c>
      <c r="B57152" t="s">
        <v>13</v>
      </c>
      <c r="C57152" t="s">
        <v>17</v>
      </c>
      <c r="D57152">
        <v>60</v>
      </c>
      <c r="E57152">
        <v>0.91</v>
      </c>
      <c r="F57152">
        <v>25</v>
      </c>
      <c r="I57152" t="s">
        <v>418</v>
      </c>
      <c r="J57152" t="s">
        <v>419</v>
      </c>
      <c r="K57152">
        <v>3</v>
      </c>
      <c r="L57152" t="s">
        <v>422</v>
      </c>
    </row>
    <row r="57153" spans="1:12" x14ac:dyDescent="0.2">
      <c r="A57153" s="2">
        <v>42807</v>
      </c>
      <c r="B57153" t="s">
        <v>10</v>
      </c>
      <c r="C57153" t="s">
        <v>17</v>
      </c>
      <c r="D57153">
        <v>60</v>
      </c>
      <c r="E57153">
        <v>0.99</v>
      </c>
      <c r="F57153">
        <v>22</v>
      </c>
      <c r="I57153" t="s">
        <v>418</v>
      </c>
      <c r="J57153" t="s">
        <v>419</v>
      </c>
      <c r="K57153">
        <v>3</v>
      </c>
      <c r="L57153" t="s">
        <v>422</v>
      </c>
    </row>
    <row r="57154" spans="1:12" x14ac:dyDescent="0.2">
      <c r="A57154" s="2">
        <v>42809</v>
      </c>
      <c r="B57154" t="s">
        <v>13</v>
      </c>
      <c r="C57154" t="s">
        <v>17</v>
      </c>
      <c r="D57154">
        <v>60</v>
      </c>
      <c r="E57154">
        <v>0.91</v>
      </c>
      <c r="F57154">
        <v>25</v>
      </c>
      <c r="I57154" t="s">
        <v>418</v>
      </c>
      <c r="J57154" t="s">
        <v>419</v>
      </c>
      <c r="K57154">
        <v>3</v>
      </c>
      <c r="L57154" t="s">
        <v>422</v>
      </c>
    </row>
    <row r="57155" spans="1:12" x14ac:dyDescent="0.2">
      <c r="A57155" s="2">
        <v>42810</v>
      </c>
      <c r="B57155" t="s">
        <v>13</v>
      </c>
      <c r="C57155" t="s">
        <v>17</v>
      </c>
      <c r="D57155">
        <v>60</v>
      </c>
      <c r="E57155">
        <v>0.96</v>
      </c>
      <c r="F57155">
        <v>25</v>
      </c>
      <c r="I57155" t="s">
        <v>418</v>
      </c>
      <c r="J57155" t="s">
        <v>419</v>
      </c>
      <c r="K57155">
        <v>3</v>
      </c>
      <c r="L57155" t="s">
        <v>422</v>
      </c>
    </row>
    <row r="57156" spans="1:12" x14ac:dyDescent="0.2">
      <c r="A57156" s="2">
        <v>42814</v>
      </c>
      <c r="B57156" t="s">
        <v>13</v>
      </c>
      <c r="C57156" t="s">
        <v>17</v>
      </c>
      <c r="D57156">
        <v>60</v>
      </c>
      <c r="E57156">
        <v>0.94</v>
      </c>
      <c r="F57156">
        <v>25</v>
      </c>
      <c r="I57156" t="s">
        <v>418</v>
      </c>
      <c r="J57156" t="s">
        <v>419</v>
      </c>
      <c r="K57156">
        <v>3</v>
      </c>
      <c r="L57156" t="s">
        <v>422</v>
      </c>
    </row>
    <row r="57157" spans="1:12" x14ac:dyDescent="0.2">
      <c r="A57157" s="2">
        <v>42817</v>
      </c>
      <c r="B57157" t="s">
        <v>8</v>
      </c>
      <c r="C57157" t="s">
        <v>17</v>
      </c>
      <c r="D57157">
        <v>60</v>
      </c>
      <c r="E57157">
        <v>0.98</v>
      </c>
      <c r="F57157">
        <v>58</v>
      </c>
      <c r="I57157" t="s">
        <v>418</v>
      </c>
      <c r="J57157" t="s">
        <v>419</v>
      </c>
      <c r="K57157">
        <v>3</v>
      </c>
      <c r="L57157" t="s">
        <v>422</v>
      </c>
    </row>
    <row r="57158" spans="1:12" x14ac:dyDescent="0.2">
      <c r="A57158" s="2">
        <v>42817</v>
      </c>
      <c r="B57158" t="s">
        <v>10</v>
      </c>
      <c r="C57158" t="s">
        <v>17</v>
      </c>
      <c r="D57158">
        <v>60</v>
      </c>
      <c r="E57158">
        <v>0.98</v>
      </c>
      <c r="F57158">
        <v>22</v>
      </c>
      <c r="I57158" t="s">
        <v>418</v>
      </c>
      <c r="J57158" t="s">
        <v>419</v>
      </c>
      <c r="K57158">
        <v>3</v>
      </c>
      <c r="L57158" t="s">
        <v>422</v>
      </c>
    </row>
    <row r="57159" spans="1:12" x14ac:dyDescent="0.2">
      <c r="A57159" s="2">
        <v>42819</v>
      </c>
      <c r="B57159" t="s">
        <v>13</v>
      </c>
      <c r="C57159" t="s">
        <v>17</v>
      </c>
      <c r="D57159">
        <v>60</v>
      </c>
      <c r="E57159">
        <v>0.91</v>
      </c>
      <c r="F57159">
        <v>25</v>
      </c>
      <c r="I57159" t="s">
        <v>418</v>
      </c>
      <c r="J57159" t="s">
        <v>419</v>
      </c>
      <c r="K57159">
        <v>3</v>
      </c>
      <c r="L57159" t="s">
        <v>422</v>
      </c>
    </row>
    <row r="57160" spans="1:12" x14ac:dyDescent="0.2">
      <c r="A57160" s="2">
        <v>42819</v>
      </c>
      <c r="B57160" t="s">
        <v>14</v>
      </c>
      <c r="C57160" t="s">
        <v>17</v>
      </c>
      <c r="D57160">
        <v>60</v>
      </c>
      <c r="E57160">
        <v>0.95</v>
      </c>
      <c r="F57160">
        <v>28</v>
      </c>
      <c r="I57160" t="s">
        <v>418</v>
      </c>
      <c r="J57160" t="s">
        <v>419</v>
      </c>
      <c r="K57160">
        <v>3</v>
      </c>
      <c r="L57160" t="s">
        <v>422</v>
      </c>
    </row>
    <row r="57161" spans="1:12" x14ac:dyDescent="0.2">
      <c r="A57161" s="2">
        <v>42819</v>
      </c>
      <c r="B57161" t="s">
        <v>12</v>
      </c>
      <c r="C57161" t="s">
        <v>17</v>
      </c>
      <c r="D57161">
        <v>60</v>
      </c>
      <c r="E57161">
        <v>1</v>
      </c>
      <c r="F57161">
        <v>26</v>
      </c>
      <c r="I57161" t="s">
        <v>418</v>
      </c>
      <c r="J57161" t="s">
        <v>419</v>
      </c>
      <c r="K57161">
        <v>3</v>
      </c>
      <c r="L57161" t="s">
        <v>422</v>
      </c>
    </row>
    <row r="57162" spans="1:12" x14ac:dyDescent="0.2">
      <c r="A57162" s="2">
        <v>42821</v>
      </c>
      <c r="B57162" t="s">
        <v>12</v>
      </c>
      <c r="C57162" t="s">
        <v>17</v>
      </c>
      <c r="D57162">
        <v>60</v>
      </c>
      <c r="E57162">
        <v>0.97</v>
      </c>
      <c r="F57162">
        <v>26</v>
      </c>
      <c r="I57162" t="s">
        <v>418</v>
      </c>
      <c r="J57162" t="s">
        <v>419</v>
      </c>
      <c r="K57162">
        <v>3</v>
      </c>
      <c r="L57162" t="s">
        <v>422</v>
      </c>
    </row>
    <row r="57163" spans="1:12" x14ac:dyDescent="0.2">
      <c r="A57163" s="2">
        <v>42821</v>
      </c>
      <c r="B57163" t="s">
        <v>14</v>
      </c>
      <c r="C57163" t="s">
        <v>17</v>
      </c>
      <c r="D57163">
        <v>60</v>
      </c>
      <c r="E57163">
        <v>0.96</v>
      </c>
      <c r="F57163">
        <v>28</v>
      </c>
      <c r="I57163" t="s">
        <v>418</v>
      </c>
      <c r="J57163" t="s">
        <v>419</v>
      </c>
      <c r="K57163">
        <v>3</v>
      </c>
      <c r="L57163" t="s">
        <v>422</v>
      </c>
    </row>
    <row r="57164" spans="1:12" x14ac:dyDescent="0.2">
      <c r="A57164" s="2">
        <v>42822</v>
      </c>
      <c r="B57164" t="s">
        <v>9</v>
      </c>
      <c r="C57164" t="s">
        <v>17</v>
      </c>
      <c r="D57164">
        <v>60</v>
      </c>
      <c r="E57164">
        <v>0.9</v>
      </c>
      <c r="F57164">
        <v>43</v>
      </c>
      <c r="I57164" t="s">
        <v>418</v>
      </c>
      <c r="J57164" t="s">
        <v>419</v>
      </c>
      <c r="K57164">
        <v>3</v>
      </c>
      <c r="L57164" t="s">
        <v>422</v>
      </c>
    </row>
    <row r="57165" spans="1:12" x14ac:dyDescent="0.2">
      <c r="A57165" s="2">
        <v>42824</v>
      </c>
      <c r="B57165" t="s">
        <v>14</v>
      </c>
      <c r="C57165" t="s">
        <v>17</v>
      </c>
      <c r="D57165">
        <v>60</v>
      </c>
      <c r="E57165">
        <v>0.99</v>
      </c>
      <c r="F57165">
        <v>28</v>
      </c>
      <c r="I57165" t="s">
        <v>418</v>
      </c>
      <c r="J57165" t="s">
        <v>419</v>
      </c>
      <c r="K57165">
        <v>3</v>
      </c>
      <c r="L57165" t="s">
        <v>422</v>
      </c>
    </row>
    <row r="57166" spans="1:12" x14ac:dyDescent="0.2">
      <c r="A57166" s="2">
        <v>42825</v>
      </c>
      <c r="B57166" t="s">
        <v>7</v>
      </c>
      <c r="C57166" t="s">
        <v>17</v>
      </c>
      <c r="D57166">
        <v>60</v>
      </c>
      <c r="E57166">
        <v>0.98</v>
      </c>
      <c r="F57166">
        <v>15</v>
      </c>
      <c r="I57166" t="s">
        <v>418</v>
      </c>
      <c r="J57166" t="s">
        <v>419</v>
      </c>
      <c r="K57166">
        <v>3</v>
      </c>
      <c r="L57166" t="s">
        <v>422</v>
      </c>
    </row>
    <row r="57167" spans="1:12" x14ac:dyDescent="0.2">
      <c r="A57167" s="2">
        <v>42827</v>
      </c>
      <c r="B57167" t="s">
        <v>15</v>
      </c>
      <c r="C57167" t="s">
        <v>17</v>
      </c>
      <c r="D57167">
        <v>60</v>
      </c>
      <c r="E57167">
        <v>0.92999999999999994</v>
      </c>
      <c r="F57167">
        <v>5</v>
      </c>
      <c r="I57167" t="s">
        <v>418</v>
      </c>
      <c r="J57167" t="s">
        <v>423</v>
      </c>
      <c r="K57167">
        <v>4</v>
      </c>
      <c r="L57167" t="s">
        <v>424</v>
      </c>
    </row>
    <row r="57168" spans="1:12" x14ac:dyDescent="0.2">
      <c r="A57168" s="2">
        <v>42827</v>
      </c>
      <c r="B57168" t="s">
        <v>11</v>
      </c>
      <c r="C57168" t="s">
        <v>17</v>
      </c>
      <c r="D57168">
        <v>60</v>
      </c>
      <c r="E57168">
        <v>0.95</v>
      </c>
      <c r="F57168">
        <v>19</v>
      </c>
      <c r="I57168" t="s">
        <v>418</v>
      </c>
      <c r="J57168" t="s">
        <v>423</v>
      </c>
      <c r="K57168">
        <v>4</v>
      </c>
      <c r="L57168" t="s">
        <v>424</v>
      </c>
    </row>
    <row r="57169" spans="1:12" x14ac:dyDescent="0.2">
      <c r="A57169" s="2">
        <v>42828</v>
      </c>
      <c r="B57169" t="s">
        <v>8</v>
      </c>
      <c r="C57169" t="s">
        <v>17</v>
      </c>
      <c r="D57169">
        <v>60</v>
      </c>
      <c r="E57169">
        <v>0.92999999999999994</v>
      </c>
      <c r="F57169">
        <v>58</v>
      </c>
      <c r="I57169" t="s">
        <v>418</v>
      </c>
      <c r="J57169" t="s">
        <v>423</v>
      </c>
      <c r="K57169">
        <v>4</v>
      </c>
      <c r="L57169" t="s">
        <v>424</v>
      </c>
    </row>
    <row r="57170" spans="1:12" x14ac:dyDescent="0.2">
      <c r="A57170" s="2">
        <v>42828</v>
      </c>
      <c r="B57170" t="s">
        <v>9</v>
      </c>
      <c r="C57170" t="s">
        <v>17</v>
      </c>
      <c r="D57170">
        <v>60</v>
      </c>
      <c r="E57170">
        <v>1</v>
      </c>
      <c r="F57170">
        <v>43</v>
      </c>
      <c r="I57170" t="s">
        <v>418</v>
      </c>
      <c r="J57170" t="s">
        <v>423</v>
      </c>
      <c r="K57170">
        <v>4</v>
      </c>
      <c r="L57170" t="s">
        <v>424</v>
      </c>
    </row>
    <row r="57171" spans="1:12" x14ac:dyDescent="0.2">
      <c r="A57171" s="2">
        <v>42830</v>
      </c>
      <c r="B57171" t="s">
        <v>10</v>
      </c>
      <c r="C57171" t="s">
        <v>17</v>
      </c>
      <c r="D57171">
        <v>60</v>
      </c>
      <c r="E57171">
        <v>0.91</v>
      </c>
      <c r="F57171">
        <v>22</v>
      </c>
      <c r="I57171" t="s">
        <v>418</v>
      </c>
      <c r="J57171" t="s">
        <v>423</v>
      </c>
      <c r="K57171">
        <v>4</v>
      </c>
      <c r="L57171" t="s">
        <v>424</v>
      </c>
    </row>
    <row r="57172" spans="1:12" x14ac:dyDescent="0.2">
      <c r="A57172" s="2">
        <v>42831</v>
      </c>
      <c r="B57172" t="s">
        <v>11</v>
      </c>
      <c r="C57172" t="s">
        <v>17</v>
      </c>
      <c r="D57172">
        <v>60</v>
      </c>
      <c r="E57172">
        <v>0.98</v>
      </c>
      <c r="F57172">
        <v>19</v>
      </c>
      <c r="I57172" t="s">
        <v>418</v>
      </c>
      <c r="J57172" t="s">
        <v>423</v>
      </c>
      <c r="K57172">
        <v>4</v>
      </c>
      <c r="L57172" t="s">
        <v>424</v>
      </c>
    </row>
    <row r="57173" spans="1:12" x14ac:dyDescent="0.2">
      <c r="A57173" s="2">
        <v>42831</v>
      </c>
      <c r="B57173" t="s">
        <v>14</v>
      </c>
      <c r="C57173" t="s">
        <v>17</v>
      </c>
      <c r="D57173">
        <v>60</v>
      </c>
      <c r="E57173">
        <v>1</v>
      </c>
      <c r="F57173">
        <v>28</v>
      </c>
      <c r="I57173" t="s">
        <v>418</v>
      </c>
      <c r="J57173" t="s">
        <v>423</v>
      </c>
      <c r="K57173">
        <v>4</v>
      </c>
      <c r="L57173" t="s">
        <v>424</v>
      </c>
    </row>
    <row r="57174" spans="1:12" x14ac:dyDescent="0.2">
      <c r="A57174" s="2">
        <v>42833</v>
      </c>
      <c r="B57174" t="s">
        <v>13</v>
      </c>
      <c r="C57174" t="s">
        <v>17</v>
      </c>
      <c r="D57174">
        <v>60</v>
      </c>
      <c r="E57174">
        <v>1</v>
      </c>
      <c r="F57174">
        <v>25</v>
      </c>
      <c r="I57174" t="s">
        <v>418</v>
      </c>
      <c r="J57174" t="s">
        <v>423</v>
      </c>
      <c r="K57174">
        <v>4</v>
      </c>
      <c r="L57174" t="s">
        <v>424</v>
      </c>
    </row>
    <row r="57175" spans="1:12" x14ac:dyDescent="0.2">
      <c r="A57175" s="2">
        <v>42833</v>
      </c>
      <c r="B57175" t="s">
        <v>12</v>
      </c>
      <c r="C57175" t="s">
        <v>17</v>
      </c>
      <c r="D57175">
        <v>60</v>
      </c>
      <c r="E57175">
        <v>0.98</v>
      </c>
      <c r="F57175">
        <v>26</v>
      </c>
      <c r="I57175" t="s">
        <v>418</v>
      </c>
      <c r="J57175" t="s">
        <v>423</v>
      </c>
      <c r="K57175">
        <v>4</v>
      </c>
      <c r="L57175" t="s">
        <v>424</v>
      </c>
    </row>
    <row r="57176" spans="1:12" x14ac:dyDescent="0.2">
      <c r="A57176" s="2">
        <v>42835</v>
      </c>
      <c r="B57176" t="s">
        <v>8</v>
      </c>
      <c r="C57176" t="s">
        <v>17</v>
      </c>
      <c r="D57176">
        <v>60</v>
      </c>
      <c r="E57176">
        <v>0.95</v>
      </c>
      <c r="F57176">
        <v>58</v>
      </c>
      <c r="I57176" t="s">
        <v>418</v>
      </c>
      <c r="J57176" t="s">
        <v>423</v>
      </c>
      <c r="K57176">
        <v>4</v>
      </c>
      <c r="L57176" t="s">
        <v>424</v>
      </c>
    </row>
    <row r="57177" spans="1:12" x14ac:dyDescent="0.2">
      <c r="A57177" s="2">
        <v>42835</v>
      </c>
      <c r="B57177" t="s">
        <v>8</v>
      </c>
      <c r="C57177" t="s">
        <v>17</v>
      </c>
      <c r="D57177">
        <v>60</v>
      </c>
      <c r="E57177">
        <v>1</v>
      </c>
      <c r="F57177">
        <v>58</v>
      </c>
      <c r="I57177" t="s">
        <v>418</v>
      </c>
      <c r="J57177" t="s">
        <v>423</v>
      </c>
      <c r="K57177">
        <v>4</v>
      </c>
      <c r="L57177" t="s">
        <v>424</v>
      </c>
    </row>
    <row r="57178" spans="1:12" x14ac:dyDescent="0.2">
      <c r="A57178" s="2">
        <v>42839</v>
      </c>
      <c r="B57178" t="s">
        <v>7</v>
      </c>
      <c r="C57178" t="s">
        <v>17</v>
      </c>
      <c r="D57178">
        <v>60</v>
      </c>
      <c r="E57178">
        <v>0.92999999999999994</v>
      </c>
      <c r="F57178">
        <v>15</v>
      </c>
      <c r="I57178" t="s">
        <v>418</v>
      </c>
      <c r="J57178" t="s">
        <v>423</v>
      </c>
      <c r="K57178">
        <v>4</v>
      </c>
      <c r="L57178" t="s">
        <v>424</v>
      </c>
    </row>
    <row r="57179" spans="1:12" x14ac:dyDescent="0.2">
      <c r="A57179" s="2">
        <v>42845</v>
      </c>
      <c r="B57179" t="s">
        <v>13</v>
      </c>
      <c r="C57179" t="s">
        <v>17</v>
      </c>
      <c r="D57179">
        <v>60</v>
      </c>
      <c r="E57179">
        <v>0.91</v>
      </c>
      <c r="F57179">
        <v>25</v>
      </c>
      <c r="I57179" t="s">
        <v>418</v>
      </c>
      <c r="J57179" t="s">
        <v>423</v>
      </c>
      <c r="K57179">
        <v>4</v>
      </c>
      <c r="L57179" t="s">
        <v>424</v>
      </c>
    </row>
    <row r="57180" spans="1:12" x14ac:dyDescent="0.2">
      <c r="A57180" s="2">
        <v>42845</v>
      </c>
      <c r="B57180" t="s">
        <v>9</v>
      </c>
      <c r="C57180" t="s">
        <v>17</v>
      </c>
      <c r="D57180">
        <v>60</v>
      </c>
      <c r="E57180">
        <v>0.96</v>
      </c>
      <c r="F57180">
        <v>43</v>
      </c>
      <c r="I57180" t="s">
        <v>418</v>
      </c>
      <c r="J57180" t="s">
        <v>423</v>
      </c>
      <c r="K57180">
        <v>4</v>
      </c>
      <c r="L57180" t="s">
        <v>424</v>
      </c>
    </row>
    <row r="57181" spans="1:12" x14ac:dyDescent="0.2">
      <c r="A57181" s="2">
        <v>42845</v>
      </c>
      <c r="B57181" t="s">
        <v>8</v>
      </c>
      <c r="C57181" t="s">
        <v>17</v>
      </c>
      <c r="D57181">
        <v>60</v>
      </c>
      <c r="E57181">
        <v>1</v>
      </c>
      <c r="F57181">
        <v>58</v>
      </c>
      <c r="I57181" t="s">
        <v>418</v>
      </c>
      <c r="J57181" t="s">
        <v>423</v>
      </c>
      <c r="K57181">
        <v>4</v>
      </c>
      <c r="L57181" t="s">
        <v>424</v>
      </c>
    </row>
    <row r="57182" spans="1:12" x14ac:dyDescent="0.2">
      <c r="A57182" s="2">
        <v>42845</v>
      </c>
      <c r="B57182" t="s">
        <v>12</v>
      </c>
      <c r="C57182" t="s">
        <v>17</v>
      </c>
      <c r="D57182">
        <v>60</v>
      </c>
      <c r="E57182">
        <v>0.9</v>
      </c>
      <c r="F57182">
        <v>26</v>
      </c>
      <c r="I57182" t="s">
        <v>418</v>
      </c>
      <c r="J57182" t="s">
        <v>423</v>
      </c>
      <c r="K57182">
        <v>4</v>
      </c>
      <c r="L57182" t="s">
        <v>424</v>
      </c>
    </row>
    <row r="57183" spans="1:12" x14ac:dyDescent="0.2">
      <c r="A57183" s="2">
        <v>42846</v>
      </c>
      <c r="B57183" t="s">
        <v>15</v>
      </c>
      <c r="C57183" t="s">
        <v>17</v>
      </c>
      <c r="D57183">
        <v>60</v>
      </c>
      <c r="E57183">
        <v>0.94</v>
      </c>
      <c r="F57183">
        <v>5</v>
      </c>
      <c r="I57183" t="s">
        <v>418</v>
      </c>
      <c r="J57183" t="s">
        <v>423</v>
      </c>
      <c r="K57183">
        <v>4</v>
      </c>
      <c r="L57183" t="s">
        <v>424</v>
      </c>
    </row>
    <row r="57184" spans="1:12" x14ac:dyDescent="0.2">
      <c r="A57184" s="2">
        <v>42846</v>
      </c>
      <c r="B57184" t="s">
        <v>13</v>
      </c>
      <c r="C57184" t="s">
        <v>17</v>
      </c>
      <c r="D57184">
        <v>60</v>
      </c>
      <c r="E57184">
        <v>0.97</v>
      </c>
      <c r="F57184">
        <v>25</v>
      </c>
      <c r="I57184" t="s">
        <v>418</v>
      </c>
      <c r="J57184" t="s">
        <v>423</v>
      </c>
      <c r="K57184">
        <v>4</v>
      </c>
      <c r="L57184" t="s">
        <v>424</v>
      </c>
    </row>
    <row r="57185" spans="1:12" x14ac:dyDescent="0.2">
      <c r="A57185" s="2">
        <v>42846</v>
      </c>
      <c r="B57185" t="s">
        <v>11</v>
      </c>
      <c r="C57185" t="s">
        <v>17</v>
      </c>
      <c r="D57185">
        <v>60</v>
      </c>
      <c r="E57185">
        <v>0.92</v>
      </c>
      <c r="F57185">
        <v>19</v>
      </c>
      <c r="I57185" t="s">
        <v>418</v>
      </c>
      <c r="J57185" t="s">
        <v>423</v>
      </c>
      <c r="K57185">
        <v>4</v>
      </c>
      <c r="L57185" t="s">
        <v>424</v>
      </c>
    </row>
    <row r="57186" spans="1:12" x14ac:dyDescent="0.2">
      <c r="A57186" s="2">
        <v>42849</v>
      </c>
      <c r="B57186" t="s">
        <v>7</v>
      </c>
      <c r="C57186" t="s">
        <v>17</v>
      </c>
      <c r="D57186">
        <v>60</v>
      </c>
      <c r="E57186">
        <v>1</v>
      </c>
      <c r="F57186">
        <v>15</v>
      </c>
      <c r="I57186" t="s">
        <v>418</v>
      </c>
      <c r="J57186" t="s">
        <v>423</v>
      </c>
      <c r="K57186">
        <v>4</v>
      </c>
      <c r="L57186" t="s">
        <v>424</v>
      </c>
    </row>
    <row r="57187" spans="1:12" x14ac:dyDescent="0.2">
      <c r="A57187" s="2">
        <v>42852</v>
      </c>
      <c r="B57187" t="s">
        <v>15</v>
      </c>
      <c r="C57187" t="s">
        <v>17</v>
      </c>
      <c r="D57187">
        <v>60</v>
      </c>
      <c r="E57187">
        <v>0.9</v>
      </c>
      <c r="F57187">
        <v>5</v>
      </c>
      <c r="I57187" t="s">
        <v>418</v>
      </c>
      <c r="J57187" t="s">
        <v>423</v>
      </c>
      <c r="K57187">
        <v>4</v>
      </c>
      <c r="L57187" t="s">
        <v>424</v>
      </c>
    </row>
    <row r="57188" spans="1:12" x14ac:dyDescent="0.2">
      <c r="A57188" s="2">
        <v>42852</v>
      </c>
      <c r="B57188" t="s">
        <v>11</v>
      </c>
      <c r="C57188" t="s">
        <v>17</v>
      </c>
      <c r="D57188">
        <v>60</v>
      </c>
      <c r="E57188">
        <v>0.97</v>
      </c>
      <c r="F57188">
        <v>19</v>
      </c>
      <c r="I57188" t="s">
        <v>418</v>
      </c>
      <c r="J57188" t="s">
        <v>423</v>
      </c>
      <c r="K57188">
        <v>4</v>
      </c>
      <c r="L57188" t="s">
        <v>424</v>
      </c>
    </row>
    <row r="57189" spans="1:12" x14ac:dyDescent="0.2">
      <c r="A57189" s="2">
        <v>42852</v>
      </c>
      <c r="B57189" t="s">
        <v>15</v>
      </c>
      <c r="C57189" t="s">
        <v>17</v>
      </c>
      <c r="D57189">
        <v>60</v>
      </c>
      <c r="E57189">
        <v>0.96</v>
      </c>
      <c r="F57189">
        <v>5</v>
      </c>
      <c r="I57189" t="s">
        <v>418</v>
      </c>
      <c r="J57189" t="s">
        <v>423</v>
      </c>
      <c r="K57189">
        <v>4</v>
      </c>
      <c r="L57189" t="s">
        <v>424</v>
      </c>
    </row>
    <row r="57190" spans="1:12" x14ac:dyDescent="0.2">
      <c r="A57190" s="2">
        <v>42853</v>
      </c>
      <c r="B57190" t="s">
        <v>14</v>
      </c>
      <c r="C57190" t="s">
        <v>17</v>
      </c>
      <c r="D57190">
        <v>60</v>
      </c>
      <c r="E57190">
        <v>0.91</v>
      </c>
      <c r="F57190">
        <v>28</v>
      </c>
      <c r="I57190" t="s">
        <v>418</v>
      </c>
      <c r="J57190" t="s">
        <v>423</v>
      </c>
      <c r="K57190">
        <v>4</v>
      </c>
      <c r="L57190" t="s">
        <v>424</v>
      </c>
    </row>
    <row r="57191" spans="1:12" x14ac:dyDescent="0.2">
      <c r="A57191" s="2">
        <v>42857</v>
      </c>
      <c r="B57191" t="s">
        <v>8</v>
      </c>
      <c r="C57191" t="s">
        <v>17</v>
      </c>
      <c r="D57191">
        <v>60</v>
      </c>
      <c r="E57191">
        <v>0.95</v>
      </c>
      <c r="F57191">
        <v>58</v>
      </c>
      <c r="I57191" t="s">
        <v>418</v>
      </c>
      <c r="J57191" t="s">
        <v>423</v>
      </c>
      <c r="K57191">
        <v>5</v>
      </c>
      <c r="L57191" t="s">
        <v>425</v>
      </c>
    </row>
    <row r="57192" spans="1:12" x14ac:dyDescent="0.2">
      <c r="A57192" s="2">
        <v>42857</v>
      </c>
      <c r="B57192" t="s">
        <v>11</v>
      </c>
      <c r="C57192" t="s">
        <v>17</v>
      </c>
      <c r="D57192">
        <v>60</v>
      </c>
      <c r="E57192">
        <v>0.99</v>
      </c>
      <c r="F57192">
        <v>19</v>
      </c>
      <c r="I57192" t="s">
        <v>418</v>
      </c>
      <c r="J57192" t="s">
        <v>423</v>
      </c>
      <c r="K57192">
        <v>5</v>
      </c>
      <c r="L57192" t="s">
        <v>425</v>
      </c>
    </row>
    <row r="57193" spans="1:12" x14ac:dyDescent="0.2">
      <c r="A57193" s="2">
        <v>42857</v>
      </c>
      <c r="B57193" t="s">
        <v>7</v>
      </c>
      <c r="C57193" t="s">
        <v>17</v>
      </c>
      <c r="D57193">
        <v>60</v>
      </c>
      <c r="E57193">
        <v>0.98</v>
      </c>
      <c r="F57193">
        <v>15</v>
      </c>
      <c r="I57193" t="s">
        <v>418</v>
      </c>
      <c r="J57193" t="s">
        <v>423</v>
      </c>
      <c r="K57193">
        <v>5</v>
      </c>
      <c r="L57193" t="s">
        <v>425</v>
      </c>
    </row>
    <row r="57194" spans="1:12" x14ac:dyDescent="0.2">
      <c r="A57194" s="2">
        <v>42859</v>
      </c>
      <c r="B57194" t="s">
        <v>15</v>
      </c>
      <c r="C57194" t="s">
        <v>17</v>
      </c>
      <c r="D57194">
        <v>60</v>
      </c>
      <c r="E57194">
        <v>1</v>
      </c>
      <c r="F57194">
        <v>5</v>
      </c>
      <c r="I57194" t="s">
        <v>418</v>
      </c>
      <c r="J57194" t="s">
        <v>423</v>
      </c>
      <c r="K57194">
        <v>5</v>
      </c>
      <c r="L57194" t="s">
        <v>425</v>
      </c>
    </row>
    <row r="57195" spans="1:12" x14ac:dyDescent="0.2">
      <c r="A57195" s="2">
        <v>42859</v>
      </c>
      <c r="B57195" t="s">
        <v>8</v>
      </c>
      <c r="C57195" t="s">
        <v>17</v>
      </c>
      <c r="D57195">
        <v>60</v>
      </c>
      <c r="E57195">
        <v>0.95</v>
      </c>
      <c r="F57195">
        <v>58</v>
      </c>
      <c r="I57195" t="s">
        <v>418</v>
      </c>
      <c r="J57195" t="s">
        <v>423</v>
      </c>
      <c r="K57195">
        <v>5</v>
      </c>
      <c r="L57195" t="s">
        <v>425</v>
      </c>
    </row>
    <row r="57196" spans="1:12" x14ac:dyDescent="0.2">
      <c r="A57196" s="2">
        <v>42860</v>
      </c>
      <c r="B57196" t="s">
        <v>10</v>
      </c>
      <c r="C57196" t="s">
        <v>17</v>
      </c>
      <c r="D57196">
        <v>60</v>
      </c>
      <c r="E57196">
        <v>0.92</v>
      </c>
      <c r="F57196">
        <v>22</v>
      </c>
      <c r="I57196" t="s">
        <v>418</v>
      </c>
      <c r="J57196" t="s">
        <v>423</v>
      </c>
      <c r="K57196">
        <v>5</v>
      </c>
      <c r="L57196" t="s">
        <v>425</v>
      </c>
    </row>
    <row r="57197" spans="1:12" x14ac:dyDescent="0.2">
      <c r="A57197" s="2">
        <v>42862</v>
      </c>
      <c r="B57197" t="s">
        <v>14</v>
      </c>
      <c r="C57197" t="s">
        <v>17</v>
      </c>
      <c r="D57197">
        <v>60</v>
      </c>
      <c r="E57197">
        <v>0.92</v>
      </c>
      <c r="F57197">
        <v>28</v>
      </c>
      <c r="I57197" t="s">
        <v>418</v>
      </c>
      <c r="J57197" t="s">
        <v>423</v>
      </c>
      <c r="K57197">
        <v>5</v>
      </c>
      <c r="L57197" t="s">
        <v>425</v>
      </c>
    </row>
    <row r="57198" spans="1:12" x14ac:dyDescent="0.2">
      <c r="A57198" s="2">
        <v>42863</v>
      </c>
      <c r="B57198" t="s">
        <v>9</v>
      </c>
      <c r="C57198" t="s">
        <v>17</v>
      </c>
      <c r="D57198">
        <v>60</v>
      </c>
      <c r="E57198">
        <v>0.91</v>
      </c>
      <c r="F57198">
        <v>43</v>
      </c>
      <c r="I57198" t="s">
        <v>418</v>
      </c>
      <c r="J57198" t="s">
        <v>423</v>
      </c>
      <c r="K57198">
        <v>5</v>
      </c>
      <c r="L57198" t="s">
        <v>425</v>
      </c>
    </row>
    <row r="57199" spans="1:12" x14ac:dyDescent="0.2">
      <c r="A57199" s="2">
        <v>42863</v>
      </c>
      <c r="B57199" t="s">
        <v>8</v>
      </c>
      <c r="C57199" t="s">
        <v>17</v>
      </c>
      <c r="D57199">
        <v>60</v>
      </c>
      <c r="E57199">
        <v>0.91</v>
      </c>
      <c r="F57199">
        <v>58</v>
      </c>
      <c r="I57199" t="s">
        <v>418</v>
      </c>
      <c r="J57199" t="s">
        <v>423</v>
      </c>
      <c r="K57199">
        <v>5</v>
      </c>
      <c r="L57199" t="s">
        <v>425</v>
      </c>
    </row>
    <row r="57200" spans="1:12" x14ac:dyDescent="0.2">
      <c r="A57200" s="2">
        <v>42864</v>
      </c>
      <c r="B57200" t="s">
        <v>7</v>
      </c>
      <c r="C57200" t="s">
        <v>17</v>
      </c>
      <c r="D57200">
        <v>60</v>
      </c>
      <c r="E57200">
        <v>0.99</v>
      </c>
      <c r="F57200">
        <v>15</v>
      </c>
      <c r="I57200" t="s">
        <v>418</v>
      </c>
      <c r="J57200" t="s">
        <v>423</v>
      </c>
      <c r="K57200">
        <v>5</v>
      </c>
      <c r="L57200" t="s">
        <v>425</v>
      </c>
    </row>
    <row r="57201" spans="1:12" x14ac:dyDescent="0.2">
      <c r="A57201" s="2">
        <v>42865</v>
      </c>
      <c r="B57201" t="s">
        <v>15</v>
      </c>
      <c r="C57201" t="s">
        <v>17</v>
      </c>
      <c r="D57201">
        <v>60</v>
      </c>
      <c r="E57201">
        <v>0.96</v>
      </c>
      <c r="F57201">
        <v>5</v>
      </c>
      <c r="I57201" t="s">
        <v>418</v>
      </c>
      <c r="J57201" t="s">
        <v>423</v>
      </c>
      <c r="K57201">
        <v>5</v>
      </c>
      <c r="L57201" t="s">
        <v>425</v>
      </c>
    </row>
    <row r="57202" spans="1:12" x14ac:dyDescent="0.2">
      <c r="A57202" s="2">
        <v>42865</v>
      </c>
      <c r="B57202" t="s">
        <v>10</v>
      </c>
      <c r="C57202" t="s">
        <v>17</v>
      </c>
      <c r="D57202">
        <v>60</v>
      </c>
      <c r="E57202">
        <v>0.9</v>
      </c>
      <c r="F57202">
        <v>22</v>
      </c>
      <c r="I57202" t="s">
        <v>418</v>
      </c>
      <c r="J57202" t="s">
        <v>423</v>
      </c>
      <c r="K57202">
        <v>5</v>
      </c>
      <c r="L57202" t="s">
        <v>425</v>
      </c>
    </row>
    <row r="57203" spans="1:12" x14ac:dyDescent="0.2">
      <c r="A57203" s="2">
        <v>42867</v>
      </c>
      <c r="B57203" t="s">
        <v>7</v>
      </c>
      <c r="C57203" t="s">
        <v>17</v>
      </c>
      <c r="D57203">
        <v>60</v>
      </c>
      <c r="E57203">
        <v>0.92999999999999994</v>
      </c>
      <c r="F57203">
        <v>15</v>
      </c>
      <c r="I57203" t="s">
        <v>418</v>
      </c>
      <c r="J57203" t="s">
        <v>423</v>
      </c>
      <c r="K57203">
        <v>5</v>
      </c>
      <c r="L57203" t="s">
        <v>425</v>
      </c>
    </row>
    <row r="57204" spans="1:12" x14ac:dyDescent="0.2">
      <c r="A57204" s="2">
        <v>42868</v>
      </c>
      <c r="B57204" t="s">
        <v>12</v>
      </c>
      <c r="C57204" t="s">
        <v>17</v>
      </c>
      <c r="D57204">
        <v>60</v>
      </c>
      <c r="E57204">
        <v>0.94</v>
      </c>
      <c r="F57204">
        <v>26</v>
      </c>
      <c r="I57204" t="s">
        <v>418</v>
      </c>
      <c r="J57204" t="s">
        <v>423</v>
      </c>
      <c r="K57204">
        <v>5</v>
      </c>
      <c r="L57204" t="s">
        <v>425</v>
      </c>
    </row>
    <row r="57205" spans="1:12" x14ac:dyDescent="0.2">
      <c r="A57205" s="2">
        <v>42869</v>
      </c>
      <c r="B57205" t="s">
        <v>10</v>
      </c>
      <c r="C57205" t="s">
        <v>17</v>
      </c>
      <c r="D57205">
        <v>60</v>
      </c>
      <c r="E57205">
        <v>0.94</v>
      </c>
      <c r="F57205">
        <v>22</v>
      </c>
      <c r="I57205" t="s">
        <v>418</v>
      </c>
      <c r="J57205" t="s">
        <v>423</v>
      </c>
      <c r="K57205">
        <v>5</v>
      </c>
      <c r="L57205" t="s">
        <v>425</v>
      </c>
    </row>
    <row r="57206" spans="1:12" x14ac:dyDescent="0.2">
      <c r="A57206" s="2">
        <v>42870</v>
      </c>
      <c r="B57206" t="s">
        <v>13</v>
      </c>
      <c r="C57206" t="s">
        <v>17</v>
      </c>
      <c r="D57206">
        <v>60</v>
      </c>
      <c r="E57206">
        <v>0.94</v>
      </c>
      <c r="F57206">
        <v>25</v>
      </c>
      <c r="I57206" t="s">
        <v>418</v>
      </c>
      <c r="J57206" t="s">
        <v>423</v>
      </c>
      <c r="K57206">
        <v>5</v>
      </c>
      <c r="L57206" t="s">
        <v>425</v>
      </c>
    </row>
    <row r="57207" spans="1:12" x14ac:dyDescent="0.2">
      <c r="A57207" s="2">
        <v>42872</v>
      </c>
      <c r="B57207" t="s">
        <v>8</v>
      </c>
      <c r="C57207" t="s">
        <v>17</v>
      </c>
      <c r="D57207">
        <v>60</v>
      </c>
      <c r="E57207">
        <v>0.96</v>
      </c>
      <c r="F57207">
        <v>58</v>
      </c>
      <c r="I57207" t="s">
        <v>418</v>
      </c>
      <c r="J57207" t="s">
        <v>423</v>
      </c>
      <c r="K57207">
        <v>5</v>
      </c>
      <c r="L57207" t="s">
        <v>425</v>
      </c>
    </row>
    <row r="57208" spans="1:12" x14ac:dyDescent="0.2">
      <c r="A57208" s="2">
        <v>42872</v>
      </c>
      <c r="B57208" t="s">
        <v>13</v>
      </c>
      <c r="C57208" t="s">
        <v>17</v>
      </c>
      <c r="D57208">
        <v>60</v>
      </c>
      <c r="E57208">
        <v>1</v>
      </c>
      <c r="F57208">
        <v>25</v>
      </c>
      <c r="I57208" t="s">
        <v>418</v>
      </c>
      <c r="J57208" t="s">
        <v>423</v>
      </c>
      <c r="K57208">
        <v>5</v>
      </c>
      <c r="L57208" t="s">
        <v>425</v>
      </c>
    </row>
    <row r="57209" spans="1:12" x14ac:dyDescent="0.2">
      <c r="A57209" s="2">
        <v>42873</v>
      </c>
      <c r="B57209" t="s">
        <v>9</v>
      </c>
      <c r="C57209" t="s">
        <v>17</v>
      </c>
      <c r="D57209">
        <v>60</v>
      </c>
      <c r="E57209">
        <v>0.97</v>
      </c>
      <c r="F57209">
        <v>43</v>
      </c>
      <c r="I57209" t="s">
        <v>418</v>
      </c>
      <c r="J57209" t="s">
        <v>423</v>
      </c>
      <c r="K57209">
        <v>5</v>
      </c>
      <c r="L57209" t="s">
        <v>425</v>
      </c>
    </row>
    <row r="57210" spans="1:12" x14ac:dyDescent="0.2">
      <c r="A57210" s="2">
        <v>42874</v>
      </c>
      <c r="B57210" t="s">
        <v>8</v>
      </c>
      <c r="C57210" t="s">
        <v>17</v>
      </c>
      <c r="D57210">
        <v>60</v>
      </c>
      <c r="E57210">
        <v>0.92999999999999994</v>
      </c>
      <c r="F57210">
        <v>58</v>
      </c>
      <c r="I57210" t="s">
        <v>418</v>
      </c>
      <c r="J57210" t="s">
        <v>423</v>
      </c>
      <c r="K57210">
        <v>5</v>
      </c>
      <c r="L57210" t="s">
        <v>425</v>
      </c>
    </row>
    <row r="57211" spans="1:12" x14ac:dyDescent="0.2">
      <c r="A57211" s="2">
        <v>42877</v>
      </c>
      <c r="B57211" t="s">
        <v>14</v>
      </c>
      <c r="C57211" t="s">
        <v>17</v>
      </c>
      <c r="D57211">
        <v>60</v>
      </c>
      <c r="E57211">
        <v>0.97</v>
      </c>
      <c r="F57211">
        <v>28</v>
      </c>
      <c r="I57211" t="s">
        <v>418</v>
      </c>
      <c r="J57211" t="s">
        <v>423</v>
      </c>
      <c r="K57211">
        <v>5</v>
      </c>
      <c r="L57211" t="s">
        <v>425</v>
      </c>
    </row>
    <row r="57212" spans="1:12" x14ac:dyDescent="0.2">
      <c r="A57212" s="2">
        <v>42877</v>
      </c>
      <c r="B57212" t="s">
        <v>14</v>
      </c>
      <c r="C57212" t="s">
        <v>17</v>
      </c>
      <c r="D57212">
        <v>60</v>
      </c>
      <c r="E57212">
        <v>0.92999999999999994</v>
      </c>
      <c r="F57212">
        <v>28</v>
      </c>
      <c r="I57212" t="s">
        <v>418</v>
      </c>
      <c r="J57212" t="s">
        <v>423</v>
      </c>
      <c r="K57212">
        <v>5</v>
      </c>
      <c r="L57212" t="s">
        <v>425</v>
      </c>
    </row>
    <row r="57213" spans="1:12" x14ac:dyDescent="0.2">
      <c r="A57213" s="2">
        <v>42877</v>
      </c>
      <c r="B57213" t="s">
        <v>8</v>
      </c>
      <c r="C57213" t="s">
        <v>17</v>
      </c>
      <c r="D57213">
        <v>60</v>
      </c>
      <c r="E57213">
        <v>0.91</v>
      </c>
      <c r="F57213">
        <v>58</v>
      </c>
      <c r="I57213" t="s">
        <v>418</v>
      </c>
      <c r="J57213" t="s">
        <v>423</v>
      </c>
      <c r="K57213">
        <v>5</v>
      </c>
      <c r="L57213" t="s">
        <v>425</v>
      </c>
    </row>
    <row r="57214" spans="1:12" x14ac:dyDescent="0.2">
      <c r="A57214" s="2">
        <v>42878</v>
      </c>
      <c r="B57214" t="s">
        <v>14</v>
      </c>
      <c r="C57214" t="s">
        <v>17</v>
      </c>
      <c r="D57214">
        <v>60</v>
      </c>
      <c r="E57214">
        <v>0.94</v>
      </c>
      <c r="F57214">
        <v>28</v>
      </c>
      <c r="I57214" t="s">
        <v>418</v>
      </c>
      <c r="J57214" t="s">
        <v>423</v>
      </c>
      <c r="K57214">
        <v>5</v>
      </c>
      <c r="L57214" t="s">
        <v>425</v>
      </c>
    </row>
    <row r="57215" spans="1:12" x14ac:dyDescent="0.2">
      <c r="A57215" s="2">
        <v>42878</v>
      </c>
      <c r="B57215" t="s">
        <v>8</v>
      </c>
      <c r="C57215" t="s">
        <v>17</v>
      </c>
      <c r="D57215">
        <v>60</v>
      </c>
      <c r="E57215">
        <v>0.92</v>
      </c>
      <c r="F57215">
        <v>58</v>
      </c>
      <c r="I57215" t="s">
        <v>418</v>
      </c>
      <c r="J57215" t="s">
        <v>423</v>
      </c>
      <c r="K57215">
        <v>5</v>
      </c>
      <c r="L57215" t="s">
        <v>425</v>
      </c>
    </row>
    <row r="57216" spans="1:12" x14ac:dyDescent="0.2">
      <c r="A57216" s="2">
        <v>42879</v>
      </c>
      <c r="B57216" t="s">
        <v>13</v>
      </c>
      <c r="C57216" t="s">
        <v>17</v>
      </c>
      <c r="D57216">
        <v>60</v>
      </c>
      <c r="E57216">
        <v>0.99</v>
      </c>
      <c r="F57216">
        <v>25</v>
      </c>
      <c r="I57216" t="s">
        <v>418</v>
      </c>
      <c r="J57216" t="s">
        <v>423</v>
      </c>
      <c r="K57216">
        <v>5</v>
      </c>
      <c r="L57216" t="s">
        <v>425</v>
      </c>
    </row>
    <row r="57217" spans="1:12" x14ac:dyDescent="0.2">
      <c r="A57217" s="2">
        <v>42879</v>
      </c>
      <c r="B57217" t="s">
        <v>15</v>
      </c>
      <c r="C57217" t="s">
        <v>17</v>
      </c>
      <c r="D57217">
        <v>60</v>
      </c>
      <c r="E57217">
        <v>1</v>
      </c>
      <c r="F57217">
        <v>5</v>
      </c>
      <c r="I57217" t="s">
        <v>418</v>
      </c>
      <c r="J57217" t="s">
        <v>423</v>
      </c>
      <c r="K57217">
        <v>5</v>
      </c>
      <c r="L57217" t="s">
        <v>425</v>
      </c>
    </row>
    <row r="57218" spans="1:12" x14ac:dyDescent="0.2">
      <c r="A57218" s="2">
        <v>42881</v>
      </c>
      <c r="B57218" t="s">
        <v>7</v>
      </c>
      <c r="C57218" t="s">
        <v>17</v>
      </c>
      <c r="D57218">
        <v>60</v>
      </c>
      <c r="E57218">
        <v>0.92999999999999994</v>
      </c>
      <c r="F57218">
        <v>15</v>
      </c>
      <c r="I57218" t="s">
        <v>418</v>
      </c>
      <c r="J57218" t="s">
        <v>423</v>
      </c>
      <c r="K57218">
        <v>5</v>
      </c>
      <c r="L57218" t="s">
        <v>425</v>
      </c>
    </row>
    <row r="57219" spans="1:12" x14ac:dyDescent="0.2">
      <c r="A57219" s="2">
        <v>42882</v>
      </c>
      <c r="B57219" t="s">
        <v>9</v>
      </c>
      <c r="C57219" t="s">
        <v>17</v>
      </c>
      <c r="D57219">
        <v>60</v>
      </c>
      <c r="E57219">
        <v>0.97</v>
      </c>
      <c r="F57219">
        <v>43</v>
      </c>
      <c r="I57219" t="s">
        <v>418</v>
      </c>
      <c r="J57219" t="s">
        <v>423</v>
      </c>
      <c r="K57219">
        <v>5</v>
      </c>
      <c r="L57219" t="s">
        <v>425</v>
      </c>
    </row>
    <row r="57220" spans="1:12" x14ac:dyDescent="0.2">
      <c r="A57220" s="2">
        <v>42886</v>
      </c>
      <c r="B57220" t="s">
        <v>10</v>
      </c>
      <c r="C57220" t="s">
        <v>17</v>
      </c>
      <c r="D57220">
        <v>60</v>
      </c>
      <c r="E57220">
        <v>0.92999999999999994</v>
      </c>
      <c r="F57220">
        <v>22</v>
      </c>
      <c r="I57220" t="s">
        <v>418</v>
      </c>
      <c r="J57220" t="s">
        <v>423</v>
      </c>
      <c r="K57220">
        <v>5</v>
      </c>
      <c r="L57220" t="s">
        <v>425</v>
      </c>
    </row>
    <row r="57221" spans="1:12" x14ac:dyDescent="0.2">
      <c r="A57221" s="2">
        <v>42886</v>
      </c>
      <c r="B57221" t="s">
        <v>14</v>
      </c>
      <c r="C57221" t="s">
        <v>17</v>
      </c>
      <c r="D57221">
        <v>60</v>
      </c>
      <c r="E57221">
        <v>0.92</v>
      </c>
      <c r="F57221">
        <v>28</v>
      </c>
      <c r="I57221" t="s">
        <v>418</v>
      </c>
      <c r="J57221" t="s">
        <v>423</v>
      </c>
      <c r="K57221">
        <v>5</v>
      </c>
      <c r="L57221" t="s">
        <v>425</v>
      </c>
    </row>
    <row r="57222" spans="1:12" x14ac:dyDescent="0.2">
      <c r="A57222" s="2">
        <v>42887</v>
      </c>
      <c r="B57222" t="s">
        <v>15</v>
      </c>
      <c r="C57222" t="s">
        <v>17</v>
      </c>
      <c r="D57222">
        <v>60</v>
      </c>
      <c r="E57222">
        <v>0.99</v>
      </c>
      <c r="F57222">
        <v>5</v>
      </c>
      <c r="I57222" t="s">
        <v>418</v>
      </c>
      <c r="J57222" t="s">
        <v>423</v>
      </c>
      <c r="K57222">
        <v>6</v>
      </c>
      <c r="L57222" t="s">
        <v>426</v>
      </c>
    </row>
    <row r="57223" spans="1:12" x14ac:dyDescent="0.2">
      <c r="A57223" s="2">
        <v>42890</v>
      </c>
      <c r="B57223" t="s">
        <v>15</v>
      </c>
      <c r="C57223" t="s">
        <v>17</v>
      </c>
      <c r="D57223">
        <v>60</v>
      </c>
      <c r="E57223">
        <v>0.91</v>
      </c>
      <c r="F57223">
        <v>5</v>
      </c>
      <c r="I57223" t="s">
        <v>418</v>
      </c>
      <c r="J57223" t="s">
        <v>423</v>
      </c>
      <c r="K57223">
        <v>6</v>
      </c>
      <c r="L57223" t="s">
        <v>426</v>
      </c>
    </row>
    <row r="57224" spans="1:12" x14ac:dyDescent="0.2">
      <c r="A57224" s="2">
        <v>42892</v>
      </c>
      <c r="B57224" t="s">
        <v>11</v>
      </c>
      <c r="C57224" t="s">
        <v>17</v>
      </c>
      <c r="D57224">
        <v>60</v>
      </c>
      <c r="E57224">
        <v>0.92</v>
      </c>
      <c r="F57224">
        <v>19</v>
      </c>
      <c r="I57224" t="s">
        <v>418</v>
      </c>
      <c r="J57224" t="s">
        <v>423</v>
      </c>
      <c r="K57224">
        <v>6</v>
      </c>
      <c r="L57224" t="s">
        <v>426</v>
      </c>
    </row>
    <row r="57225" spans="1:12" x14ac:dyDescent="0.2">
      <c r="A57225" s="2">
        <v>42893</v>
      </c>
      <c r="B57225" t="s">
        <v>8</v>
      </c>
      <c r="C57225" t="s">
        <v>17</v>
      </c>
      <c r="D57225">
        <v>60</v>
      </c>
      <c r="E57225">
        <v>1</v>
      </c>
      <c r="F57225">
        <v>58</v>
      </c>
      <c r="I57225" t="s">
        <v>418</v>
      </c>
      <c r="J57225" t="s">
        <v>423</v>
      </c>
      <c r="K57225">
        <v>6</v>
      </c>
      <c r="L57225" t="s">
        <v>426</v>
      </c>
    </row>
    <row r="57226" spans="1:12" x14ac:dyDescent="0.2">
      <c r="A57226" s="2">
        <v>42893</v>
      </c>
      <c r="B57226" t="s">
        <v>11</v>
      </c>
      <c r="C57226" t="s">
        <v>17</v>
      </c>
      <c r="D57226">
        <v>60</v>
      </c>
      <c r="E57226">
        <v>0.99</v>
      </c>
      <c r="F57226">
        <v>19</v>
      </c>
      <c r="I57226" t="s">
        <v>418</v>
      </c>
      <c r="J57226" t="s">
        <v>423</v>
      </c>
      <c r="K57226">
        <v>6</v>
      </c>
      <c r="L57226" t="s">
        <v>426</v>
      </c>
    </row>
    <row r="57227" spans="1:12" x14ac:dyDescent="0.2">
      <c r="A57227" s="2">
        <v>42896</v>
      </c>
      <c r="B57227" t="s">
        <v>15</v>
      </c>
      <c r="C57227" t="s">
        <v>17</v>
      </c>
      <c r="D57227">
        <v>60</v>
      </c>
      <c r="E57227">
        <v>0.99</v>
      </c>
      <c r="F57227">
        <v>5</v>
      </c>
      <c r="I57227" t="s">
        <v>418</v>
      </c>
      <c r="J57227" t="s">
        <v>423</v>
      </c>
      <c r="K57227">
        <v>6</v>
      </c>
      <c r="L57227" t="s">
        <v>426</v>
      </c>
    </row>
    <row r="57228" spans="1:12" x14ac:dyDescent="0.2">
      <c r="A57228" s="2">
        <v>42897</v>
      </c>
      <c r="B57228" t="s">
        <v>7</v>
      </c>
      <c r="C57228" t="s">
        <v>17</v>
      </c>
      <c r="D57228">
        <v>60</v>
      </c>
      <c r="E57228">
        <v>0.9</v>
      </c>
      <c r="F57228">
        <v>15</v>
      </c>
      <c r="I57228" t="s">
        <v>418</v>
      </c>
      <c r="J57228" t="s">
        <v>423</v>
      </c>
      <c r="K57228">
        <v>6</v>
      </c>
      <c r="L57228" t="s">
        <v>426</v>
      </c>
    </row>
    <row r="57229" spans="1:12" x14ac:dyDescent="0.2">
      <c r="A57229" s="2">
        <v>42898</v>
      </c>
      <c r="B57229" t="s">
        <v>7</v>
      </c>
      <c r="C57229" t="s">
        <v>17</v>
      </c>
      <c r="D57229">
        <v>60</v>
      </c>
      <c r="E57229">
        <v>0.95</v>
      </c>
      <c r="F57229">
        <v>15</v>
      </c>
      <c r="I57229" t="s">
        <v>418</v>
      </c>
      <c r="J57229" t="s">
        <v>423</v>
      </c>
      <c r="K57229">
        <v>6</v>
      </c>
      <c r="L57229" t="s">
        <v>426</v>
      </c>
    </row>
    <row r="57230" spans="1:12" x14ac:dyDescent="0.2">
      <c r="A57230" s="2">
        <v>42900</v>
      </c>
      <c r="B57230" t="s">
        <v>14</v>
      </c>
      <c r="C57230" t="s">
        <v>17</v>
      </c>
      <c r="D57230">
        <v>60</v>
      </c>
      <c r="E57230">
        <v>0.92999999999999994</v>
      </c>
      <c r="F57230">
        <v>28</v>
      </c>
      <c r="I57230" t="s">
        <v>418</v>
      </c>
      <c r="J57230" t="s">
        <v>423</v>
      </c>
      <c r="K57230">
        <v>6</v>
      </c>
      <c r="L57230" t="s">
        <v>426</v>
      </c>
    </row>
    <row r="57231" spans="1:12" x14ac:dyDescent="0.2">
      <c r="A57231" s="2">
        <v>42900</v>
      </c>
      <c r="B57231" t="s">
        <v>14</v>
      </c>
      <c r="C57231" t="s">
        <v>17</v>
      </c>
      <c r="D57231">
        <v>60</v>
      </c>
      <c r="E57231">
        <v>0.9</v>
      </c>
      <c r="F57231">
        <v>28</v>
      </c>
      <c r="I57231" t="s">
        <v>418</v>
      </c>
      <c r="J57231" t="s">
        <v>423</v>
      </c>
      <c r="K57231">
        <v>6</v>
      </c>
      <c r="L57231" t="s">
        <v>426</v>
      </c>
    </row>
    <row r="57232" spans="1:12" x14ac:dyDescent="0.2">
      <c r="A57232" s="2">
        <v>42900</v>
      </c>
      <c r="B57232" t="s">
        <v>7</v>
      </c>
      <c r="C57232" t="s">
        <v>17</v>
      </c>
      <c r="D57232">
        <v>60</v>
      </c>
      <c r="E57232">
        <v>0.99</v>
      </c>
      <c r="F57232">
        <v>15</v>
      </c>
      <c r="I57232" t="s">
        <v>418</v>
      </c>
      <c r="J57232" t="s">
        <v>423</v>
      </c>
      <c r="K57232">
        <v>6</v>
      </c>
      <c r="L57232" t="s">
        <v>426</v>
      </c>
    </row>
    <row r="57233" spans="1:12" x14ac:dyDescent="0.2">
      <c r="A57233" s="2">
        <v>42900</v>
      </c>
      <c r="B57233" t="s">
        <v>13</v>
      </c>
      <c r="C57233" t="s">
        <v>17</v>
      </c>
      <c r="D57233">
        <v>60</v>
      </c>
      <c r="E57233">
        <v>0.9</v>
      </c>
      <c r="F57233">
        <v>25</v>
      </c>
      <c r="I57233" t="s">
        <v>418</v>
      </c>
      <c r="J57233" t="s">
        <v>423</v>
      </c>
      <c r="K57233">
        <v>6</v>
      </c>
      <c r="L57233" t="s">
        <v>426</v>
      </c>
    </row>
    <row r="57234" spans="1:12" x14ac:dyDescent="0.2">
      <c r="A57234" s="2">
        <v>42903</v>
      </c>
      <c r="B57234" t="s">
        <v>12</v>
      </c>
      <c r="C57234" t="s">
        <v>17</v>
      </c>
      <c r="D57234">
        <v>60</v>
      </c>
      <c r="E57234">
        <v>0.99</v>
      </c>
      <c r="F57234">
        <v>26</v>
      </c>
      <c r="I57234" t="s">
        <v>418</v>
      </c>
      <c r="J57234" t="s">
        <v>423</v>
      </c>
      <c r="K57234">
        <v>6</v>
      </c>
      <c r="L57234" t="s">
        <v>426</v>
      </c>
    </row>
    <row r="57235" spans="1:12" x14ac:dyDescent="0.2">
      <c r="A57235" s="2">
        <v>42904</v>
      </c>
      <c r="B57235" t="s">
        <v>8</v>
      </c>
      <c r="C57235" t="s">
        <v>17</v>
      </c>
      <c r="D57235">
        <v>60</v>
      </c>
      <c r="E57235">
        <v>0.97</v>
      </c>
      <c r="F57235">
        <v>58</v>
      </c>
      <c r="I57235" t="s">
        <v>418</v>
      </c>
      <c r="J57235" t="s">
        <v>423</v>
      </c>
      <c r="K57235">
        <v>6</v>
      </c>
      <c r="L57235" t="s">
        <v>426</v>
      </c>
    </row>
    <row r="57236" spans="1:12" x14ac:dyDescent="0.2">
      <c r="A57236" s="2">
        <v>42907</v>
      </c>
      <c r="B57236" t="s">
        <v>7</v>
      </c>
      <c r="C57236" t="s">
        <v>17</v>
      </c>
      <c r="D57236">
        <v>60</v>
      </c>
      <c r="E57236">
        <v>0.92</v>
      </c>
      <c r="F57236">
        <v>15</v>
      </c>
      <c r="I57236" t="s">
        <v>418</v>
      </c>
      <c r="J57236" t="s">
        <v>423</v>
      </c>
      <c r="K57236">
        <v>6</v>
      </c>
      <c r="L57236" t="s">
        <v>426</v>
      </c>
    </row>
    <row r="57237" spans="1:12" x14ac:dyDescent="0.2">
      <c r="A57237" s="2">
        <v>42908</v>
      </c>
      <c r="B57237" t="s">
        <v>13</v>
      </c>
      <c r="C57237" t="s">
        <v>17</v>
      </c>
      <c r="D57237">
        <v>60</v>
      </c>
      <c r="E57237">
        <v>0.94</v>
      </c>
      <c r="F57237">
        <v>25</v>
      </c>
      <c r="I57237" t="s">
        <v>418</v>
      </c>
      <c r="J57237" t="s">
        <v>423</v>
      </c>
      <c r="K57237">
        <v>6</v>
      </c>
      <c r="L57237" t="s">
        <v>426</v>
      </c>
    </row>
    <row r="57238" spans="1:12" x14ac:dyDescent="0.2">
      <c r="A57238" s="2">
        <v>42909</v>
      </c>
      <c r="B57238" t="s">
        <v>15</v>
      </c>
      <c r="C57238" t="s">
        <v>17</v>
      </c>
      <c r="D57238">
        <v>60</v>
      </c>
      <c r="E57238">
        <v>0.9</v>
      </c>
      <c r="F57238">
        <v>5</v>
      </c>
      <c r="I57238" t="s">
        <v>418</v>
      </c>
      <c r="J57238" t="s">
        <v>423</v>
      </c>
      <c r="K57238">
        <v>6</v>
      </c>
      <c r="L57238" t="s">
        <v>426</v>
      </c>
    </row>
    <row r="57239" spans="1:12" x14ac:dyDescent="0.2">
      <c r="A57239" s="2">
        <v>42909</v>
      </c>
      <c r="B57239" t="s">
        <v>14</v>
      </c>
      <c r="C57239" t="s">
        <v>17</v>
      </c>
      <c r="D57239">
        <v>60</v>
      </c>
      <c r="E57239">
        <v>0.98</v>
      </c>
      <c r="F57239">
        <v>28</v>
      </c>
      <c r="I57239" t="s">
        <v>418</v>
      </c>
      <c r="J57239" t="s">
        <v>423</v>
      </c>
      <c r="K57239">
        <v>6</v>
      </c>
      <c r="L57239" t="s">
        <v>426</v>
      </c>
    </row>
    <row r="57240" spans="1:12" x14ac:dyDescent="0.2">
      <c r="A57240" s="2">
        <v>42910</v>
      </c>
      <c r="B57240" t="s">
        <v>11</v>
      </c>
      <c r="C57240" t="s">
        <v>17</v>
      </c>
      <c r="D57240">
        <v>60</v>
      </c>
      <c r="E57240">
        <v>0.98</v>
      </c>
      <c r="F57240">
        <v>19</v>
      </c>
      <c r="I57240" t="s">
        <v>418</v>
      </c>
      <c r="J57240" t="s">
        <v>423</v>
      </c>
      <c r="K57240">
        <v>6</v>
      </c>
      <c r="L57240" t="s">
        <v>426</v>
      </c>
    </row>
    <row r="57241" spans="1:12" x14ac:dyDescent="0.2">
      <c r="A57241" s="2">
        <v>42910</v>
      </c>
      <c r="B57241" t="s">
        <v>14</v>
      </c>
      <c r="C57241" t="s">
        <v>17</v>
      </c>
      <c r="D57241">
        <v>60</v>
      </c>
      <c r="E57241">
        <v>0.99</v>
      </c>
      <c r="F57241">
        <v>28</v>
      </c>
      <c r="I57241" t="s">
        <v>418</v>
      </c>
      <c r="J57241" t="s">
        <v>423</v>
      </c>
      <c r="K57241">
        <v>6</v>
      </c>
      <c r="L57241" t="s">
        <v>426</v>
      </c>
    </row>
    <row r="57242" spans="1:12" x14ac:dyDescent="0.2">
      <c r="A57242" s="2">
        <v>42910</v>
      </c>
      <c r="B57242" t="s">
        <v>7</v>
      </c>
      <c r="C57242" t="s">
        <v>17</v>
      </c>
      <c r="D57242">
        <v>60</v>
      </c>
      <c r="E57242">
        <v>1</v>
      </c>
      <c r="F57242">
        <v>15</v>
      </c>
      <c r="I57242" t="s">
        <v>418</v>
      </c>
      <c r="J57242" t="s">
        <v>423</v>
      </c>
      <c r="K57242">
        <v>6</v>
      </c>
      <c r="L57242" t="s">
        <v>426</v>
      </c>
    </row>
    <row r="57243" spans="1:12" x14ac:dyDescent="0.2">
      <c r="A57243" s="2">
        <v>42913</v>
      </c>
      <c r="B57243" t="s">
        <v>15</v>
      </c>
      <c r="C57243" t="s">
        <v>17</v>
      </c>
      <c r="D57243">
        <v>60</v>
      </c>
      <c r="E57243">
        <v>1</v>
      </c>
      <c r="F57243">
        <v>5</v>
      </c>
      <c r="I57243" t="s">
        <v>418</v>
      </c>
      <c r="J57243" t="s">
        <v>423</v>
      </c>
      <c r="K57243">
        <v>6</v>
      </c>
      <c r="L57243" t="s">
        <v>426</v>
      </c>
    </row>
    <row r="57244" spans="1:12" x14ac:dyDescent="0.2">
      <c r="A57244" s="2">
        <v>42914</v>
      </c>
      <c r="B57244" t="s">
        <v>10</v>
      </c>
      <c r="C57244" t="s">
        <v>17</v>
      </c>
      <c r="D57244">
        <v>60</v>
      </c>
      <c r="E57244">
        <v>0.91</v>
      </c>
      <c r="F57244">
        <v>22</v>
      </c>
      <c r="I57244" t="s">
        <v>418</v>
      </c>
      <c r="J57244" t="s">
        <v>423</v>
      </c>
      <c r="K57244">
        <v>6</v>
      </c>
      <c r="L57244" t="s">
        <v>426</v>
      </c>
    </row>
    <row r="57245" spans="1:12" x14ac:dyDescent="0.2">
      <c r="A57245" s="2">
        <v>42914</v>
      </c>
      <c r="B57245" t="s">
        <v>11</v>
      </c>
      <c r="C57245" t="s">
        <v>17</v>
      </c>
      <c r="D57245">
        <v>60</v>
      </c>
      <c r="E57245">
        <v>0.91</v>
      </c>
      <c r="F57245">
        <v>19</v>
      </c>
      <c r="I57245" t="s">
        <v>418</v>
      </c>
      <c r="J57245" t="s">
        <v>423</v>
      </c>
      <c r="K57245">
        <v>6</v>
      </c>
      <c r="L57245" t="s">
        <v>426</v>
      </c>
    </row>
    <row r="57246" spans="1:12" x14ac:dyDescent="0.2">
      <c r="A57246" s="2">
        <v>42915</v>
      </c>
      <c r="B57246" t="s">
        <v>15</v>
      </c>
      <c r="C57246" t="s">
        <v>17</v>
      </c>
      <c r="D57246">
        <v>60</v>
      </c>
      <c r="E57246">
        <v>0.99</v>
      </c>
      <c r="F57246">
        <v>5</v>
      </c>
      <c r="I57246" t="s">
        <v>418</v>
      </c>
      <c r="J57246" t="s">
        <v>423</v>
      </c>
      <c r="K57246">
        <v>6</v>
      </c>
      <c r="L57246" t="s">
        <v>426</v>
      </c>
    </row>
    <row r="57247" spans="1:12" x14ac:dyDescent="0.2">
      <c r="A57247" s="2">
        <v>42915</v>
      </c>
      <c r="B57247" t="s">
        <v>8</v>
      </c>
      <c r="C57247" t="s">
        <v>17</v>
      </c>
      <c r="D57247">
        <v>60</v>
      </c>
      <c r="E57247">
        <v>0.97</v>
      </c>
      <c r="F57247">
        <v>58</v>
      </c>
      <c r="I57247" t="s">
        <v>418</v>
      </c>
      <c r="J57247" t="s">
        <v>423</v>
      </c>
      <c r="K57247">
        <v>6</v>
      </c>
      <c r="L57247" t="s">
        <v>426</v>
      </c>
    </row>
    <row r="57248" spans="1:12" x14ac:dyDescent="0.2">
      <c r="A57248" s="2">
        <v>42915</v>
      </c>
      <c r="B57248" t="s">
        <v>9</v>
      </c>
      <c r="C57248" t="s">
        <v>17</v>
      </c>
      <c r="D57248">
        <v>60</v>
      </c>
      <c r="E57248">
        <v>0.91</v>
      </c>
      <c r="F57248">
        <v>43</v>
      </c>
      <c r="I57248" t="s">
        <v>418</v>
      </c>
      <c r="J57248" t="s">
        <v>423</v>
      </c>
      <c r="K57248">
        <v>6</v>
      </c>
      <c r="L57248" t="s">
        <v>426</v>
      </c>
    </row>
    <row r="57249" spans="1:12" x14ac:dyDescent="0.2">
      <c r="A57249" s="2">
        <v>42915</v>
      </c>
      <c r="B57249" t="s">
        <v>10</v>
      </c>
      <c r="C57249" t="s">
        <v>17</v>
      </c>
      <c r="D57249">
        <v>60</v>
      </c>
      <c r="E57249">
        <v>0.94</v>
      </c>
      <c r="F57249">
        <v>22</v>
      </c>
      <c r="I57249" t="s">
        <v>418</v>
      </c>
      <c r="J57249" t="s">
        <v>423</v>
      </c>
      <c r="K57249">
        <v>6</v>
      </c>
      <c r="L57249" t="s">
        <v>426</v>
      </c>
    </row>
    <row r="57250" spans="1:12" x14ac:dyDescent="0.2">
      <c r="A57250" s="2">
        <v>42916</v>
      </c>
      <c r="B57250" t="s">
        <v>7</v>
      </c>
      <c r="C57250" t="s">
        <v>17</v>
      </c>
      <c r="D57250">
        <v>60</v>
      </c>
      <c r="E57250">
        <v>0.96</v>
      </c>
      <c r="F57250">
        <v>15</v>
      </c>
      <c r="I57250" t="s">
        <v>418</v>
      </c>
      <c r="J57250" t="s">
        <v>423</v>
      </c>
      <c r="K57250">
        <v>6</v>
      </c>
      <c r="L57250" t="s">
        <v>426</v>
      </c>
    </row>
    <row r="57251" spans="1:12" x14ac:dyDescent="0.2">
      <c r="A57251" s="2">
        <v>42917</v>
      </c>
      <c r="B57251" t="s">
        <v>7</v>
      </c>
      <c r="C57251" t="s">
        <v>17</v>
      </c>
      <c r="D57251">
        <v>60</v>
      </c>
      <c r="E57251">
        <v>0.97</v>
      </c>
      <c r="F57251">
        <v>15</v>
      </c>
      <c r="I57251" t="s">
        <v>418</v>
      </c>
      <c r="J57251" t="s">
        <v>427</v>
      </c>
      <c r="K57251">
        <v>7</v>
      </c>
      <c r="L57251" t="s">
        <v>428</v>
      </c>
    </row>
    <row r="57252" spans="1:12" x14ac:dyDescent="0.2">
      <c r="A57252" s="2">
        <v>42920</v>
      </c>
      <c r="B57252" t="s">
        <v>10</v>
      </c>
      <c r="C57252" t="s">
        <v>17</v>
      </c>
      <c r="D57252">
        <v>60</v>
      </c>
      <c r="E57252">
        <v>1</v>
      </c>
      <c r="F57252">
        <v>22</v>
      </c>
      <c r="I57252" t="s">
        <v>418</v>
      </c>
      <c r="J57252" t="s">
        <v>427</v>
      </c>
      <c r="K57252">
        <v>7</v>
      </c>
      <c r="L57252" t="s">
        <v>428</v>
      </c>
    </row>
    <row r="57253" spans="1:12" x14ac:dyDescent="0.2">
      <c r="A57253" s="2">
        <v>42920</v>
      </c>
      <c r="B57253" t="s">
        <v>15</v>
      </c>
      <c r="C57253" t="s">
        <v>17</v>
      </c>
      <c r="D57253">
        <v>60</v>
      </c>
      <c r="E57253">
        <v>0.91</v>
      </c>
      <c r="F57253">
        <v>5</v>
      </c>
      <c r="I57253" t="s">
        <v>418</v>
      </c>
      <c r="J57253" t="s">
        <v>427</v>
      </c>
      <c r="K57253">
        <v>7</v>
      </c>
      <c r="L57253" t="s">
        <v>428</v>
      </c>
    </row>
    <row r="57254" spans="1:12" x14ac:dyDescent="0.2">
      <c r="A57254" s="2">
        <v>42922</v>
      </c>
      <c r="B57254" t="s">
        <v>15</v>
      </c>
      <c r="C57254" t="s">
        <v>17</v>
      </c>
      <c r="D57254">
        <v>60</v>
      </c>
      <c r="E57254">
        <v>0.97</v>
      </c>
      <c r="F57254">
        <v>5</v>
      </c>
      <c r="I57254" t="s">
        <v>418</v>
      </c>
      <c r="J57254" t="s">
        <v>427</v>
      </c>
      <c r="K57254">
        <v>7</v>
      </c>
      <c r="L57254" t="s">
        <v>428</v>
      </c>
    </row>
    <row r="57255" spans="1:12" x14ac:dyDescent="0.2">
      <c r="A57255" s="2">
        <v>42922</v>
      </c>
      <c r="B57255" t="s">
        <v>13</v>
      </c>
      <c r="C57255" t="s">
        <v>17</v>
      </c>
      <c r="D57255">
        <v>60</v>
      </c>
      <c r="E57255">
        <v>0.96</v>
      </c>
      <c r="F57255">
        <v>25</v>
      </c>
      <c r="I57255" t="s">
        <v>418</v>
      </c>
      <c r="J57255" t="s">
        <v>427</v>
      </c>
      <c r="K57255">
        <v>7</v>
      </c>
      <c r="L57255" t="s">
        <v>428</v>
      </c>
    </row>
    <row r="57256" spans="1:12" x14ac:dyDescent="0.2">
      <c r="A57256" s="2">
        <v>42923</v>
      </c>
      <c r="B57256" t="s">
        <v>10</v>
      </c>
      <c r="C57256" t="s">
        <v>17</v>
      </c>
      <c r="D57256">
        <v>60</v>
      </c>
      <c r="E57256">
        <v>0.9</v>
      </c>
      <c r="F57256">
        <v>22</v>
      </c>
      <c r="I57256" t="s">
        <v>418</v>
      </c>
      <c r="J57256" t="s">
        <v>427</v>
      </c>
      <c r="K57256">
        <v>7</v>
      </c>
      <c r="L57256" t="s">
        <v>428</v>
      </c>
    </row>
    <row r="57257" spans="1:12" x14ac:dyDescent="0.2">
      <c r="A57257" s="2">
        <v>42923</v>
      </c>
      <c r="B57257" t="s">
        <v>7</v>
      </c>
      <c r="C57257" t="s">
        <v>17</v>
      </c>
      <c r="D57257">
        <v>60</v>
      </c>
      <c r="E57257">
        <v>0.95</v>
      </c>
      <c r="F57257">
        <v>15</v>
      </c>
      <c r="I57257" t="s">
        <v>418</v>
      </c>
      <c r="J57257" t="s">
        <v>427</v>
      </c>
      <c r="K57257">
        <v>7</v>
      </c>
      <c r="L57257" t="s">
        <v>428</v>
      </c>
    </row>
    <row r="57258" spans="1:12" x14ac:dyDescent="0.2">
      <c r="A57258" s="2">
        <v>42924</v>
      </c>
      <c r="B57258" t="s">
        <v>10</v>
      </c>
      <c r="C57258" t="s">
        <v>17</v>
      </c>
      <c r="D57258">
        <v>60</v>
      </c>
      <c r="E57258">
        <v>0.91</v>
      </c>
      <c r="F57258">
        <v>22</v>
      </c>
      <c r="I57258" t="s">
        <v>418</v>
      </c>
      <c r="J57258" t="s">
        <v>427</v>
      </c>
      <c r="K57258">
        <v>7</v>
      </c>
      <c r="L57258" t="s">
        <v>428</v>
      </c>
    </row>
    <row r="57259" spans="1:12" x14ac:dyDescent="0.2">
      <c r="A57259" s="2">
        <v>42925</v>
      </c>
      <c r="B57259" t="s">
        <v>14</v>
      </c>
      <c r="C57259" t="s">
        <v>17</v>
      </c>
      <c r="D57259">
        <v>60</v>
      </c>
      <c r="E57259">
        <v>0.92999999999999994</v>
      </c>
      <c r="F57259">
        <v>28</v>
      </c>
      <c r="I57259" t="s">
        <v>418</v>
      </c>
      <c r="J57259" t="s">
        <v>427</v>
      </c>
      <c r="K57259">
        <v>7</v>
      </c>
      <c r="L57259" t="s">
        <v>428</v>
      </c>
    </row>
    <row r="57260" spans="1:12" x14ac:dyDescent="0.2">
      <c r="A57260" s="2">
        <v>42925</v>
      </c>
      <c r="B57260" t="s">
        <v>9</v>
      </c>
      <c r="C57260" t="s">
        <v>17</v>
      </c>
      <c r="D57260">
        <v>60</v>
      </c>
      <c r="E57260">
        <v>1</v>
      </c>
      <c r="F57260">
        <v>43</v>
      </c>
      <c r="I57260" t="s">
        <v>418</v>
      </c>
      <c r="J57260" t="s">
        <v>427</v>
      </c>
      <c r="K57260">
        <v>7</v>
      </c>
      <c r="L57260" t="s">
        <v>428</v>
      </c>
    </row>
    <row r="57261" spans="1:12" x14ac:dyDescent="0.2">
      <c r="A57261" s="2">
        <v>42926</v>
      </c>
      <c r="B57261" t="s">
        <v>11</v>
      </c>
      <c r="C57261" t="s">
        <v>17</v>
      </c>
      <c r="D57261">
        <v>60</v>
      </c>
      <c r="E57261">
        <v>0.99</v>
      </c>
      <c r="F57261">
        <v>19</v>
      </c>
      <c r="I57261" t="s">
        <v>418</v>
      </c>
      <c r="J57261" t="s">
        <v>427</v>
      </c>
      <c r="K57261">
        <v>7</v>
      </c>
      <c r="L57261" t="s">
        <v>428</v>
      </c>
    </row>
    <row r="57262" spans="1:12" x14ac:dyDescent="0.2">
      <c r="A57262" s="2">
        <v>42930</v>
      </c>
      <c r="B57262" t="s">
        <v>12</v>
      </c>
      <c r="C57262" t="s">
        <v>17</v>
      </c>
      <c r="D57262">
        <v>60</v>
      </c>
      <c r="E57262">
        <v>0.91</v>
      </c>
      <c r="F57262">
        <v>26</v>
      </c>
      <c r="I57262" t="s">
        <v>418</v>
      </c>
      <c r="J57262" t="s">
        <v>427</v>
      </c>
      <c r="K57262">
        <v>7</v>
      </c>
      <c r="L57262" t="s">
        <v>428</v>
      </c>
    </row>
    <row r="57263" spans="1:12" x14ac:dyDescent="0.2">
      <c r="A57263" s="2">
        <v>42932</v>
      </c>
      <c r="B57263" t="s">
        <v>15</v>
      </c>
      <c r="C57263" t="s">
        <v>17</v>
      </c>
      <c r="D57263">
        <v>60</v>
      </c>
      <c r="E57263">
        <v>0.91</v>
      </c>
      <c r="F57263">
        <v>5</v>
      </c>
      <c r="I57263" t="s">
        <v>418</v>
      </c>
      <c r="J57263" t="s">
        <v>427</v>
      </c>
      <c r="K57263">
        <v>7</v>
      </c>
      <c r="L57263" t="s">
        <v>428</v>
      </c>
    </row>
    <row r="57264" spans="1:12" x14ac:dyDescent="0.2">
      <c r="A57264" s="2">
        <v>42933</v>
      </c>
      <c r="B57264" t="s">
        <v>8</v>
      </c>
      <c r="C57264" t="s">
        <v>17</v>
      </c>
      <c r="D57264">
        <v>60</v>
      </c>
      <c r="E57264">
        <v>0.9</v>
      </c>
      <c r="F57264">
        <v>58</v>
      </c>
      <c r="I57264" t="s">
        <v>418</v>
      </c>
      <c r="J57264" t="s">
        <v>427</v>
      </c>
      <c r="K57264">
        <v>7</v>
      </c>
      <c r="L57264" t="s">
        <v>428</v>
      </c>
    </row>
    <row r="57265" spans="1:12" x14ac:dyDescent="0.2">
      <c r="A57265" s="2">
        <v>42933</v>
      </c>
      <c r="B57265" t="s">
        <v>10</v>
      </c>
      <c r="C57265" t="s">
        <v>17</v>
      </c>
      <c r="D57265">
        <v>60</v>
      </c>
      <c r="E57265">
        <v>0.9</v>
      </c>
      <c r="F57265">
        <v>22</v>
      </c>
      <c r="I57265" t="s">
        <v>418</v>
      </c>
      <c r="J57265" t="s">
        <v>427</v>
      </c>
      <c r="K57265">
        <v>7</v>
      </c>
      <c r="L57265" t="s">
        <v>428</v>
      </c>
    </row>
    <row r="57266" spans="1:12" x14ac:dyDescent="0.2">
      <c r="A57266" s="2">
        <v>42934</v>
      </c>
      <c r="B57266" t="s">
        <v>7</v>
      </c>
      <c r="C57266" t="s">
        <v>17</v>
      </c>
      <c r="D57266">
        <v>60</v>
      </c>
      <c r="E57266">
        <v>0.9</v>
      </c>
      <c r="F57266">
        <v>15</v>
      </c>
      <c r="I57266" t="s">
        <v>418</v>
      </c>
      <c r="J57266" t="s">
        <v>427</v>
      </c>
      <c r="K57266">
        <v>7</v>
      </c>
      <c r="L57266" t="s">
        <v>428</v>
      </c>
    </row>
    <row r="57267" spans="1:12" x14ac:dyDescent="0.2">
      <c r="A57267" s="2">
        <v>42936</v>
      </c>
      <c r="B57267" t="s">
        <v>10</v>
      </c>
      <c r="C57267" t="s">
        <v>17</v>
      </c>
      <c r="D57267">
        <v>60</v>
      </c>
      <c r="E57267">
        <v>0.91</v>
      </c>
      <c r="F57267">
        <v>22</v>
      </c>
      <c r="I57267" t="s">
        <v>418</v>
      </c>
      <c r="J57267" t="s">
        <v>427</v>
      </c>
      <c r="K57267">
        <v>7</v>
      </c>
      <c r="L57267" t="s">
        <v>428</v>
      </c>
    </row>
    <row r="57268" spans="1:12" x14ac:dyDescent="0.2">
      <c r="A57268" s="2">
        <v>42936</v>
      </c>
      <c r="B57268" t="s">
        <v>13</v>
      </c>
      <c r="C57268" t="s">
        <v>17</v>
      </c>
      <c r="D57268">
        <v>60</v>
      </c>
      <c r="E57268">
        <v>0.95</v>
      </c>
      <c r="F57268">
        <v>25</v>
      </c>
      <c r="I57268" t="s">
        <v>418</v>
      </c>
      <c r="J57268" t="s">
        <v>427</v>
      </c>
      <c r="K57268">
        <v>7</v>
      </c>
      <c r="L57268" t="s">
        <v>428</v>
      </c>
    </row>
    <row r="57269" spans="1:12" x14ac:dyDescent="0.2">
      <c r="A57269" s="2">
        <v>42936</v>
      </c>
      <c r="B57269" t="s">
        <v>9</v>
      </c>
      <c r="C57269" t="s">
        <v>17</v>
      </c>
      <c r="D57269">
        <v>60</v>
      </c>
      <c r="E57269">
        <v>0.92999999999999994</v>
      </c>
      <c r="F57269">
        <v>43</v>
      </c>
      <c r="I57269" t="s">
        <v>418</v>
      </c>
      <c r="J57269" t="s">
        <v>427</v>
      </c>
      <c r="K57269">
        <v>7</v>
      </c>
      <c r="L57269" t="s">
        <v>428</v>
      </c>
    </row>
    <row r="57270" spans="1:12" x14ac:dyDescent="0.2">
      <c r="A57270" s="2">
        <v>42940</v>
      </c>
      <c r="B57270" t="s">
        <v>8</v>
      </c>
      <c r="C57270" t="s">
        <v>17</v>
      </c>
      <c r="D57270">
        <v>60</v>
      </c>
      <c r="E57270">
        <v>0.92999999999999994</v>
      </c>
      <c r="F57270">
        <v>58</v>
      </c>
      <c r="I57270" t="s">
        <v>418</v>
      </c>
      <c r="J57270" t="s">
        <v>427</v>
      </c>
      <c r="K57270">
        <v>7</v>
      </c>
      <c r="L57270" t="s">
        <v>428</v>
      </c>
    </row>
    <row r="57271" spans="1:12" x14ac:dyDescent="0.2">
      <c r="A57271" s="2">
        <v>42941</v>
      </c>
      <c r="B57271" t="s">
        <v>13</v>
      </c>
      <c r="C57271" t="s">
        <v>17</v>
      </c>
      <c r="D57271">
        <v>60</v>
      </c>
      <c r="E57271">
        <v>0.96</v>
      </c>
      <c r="F57271">
        <v>25</v>
      </c>
      <c r="I57271" t="s">
        <v>418</v>
      </c>
      <c r="J57271" t="s">
        <v>427</v>
      </c>
      <c r="K57271">
        <v>7</v>
      </c>
      <c r="L57271" t="s">
        <v>428</v>
      </c>
    </row>
    <row r="57272" spans="1:12" x14ac:dyDescent="0.2">
      <c r="A57272" s="2">
        <v>42946</v>
      </c>
      <c r="B57272" t="s">
        <v>11</v>
      </c>
      <c r="C57272" t="s">
        <v>17</v>
      </c>
      <c r="D57272">
        <v>60</v>
      </c>
      <c r="E57272">
        <v>0.96</v>
      </c>
      <c r="F57272">
        <v>19</v>
      </c>
      <c r="I57272" t="s">
        <v>418</v>
      </c>
      <c r="J57272" t="s">
        <v>427</v>
      </c>
      <c r="K57272">
        <v>7</v>
      </c>
      <c r="L57272" t="s">
        <v>428</v>
      </c>
    </row>
    <row r="57273" spans="1:12" x14ac:dyDescent="0.2">
      <c r="A57273" s="2">
        <v>42946</v>
      </c>
      <c r="B57273" t="s">
        <v>8</v>
      </c>
      <c r="C57273" t="s">
        <v>17</v>
      </c>
      <c r="D57273">
        <v>60</v>
      </c>
      <c r="E57273">
        <v>0.91</v>
      </c>
      <c r="F57273">
        <v>58</v>
      </c>
      <c r="I57273" t="s">
        <v>418</v>
      </c>
      <c r="J57273" t="s">
        <v>427</v>
      </c>
      <c r="K57273">
        <v>7</v>
      </c>
      <c r="L57273" t="s">
        <v>428</v>
      </c>
    </row>
    <row r="57274" spans="1:12" x14ac:dyDescent="0.2">
      <c r="A57274" s="2">
        <v>42946</v>
      </c>
      <c r="B57274" t="s">
        <v>8</v>
      </c>
      <c r="C57274" t="s">
        <v>17</v>
      </c>
      <c r="D57274">
        <v>60</v>
      </c>
      <c r="E57274">
        <v>0.99</v>
      </c>
      <c r="F57274">
        <v>58</v>
      </c>
      <c r="I57274" t="s">
        <v>418</v>
      </c>
      <c r="J57274" t="s">
        <v>427</v>
      </c>
      <c r="K57274">
        <v>7</v>
      </c>
      <c r="L57274" t="s">
        <v>428</v>
      </c>
    </row>
    <row r="57275" spans="1:12" x14ac:dyDescent="0.2">
      <c r="A57275" s="2">
        <v>42948</v>
      </c>
      <c r="B57275" t="s">
        <v>12</v>
      </c>
      <c r="C57275" t="s">
        <v>17</v>
      </c>
      <c r="D57275">
        <v>60</v>
      </c>
      <c r="E57275">
        <v>0.9</v>
      </c>
      <c r="F57275">
        <v>26</v>
      </c>
      <c r="I57275" t="s">
        <v>418</v>
      </c>
      <c r="J57275" t="s">
        <v>427</v>
      </c>
      <c r="K57275">
        <v>8</v>
      </c>
      <c r="L57275" t="s">
        <v>429</v>
      </c>
    </row>
    <row r="57276" spans="1:12" x14ac:dyDescent="0.2">
      <c r="A57276" s="2">
        <v>42948</v>
      </c>
      <c r="B57276" t="s">
        <v>14</v>
      </c>
      <c r="C57276" t="s">
        <v>17</v>
      </c>
      <c r="D57276">
        <v>60</v>
      </c>
      <c r="E57276">
        <v>0.99</v>
      </c>
      <c r="F57276">
        <v>28</v>
      </c>
      <c r="I57276" t="s">
        <v>418</v>
      </c>
      <c r="J57276" t="s">
        <v>427</v>
      </c>
      <c r="K57276">
        <v>8</v>
      </c>
      <c r="L57276" t="s">
        <v>429</v>
      </c>
    </row>
    <row r="57277" spans="1:12" x14ac:dyDescent="0.2">
      <c r="A57277" s="2">
        <v>42948</v>
      </c>
      <c r="B57277" t="s">
        <v>11</v>
      </c>
      <c r="C57277" t="s">
        <v>17</v>
      </c>
      <c r="D57277">
        <v>60</v>
      </c>
      <c r="E57277">
        <v>0.92</v>
      </c>
      <c r="F57277">
        <v>19</v>
      </c>
      <c r="I57277" t="s">
        <v>418</v>
      </c>
      <c r="J57277" t="s">
        <v>427</v>
      </c>
      <c r="K57277">
        <v>8</v>
      </c>
      <c r="L57277" t="s">
        <v>429</v>
      </c>
    </row>
    <row r="57278" spans="1:12" x14ac:dyDescent="0.2">
      <c r="A57278" s="2">
        <v>42953</v>
      </c>
      <c r="B57278" t="s">
        <v>9</v>
      </c>
      <c r="C57278" t="s">
        <v>17</v>
      </c>
      <c r="D57278">
        <v>60</v>
      </c>
      <c r="E57278">
        <v>0.94</v>
      </c>
      <c r="F57278">
        <v>43</v>
      </c>
      <c r="I57278" t="s">
        <v>418</v>
      </c>
      <c r="J57278" t="s">
        <v>427</v>
      </c>
      <c r="K57278">
        <v>8</v>
      </c>
      <c r="L57278" t="s">
        <v>429</v>
      </c>
    </row>
    <row r="57279" spans="1:12" x14ac:dyDescent="0.2">
      <c r="A57279" s="2">
        <v>42954</v>
      </c>
      <c r="B57279" t="s">
        <v>7</v>
      </c>
      <c r="C57279" t="s">
        <v>17</v>
      </c>
      <c r="D57279">
        <v>60</v>
      </c>
      <c r="E57279">
        <v>0.92</v>
      </c>
      <c r="F57279">
        <v>15</v>
      </c>
      <c r="I57279" t="s">
        <v>418</v>
      </c>
      <c r="J57279" t="s">
        <v>427</v>
      </c>
      <c r="K57279">
        <v>8</v>
      </c>
      <c r="L57279" t="s">
        <v>429</v>
      </c>
    </row>
    <row r="57280" spans="1:12" x14ac:dyDescent="0.2">
      <c r="A57280" s="2">
        <v>42955</v>
      </c>
      <c r="B57280" t="s">
        <v>15</v>
      </c>
      <c r="C57280" t="s">
        <v>17</v>
      </c>
      <c r="D57280">
        <v>60</v>
      </c>
      <c r="E57280">
        <v>0.91</v>
      </c>
      <c r="F57280">
        <v>5</v>
      </c>
      <c r="I57280" t="s">
        <v>418</v>
      </c>
      <c r="J57280" t="s">
        <v>427</v>
      </c>
      <c r="K57280">
        <v>8</v>
      </c>
      <c r="L57280" t="s">
        <v>429</v>
      </c>
    </row>
    <row r="57281" spans="1:12" x14ac:dyDescent="0.2">
      <c r="A57281" s="2">
        <v>42957</v>
      </c>
      <c r="B57281" t="s">
        <v>12</v>
      </c>
      <c r="C57281" t="s">
        <v>17</v>
      </c>
      <c r="D57281">
        <v>60</v>
      </c>
      <c r="E57281">
        <v>0.98</v>
      </c>
      <c r="F57281">
        <v>26</v>
      </c>
      <c r="I57281" t="s">
        <v>418</v>
      </c>
      <c r="J57281" t="s">
        <v>427</v>
      </c>
      <c r="K57281">
        <v>8</v>
      </c>
      <c r="L57281" t="s">
        <v>429</v>
      </c>
    </row>
    <row r="57282" spans="1:12" x14ac:dyDescent="0.2">
      <c r="A57282" s="2">
        <v>42961</v>
      </c>
      <c r="B57282" t="s">
        <v>15</v>
      </c>
      <c r="C57282" t="s">
        <v>17</v>
      </c>
      <c r="D57282">
        <v>60</v>
      </c>
      <c r="E57282">
        <v>0.97</v>
      </c>
      <c r="F57282">
        <v>5</v>
      </c>
      <c r="I57282" t="s">
        <v>418</v>
      </c>
      <c r="J57282" t="s">
        <v>427</v>
      </c>
      <c r="K57282">
        <v>8</v>
      </c>
      <c r="L57282" t="s">
        <v>429</v>
      </c>
    </row>
    <row r="57283" spans="1:12" x14ac:dyDescent="0.2">
      <c r="A57283" s="2">
        <v>42961</v>
      </c>
      <c r="B57283" t="s">
        <v>10</v>
      </c>
      <c r="C57283" t="s">
        <v>17</v>
      </c>
      <c r="D57283">
        <v>60</v>
      </c>
      <c r="E57283">
        <v>0.96</v>
      </c>
      <c r="F57283">
        <v>22</v>
      </c>
      <c r="I57283" t="s">
        <v>418</v>
      </c>
      <c r="J57283" t="s">
        <v>427</v>
      </c>
      <c r="K57283">
        <v>8</v>
      </c>
      <c r="L57283" t="s">
        <v>429</v>
      </c>
    </row>
    <row r="57284" spans="1:12" x14ac:dyDescent="0.2">
      <c r="A57284" s="2">
        <v>42962</v>
      </c>
      <c r="B57284" t="s">
        <v>10</v>
      </c>
      <c r="C57284" t="s">
        <v>17</v>
      </c>
      <c r="D57284">
        <v>60</v>
      </c>
      <c r="E57284">
        <v>0.94</v>
      </c>
      <c r="F57284">
        <v>22</v>
      </c>
      <c r="I57284" t="s">
        <v>418</v>
      </c>
      <c r="J57284" t="s">
        <v>427</v>
      </c>
      <c r="K57284">
        <v>8</v>
      </c>
      <c r="L57284" t="s">
        <v>429</v>
      </c>
    </row>
    <row r="57285" spans="1:12" x14ac:dyDescent="0.2">
      <c r="A57285" s="2">
        <v>42963</v>
      </c>
      <c r="B57285" t="s">
        <v>9</v>
      </c>
      <c r="C57285" t="s">
        <v>17</v>
      </c>
      <c r="D57285">
        <v>60</v>
      </c>
      <c r="E57285">
        <v>0.99</v>
      </c>
      <c r="F57285">
        <v>43</v>
      </c>
      <c r="I57285" t="s">
        <v>418</v>
      </c>
      <c r="J57285" t="s">
        <v>427</v>
      </c>
      <c r="K57285">
        <v>8</v>
      </c>
      <c r="L57285" t="s">
        <v>429</v>
      </c>
    </row>
    <row r="57286" spans="1:12" x14ac:dyDescent="0.2">
      <c r="A57286" s="2">
        <v>42966</v>
      </c>
      <c r="B57286" t="s">
        <v>15</v>
      </c>
      <c r="C57286" t="s">
        <v>17</v>
      </c>
      <c r="D57286">
        <v>60</v>
      </c>
      <c r="E57286">
        <v>0.96</v>
      </c>
      <c r="F57286">
        <v>5</v>
      </c>
      <c r="I57286" t="s">
        <v>418</v>
      </c>
      <c r="J57286" t="s">
        <v>427</v>
      </c>
      <c r="K57286">
        <v>8</v>
      </c>
      <c r="L57286" t="s">
        <v>429</v>
      </c>
    </row>
    <row r="57287" spans="1:12" x14ac:dyDescent="0.2">
      <c r="A57287" s="2">
        <v>42968</v>
      </c>
      <c r="B57287" t="s">
        <v>13</v>
      </c>
      <c r="C57287" t="s">
        <v>17</v>
      </c>
      <c r="D57287">
        <v>60</v>
      </c>
      <c r="E57287">
        <v>0.99</v>
      </c>
      <c r="F57287">
        <v>25</v>
      </c>
      <c r="I57287" t="s">
        <v>418</v>
      </c>
      <c r="J57287" t="s">
        <v>427</v>
      </c>
      <c r="K57287">
        <v>8</v>
      </c>
      <c r="L57287" t="s">
        <v>429</v>
      </c>
    </row>
    <row r="57288" spans="1:12" x14ac:dyDescent="0.2">
      <c r="A57288" s="2">
        <v>42970</v>
      </c>
      <c r="B57288" t="s">
        <v>10</v>
      </c>
      <c r="C57288" t="s">
        <v>17</v>
      </c>
      <c r="D57288">
        <v>60</v>
      </c>
      <c r="E57288">
        <v>0.9</v>
      </c>
      <c r="F57288">
        <v>22</v>
      </c>
      <c r="I57288" t="s">
        <v>418</v>
      </c>
      <c r="J57288" t="s">
        <v>427</v>
      </c>
      <c r="K57288">
        <v>8</v>
      </c>
      <c r="L57288" t="s">
        <v>429</v>
      </c>
    </row>
    <row r="57289" spans="1:12" x14ac:dyDescent="0.2">
      <c r="A57289" s="2">
        <v>42971</v>
      </c>
      <c r="B57289" t="s">
        <v>13</v>
      </c>
      <c r="C57289" t="s">
        <v>17</v>
      </c>
      <c r="D57289">
        <v>60</v>
      </c>
      <c r="E57289">
        <v>0.91</v>
      </c>
      <c r="F57289">
        <v>25</v>
      </c>
      <c r="I57289" t="s">
        <v>418</v>
      </c>
      <c r="J57289" t="s">
        <v>427</v>
      </c>
      <c r="K57289">
        <v>8</v>
      </c>
      <c r="L57289" t="s">
        <v>429</v>
      </c>
    </row>
    <row r="57290" spans="1:12" x14ac:dyDescent="0.2">
      <c r="A57290" s="2">
        <v>42971</v>
      </c>
      <c r="B57290" t="s">
        <v>8</v>
      </c>
      <c r="C57290" t="s">
        <v>17</v>
      </c>
      <c r="D57290">
        <v>60</v>
      </c>
      <c r="E57290">
        <v>0.97</v>
      </c>
      <c r="F57290">
        <v>58</v>
      </c>
      <c r="I57290" t="s">
        <v>418</v>
      </c>
      <c r="J57290" t="s">
        <v>427</v>
      </c>
      <c r="K57290">
        <v>8</v>
      </c>
      <c r="L57290" t="s">
        <v>429</v>
      </c>
    </row>
    <row r="57291" spans="1:12" x14ac:dyDescent="0.2">
      <c r="A57291" s="2">
        <v>42972</v>
      </c>
      <c r="B57291" t="s">
        <v>8</v>
      </c>
      <c r="C57291" t="s">
        <v>17</v>
      </c>
      <c r="D57291">
        <v>60</v>
      </c>
      <c r="E57291">
        <v>0.97</v>
      </c>
      <c r="F57291">
        <v>58</v>
      </c>
      <c r="I57291" t="s">
        <v>418</v>
      </c>
      <c r="J57291" t="s">
        <v>427</v>
      </c>
      <c r="K57291">
        <v>8</v>
      </c>
      <c r="L57291" t="s">
        <v>429</v>
      </c>
    </row>
    <row r="57292" spans="1:12" x14ac:dyDescent="0.2">
      <c r="A57292" s="2">
        <v>42972</v>
      </c>
      <c r="B57292" t="s">
        <v>8</v>
      </c>
      <c r="C57292" t="s">
        <v>17</v>
      </c>
      <c r="D57292">
        <v>60</v>
      </c>
      <c r="E57292">
        <v>0.95</v>
      </c>
      <c r="F57292">
        <v>58</v>
      </c>
      <c r="I57292" t="s">
        <v>418</v>
      </c>
      <c r="J57292" t="s">
        <v>427</v>
      </c>
      <c r="K57292">
        <v>8</v>
      </c>
      <c r="L57292" t="s">
        <v>429</v>
      </c>
    </row>
    <row r="57293" spans="1:12" x14ac:dyDescent="0.2">
      <c r="A57293" s="2">
        <v>42973</v>
      </c>
      <c r="B57293" t="s">
        <v>8</v>
      </c>
      <c r="C57293" t="s">
        <v>17</v>
      </c>
      <c r="D57293">
        <v>60</v>
      </c>
      <c r="E57293">
        <v>0.98</v>
      </c>
      <c r="F57293">
        <v>58</v>
      </c>
      <c r="I57293" t="s">
        <v>418</v>
      </c>
      <c r="J57293" t="s">
        <v>427</v>
      </c>
      <c r="K57293">
        <v>8</v>
      </c>
      <c r="L57293" t="s">
        <v>429</v>
      </c>
    </row>
    <row r="57294" spans="1:12" x14ac:dyDescent="0.2">
      <c r="A57294" s="2">
        <v>42975</v>
      </c>
      <c r="B57294" t="s">
        <v>10</v>
      </c>
      <c r="C57294" t="s">
        <v>17</v>
      </c>
      <c r="D57294">
        <v>60</v>
      </c>
      <c r="E57294">
        <v>0.92</v>
      </c>
      <c r="F57294">
        <v>22</v>
      </c>
      <c r="I57294" t="s">
        <v>418</v>
      </c>
      <c r="J57294" t="s">
        <v>427</v>
      </c>
      <c r="K57294">
        <v>8</v>
      </c>
      <c r="L57294" t="s">
        <v>429</v>
      </c>
    </row>
    <row r="57295" spans="1:12" x14ac:dyDescent="0.2">
      <c r="A57295" s="2">
        <v>42977</v>
      </c>
      <c r="B57295" t="s">
        <v>10</v>
      </c>
      <c r="C57295" t="s">
        <v>17</v>
      </c>
      <c r="D57295">
        <v>60</v>
      </c>
      <c r="E57295">
        <v>0.96</v>
      </c>
      <c r="F57295">
        <v>22</v>
      </c>
      <c r="I57295" t="s">
        <v>418</v>
      </c>
      <c r="J57295" t="s">
        <v>427</v>
      </c>
      <c r="K57295">
        <v>8</v>
      </c>
      <c r="L57295" t="s">
        <v>429</v>
      </c>
    </row>
    <row r="57296" spans="1:12" x14ac:dyDescent="0.2">
      <c r="A57296" s="2">
        <v>42977</v>
      </c>
      <c r="B57296" t="s">
        <v>11</v>
      </c>
      <c r="C57296" t="s">
        <v>17</v>
      </c>
      <c r="D57296">
        <v>60</v>
      </c>
      <c r="E57296">
        <v>0.91</v>
      </c>
      <c r="F57296">
        <v>19</v>
      </c>
      <c r="I57296" t="s">
        <v>418</v>
      </c>
      <c r="J57296" t="s">
        <v>427</v>
      </c>
      <c r="K57296">
        <v>8</v>
      </c>
      <c r="L57296" t="s">
        <v>429</v>
      </c>
    </row>
    <row r="57297" spans="1:12" x14ac:dyDescent="0.2">
      <c r="A57297" s="2">
        <v>42979</v>
      </c>
      <c r="B57297" t="s">
        <v>12</v>
      </c>
      <c r="C57297" t="s">
        <v>17</v>
      </c>
      <c r="D57297">
        <v>60</v>
      </c>
      <c r="E57297">
        <v>0.99</v>
      </c>
      <c r="F57297">
        <v>26</v>
      </c>
      <c r="I57297" t="s">
        <v>418</v>
      </c>
      <c r="J57297" t="s">
        <v>427</v>
      </c>
      <c r="K57297">
        <v>9</v>
      </c>
      <c r="L57297" t="s">
        <v>430</v>
      </c>
    </row>
    <row r="57298" spans="1:12" x14ac:dyDescent="0.2">
      <c r="A57298" s="2">
        <v>42979</v>
      </c>
      <c r="B57298" t="s">
        <v>12</v>
      </c>
      <c r="C57298" t="s">
        <v>17</v>
      </c>
      <c r="D57298">
        <v>60</v>
      </c>
      <c r="E57298">
        <v>1</v>
      </c>
      <c r="F57298">
        <v>26</v>
      </c>
      <c r="I57298" t="s">
        <v>418</v>
      </c>
      <c r="J57298" t="s">
        <v>427</v>
      </c>
      <c r="K57298">
        <v>9</v>
      </c>
      <c r="L57298" t="s">
        <v>430</v>
      </c>
    </row>
    <row r="57299" spans="1:12" x14ac:dyDescent="0.2">
      <c r="A57299" s="2">
        <v>42979</v>
      </c>
      <c r="B57299" t="s">
        <v>13</v>
      </c>
      <c r="C57299" t="s">
        <v>17</v>
      </c>
      <c r="D57299">
        <v>60</v>
      </c>
      <c r="E57299">
        <v>0.98</v>
      </c>
      <c r="F57299">
        <v>25</v>
      </c>
      <c r="I57299" t="s">
        <v>418</v>
      </c>
      <c r="J57299" t="s">
        <v>427</v>
      </c>
      <c r="K57299">
        <v>9</v>
      </c>
      <c r="L57299" t="s">
        <v>430</v>
      </c>
    </row>
    <row r="57300" spans="1:12" x14ac:dyDescent="0.2">
      <c r="A57300" s="2">
        <v>42982</v>
      </c>
      <c r="B57300" t="s">
        <v>14</v>
      </c>
      <c r="C57300" t="s">
        <v>17</v>
      </c>
      <c r="D57300">
        <v>60</v>
      </c>
      <c r="E57300">
        <v>0.9</v>
      </c>
      <c r="F57300">
        <v>28</v>
      </c>
      <c r="I57300" t="s">
        <v>418</v>
      </c>
      <c r="J57300" t="s">
        <v>427</v>
      </c>
      <c r="K57300">
        <v>9</v>
      </c>
      <c r="L57300" t="s">
        <v>430</v>
      </c>
    </row>
    <row r="57301" spans="1:12" x14ac:dyDescent="0.2">
      <c r="A57301" s="2">
        <v>42982</v>
      </c>
      <c r="B57301" t="s">
        <v>15</v>
      </c>
      <c r="C57301" t="s">
        <v>17</v>
      </c>
      <c r="D57301">
        <v>60</v>
      </c>
      <c r="E57301">
        <v>0.95</v>
      </c>
      <c r="F57301">
        <v>5</v>
      </c>
      <c r="I57301" t="s">
        <v>418</v>
      </c>
      <c r="J57301" t="s">
        <v>427</v>
      </c>
      <c r="K57301">
        <v>9</v>
      </c>
      <c r="L57301" t="s">
        <v>430</v>
      </c>
    </row>
    <row r="57302" spans="1:12" x14ac:dyDescent="0.2">
      <c r="A57302" s="2">
        <v>42983</v>
      </c>
      <c r="B57302" t="s">
        <v>7</v>
      </c>
      <c r="C57302" t="s">
        <v>17</v>
      </c>
      <c r="D57302">
        <v>60</v>
      </c>
      <c r="E57302">
        <v>0.99</v>
      </c>
      <c r="F57302">
        <v>15</v>
      </c>
      <c r="I57302" t="s">
        <v>418</v>
      </c>
      <c r="J57302" t="s">
        <v>427</v>
      </c>
      <c r="K57302">
        <v>9</v>
      </c>
      <c r="L57302" t="s">
        <v>430</v>
      </c>
    </row>
    <row r="57303" spans="1:12" x14ac:dyDescent="0.2">
      <c r="A57303" s="2">
        <v>42985</v>
      </c>
      <c r="B57303" t="s">
        <v>8</v>
      </c>
      <c r="C57303" t="s">
        <v>17</v>
      </c>
      <c r="D57303">
        <v>60</v>
      </c>
      <c r="E57303">
        <v>0.92</v>
      </c>
      <c r="F57303">
        <v>58</v>
      </c>
      <c r="I57303" t="s">
        <v>418</v>
      </c>
      <c r="J57303" t="s">
        <v>427</v>
      </c>
      <c r="K57303">
        <v>9</v>
      </c>
      <c r="L57303" t="s">
        <v>430</v>
      </c>
    </row>
    <row r="57304" spans="1:12" x14ac:dyDescent="0.2">
      <c r="A57304" s="2">
        <v>42987</v>
      </c>
      <c r="B57304" t="s">
        <v>15</v>
      </c>
      <c r="C57304" t="s">
        <v>17</v>
      </c>
      <c r="D57304">
        <v>60</v>
      </c>
      <c r="E57304">
        <v>0.92999999999999994</v>
      </c>
      <c r="F57304">
        <v>5</v>
      </c>
      <c r="I57304" t="s">
        <v>418</v>
      </c>
      <c r="J57304" t="s">
        <v>427</v>
      </c>
      <c r="K57304">
        <v>9</v>
      </c>
      <c r="L57304" t="s">
        <v>430</v>
      </c>
    </row>
    <row r="57305" spans="1:12" x14ac:dyDescent="0.2">
      <c r="A57305" s="2">
        <v>42989</v>
      </c>
      <c r="B57305" t="s">
        <v>13</v>
      </c>
      <c r="C57305" t="s">
        <v>17</v>
      </c>
      <c r="D57305">
        <v>60</v>
      </c>
      <c r="E57305">
        <v>0.95</v>
      </c>
      <c r="F57305">
        <v>25</v>
      </c>
      <c r="I57305" t="s">
        <v>418</v>
      </c>
      <c r="J57305" t="s">
        <v>427</v>
      </c>
      <c r="K57305">
        <v>9</v>
      </c>
      <c r="L57305" t="s">
        <v>430</v>
      </c>
    </row>
    <row r="57306" spans="1:12" x14ac:dyDescent="0.2">
      <c r="A57306" s="2">
        <v>42991</v>
      </c>
      <c r="B57306" t="s">
        <v>9</v>
      </c>
      <c r="C57306" t="s">
        <v>17</v>
      </c>
      <c r="D57306">
        <v>60</v>
      </c>
      <c r="E57306">
        <v>0.98</v>
      </c>
      <c r="F57306">
        <v>43</v>
      </c>
      <c r="I57306" t="s">
        <v>418</v>
      </c>
      <c r="J57306" t="s">
        <v>427</v>
      </c>
      <c r="K57306">
        <v>9</v>
      </c>
      <c r="L57306" t="s">
        <v>430</v>
      </c>
    </row>
    <row r="57307" spans="1:12" x14ac:dyDescent="0.2">
      <c r="A57307" s="2">
        <v>42991</v>
      </c>
      <c r="B57307" t="s">
        <v>14</v>
      </c>
      <c r="C57307" t="s">
        <v>17</v>
      </c>
      <c r="D57307">
        <v>60</v>
      </c>
      <c r="E57307">
        <v>0.95</v>
      </c>
      <c r="F57307">
        <v>28</v>
      </c>
      <c r="I57307" t="s">
        <v>418</v>
      </c>
      <c r="J57307" t="s">
        <v>427</v>
      </c>
      <c r="K57307">
        <v>9</v>
      </c>
      <c r="L57307" t="s">
        <v>430</v>
      </c>
    </row>
    <row r="57308" spans="1:12" x14ac:dyDescent="0.2">
      <c r="A57308" s="2">
        <v>42991</v>
      </c>
      <c r="B57308" t="s">
        <v>11</v>
      </c>
      <c r="C57308" t="s">
        <v>17</v>
      </c>
      <c r="D57308">
        <v>60</v>
      </c>
      <c r="E57308">
        <v>0.95</v>
      </c>
      <c r="F57308">
        <v>19</v>
      </c>
      <c r="I57308" t="s">
        <v>418</v>
      </c>
      <c r="J57308" t="s">
        <v>427</v>
      </c>
      <c r="K57308">
        <v>9</v>
      </c>
      <c r="L57308" t="s">
        <v>430</v>
      </c>
    </row>
    <row r="57309" spans="1:12" x14ac:dyDescent="0.2">
      <c r="A57309" s="2">
        <v>42992</v>
      </c>
      <c r="B57309" t="s">
        <v>9</v>
      </c>
      <c r="C57309" t="s">
        <v>17</v>
      </c>
      <c r="D57309">
        <v>60</v>
      </c>
      <c r="E57309">
        <v>0.96</v>
      </c>
      <c r="F57309">
        <v>43</v>
      </c>
      <c r="I57309" t="s">
        <v>418</v>
      </c>
      <c r="J57309" t="s">
        <v>427</v>
      </c>
      <c r="K57309">
        <v>9</v>
      </c>
      <c r="L57309" t="s">
        <v>430</v>
      </c>
    </row>
    <row r="57310" spans="1:12" x14ac:dyDescent="0.2">
      <c r="A57310" s="2">
        <v>42993</v>
      </c>
      <c r="B57310" t="s">
        <v>7</v>
      </c>
      <c r="C57310" t="s">
        <v>17</v>
      </c>
      <c r="D57310">
        <v>60</v>
      </c>
      <c r="E57310">
        <v>0.9</v>
      </c>
      <c r="F57310">
        <v>15</v>
      </c>
      <c r="I57310" t="s">
        <v>418</v>
      </c>
      <c r="J57310" t="s">
        <v>427</v>
      </c>
      <c r="K57310">
        <v>9</v>
      </c>
      <c r="L57310" t="s">
        <v>430</v>
      </c>
    </row>
    <row r="57311" spans="1:12" x14ac:dyDescent="0.2">
      <c r="A57311" s="2">
        <v>42994</v>
      </c>
      <c r="B57311" t="s">
        <v>7</v>
      </c>
      <c r="C57311" t="s">
        <v>17</v>
      </c>
      <c r="D57311">
        <v>60</v>
      </c>
      <c r="E57311">
        <v>0.97</v>
      </c>
      <c r="F57311">
        <v>15</v>
      </c>
      <c r="I57311" t="s">
        <v>418</v>
      </c>
      <c r="J57311" t="s">
        <v>427</v>
      </c>
      <c r="K57311">
        <v>9</v>
      </c>
      <c r="L57311" t="s">
        <v>430</v>
      </c>
    </row>
    <row r="57312" spans="1:12" x14ac:dyDescent="0.2">
      <c r="A57312" s="2">
        <v>42996</v>
      </c>
      <c r="B57312" t="s">
        <v>8</v>
      </c>
      <c r="C57312" t="s">
        <v>17</v>
      </c>
      <c r="D57312">
        <v>60</v>
      </c>
      <c r="E57312">
        <v>0.98</v>
      </c>
      <c r="F57312">
        <v>58</v>
      </c>
      <c r="I57312" t="s">
        <v>418</v>
      </c>
      <c r="J57312" t="s">
        <v>427</v>
      </c>
      <c r="K57312">
        <v>9</v>
      </c>
      <c r="L57312" t="s">
        <v>430</v>
      </c>
    </row>
    <row r="57313" spans="1:12" x14ac:dyDescent="0.2">
      <c r="A57313" s="2">
        <v>42996</v>
      </c>
      <c r="B57313" t="s">
        <v>12</v>
      </c>
      <c r="C57313" t="s">
        <v>17</v>
      </c>
      <c r="D57313">
        <v>60</v>
      </c>
      <c r="E57313">
        <v>0.99</v>
      </c>
      <c r="F57313">
        <v>26</v>
      </c>
      <c r="I57313" t="s">
        <v>418</v>
      </c>
      <c r="J57313" t="s">
        <v>427</v>
      </c>
      <c r="K57313">
        <v>9</v>
      </c>
      <c r="L57313" t="s">
        <v>430</v>
      </c>
    </row>
    <row r="57314" spans="1:12" x14ac:dyDescent="0.2">
      <c r="A57314" s="2">
        <v>42997</v>
      </c>
      <c r="B57314" t="s">
        <v>8</v>
      </c>
      <c r="C57314" t="s">
        <v>17</v>
      </c>
      <c r="D57314">
        <v>60</v>
      </c>
      <c r="E57314">
        <v>1</v>
      </c>
      <c r="F57314">
        <v>58</v>
      </c>
      <c r="I57314" t="s">
        <v>418</v>
      </c>
      <c r="J57314" t="s">
        <v>427</v>
      </c>
      <c r="K57314">
        <v>9</v>
      </c>
      <c r="L57314" t="s">
        <v>430</v>
      </c>
    </row>
    <row r="57315" spans="1:12" x14ac:dyDescent="0.2">
      <c r="A57315" s="2">
        <v>43000</v>
      </c>
      <c r="B57315" t="s">
        <v>9</v>
      </c>
      <c r="C57315" t="s">
        <v>17</v>
      </c>
      <c r="D57315">
        <v>60</v>
      </c>
      <c r="E57315">
        <v>0.97</v>
      </c>
      <c r="F57315">
        <v>43</v>
      </c>
      <c r="I57315" t="s">
        <v>418</v>
      </c>
      <c r="J57315" t="s">
        <v>427</v>
      </c>
      <c r="K57315">
        <v>9</v>
      </c>
      <c r="L57315" t="s">
        <v>430</v>
      </c>
    </row>
    <row r="57316" spans="1:12" x14ac:dyDescent="0.2">
      <c r="A57316" s="2">
        <v>43001</v>
      </c>
      <c r="B57316" t="s">
        <v>13</v>
      </c>
      <c r="C57316" t="s">
        <v>17</v>
      </c>
      <c r="D57316">
        <v>60</v>
      </c>
      <c r="E57316">
        <v>0.99</v>
      </c>
      <c r="F57316">
        <v>25</v>
      </c>
      <c r="I57316" t="s">
        <v>418</v>
      </c>
      <c r="J57316" t="s">
        <v>427</v>
      </c>
      <c r="K57316">
        <v>9</v>
      </c>
      <c r="L57316" t="s">
        <v>430</v>
      </c>
    </row>
    <row r="57317" spans="1:12" x14ac:dyDescent="0.2">
      <c r="A57317" s="2">
        <v>43002</v>
      </c>
      <c r="B57317" t="s">
        <v>7</v>
      </c>
      <c r="C57317" t="s">
        <v>17</v>
      </c>
      <c r="D57317">
        <v>60</v>
      </c>
      <c r="E57317">
        <v>0.92999999999999994</v>
      </c>
      <c r="F57317">
        <v>15</v>
      </c>
      <c r="I57317" t="s">
        <v>418</v>
      </c>
      <c r="J57317" t="s">
        <v>427</v>
      </c>
      <c r="K57317">
        <v>9</v>
      </c>
      <c r="L57317" t="s">
        <v>430</v>
      </c>
    </row>
    <row r="57318" spans="1:12" x14ac:dyDescent="0.2">
      <c r="A57318" s="2">
        <v>43002</v>
      </c>
      <c r="B57318" t="s">
        <v>9</v>
      </c>
      <c r="C57318" t="s">
        <v>17</v>
      </c>
      <c r="D57318">
        <v>60</v>
      </c>
      <c r="E57318">
        <v>0.9</v>
      </c>
      <c r="F57318">
        <v>43</v>
      </c>
      <c r="I57318" t="s">
        <v>418</v>
      </c>
      <c r="J57318" t="s">
        <v>427</v>
      </c>
      <c r="K57318">
        <v>9</v>
      </c>
      <c r="L57318" t="s">
        <v>430</v>
      </c>
    </row>
    <row r="57319" spans="1:12" x14ac:dyDescent="0.2">
      <c r="A57319" s="2">
        <v>43004</v>
      </c>
      <c r="B57319" t="s">
        <v>10</v>
      </c>
      <c r="C57319" t="s">
        <v>17</v>
      </c>
      <c r="D57319">
        <v>60</v>
      </c>
      <c r="E57319">
        <v>0.98</v>
      </c>
      <c r="F57319">
        <v>22</v>
      </c>
      <c r="I57319" t="s">
        <v>418</v>
      </c>
      <c r="J57319" t="s">
        <v>427</v>
      </c>
      <c r="K57319">
        <v>9</v>
      </c>
      <c r="L57319" t="s">
        <v>430</v>
      </c>
    </row>
    <row r="57320" spans="1:12" x14ac:dyDescent="0.2">
      <c r="A57320" s="2">
        <v>43005</v>
      </c>
      <c r="B57320" t="s">
        <v>11</v>
      </c>
      <c r="C57320" t="s">
        <v>17</v>
      </c>
      <c r="D57320">
        <v>60</v>
      </c>
      <c r="E57320">
        <v>0.95</v>
      </c>
      <c r="F57320">
        <v>19</v>
      </c>
      <c r="I57320" t="s">
        <v>418</v>
      </c>
      <c r="J57320" t="s">
        <v>427</v>
      </c>
      <c r="K57320">
        <v>9</v>
      </c>
      <c r="L57320" t="s">
        <v>430</v>
      </c>
    </row>
    <row r="57321" spans="1:12" x14ac:dyDescent="0.2">
      <c r="A57321" s="2">
        <v>43005</v>
      </c>
      <c r="B57321" t="s">
        <v>14</v>
      </c>
      <c r="C57321" t="s">
        <v>17</v>
      </c>
      <c r="D57321">
        <v>60</v>
      </c>
      <c r="E57321">
        <v>0.91</v>
      </c>
      <c r="F57321">
        <v>28</v>
      </c>
      <c r="I57321" t="s">
        <v>418</v>
      </c>
      <c r="J57321" t="s">
        <v>427</v>
      </c>
      <c r="K57321">
        <v>9</v>
      </c>
      <c r="L57321" t="s">
        <v>430</v>
      </c>
    </row>
    <row r="57322" spans="1:12" x14ac:dyDescent="0.2">
      <c r="A57322" s="2">
        <v>43009</v>
      </c>
      <c r="B57322" t="s">
        <v>14</v>
      </c>
      <c r="C57322" t="s">
        <v>17</v>
      </c>
      <c r="D57322">
        <v>60</v>
      </c>
      <c r="E57322">
        <v>1</v>
      </c>
      <c r="F57322">
        <v>28</v>
      </c>
      <c r="I57322" t="s">
        <v>418</v>
      </c>
      <c r="J57322" t="s">
        <v>431</v>
      </c>
      <c r="K57322">
        <v>10</v>
      </c>
      <c r="L57322" t="s">
        <v>432</v>
      </c>
    </row>
    <row r="57323" spans="1:12" x14ac:dyDescent="0.2">
      <c r="A57323" s="2">
        <v>43009</v>
      </c>
      <c r="B57323" t="s">
        <v>12</v>
      </c>
      <c r="C57323" t="s">
        <v>17</v>
      </c>
      <c r="D57323">
        <v>60</v>
      </c>
      <c r="E57323">
        <v>0.94</v>
      </c>
      <c r="F57323">
        <v>26</v>
      </c>
      <c r="I57323" t="s">
        <v>418</v>
      </c>
      <c r="J57323" t="s">
        <v>431</v>
      </c>
      <c r="K57323">
        <v>10</v>
      </c>
      <c r="L57323" t="s">
        <v>432</v>
      </c>
    </row>
    <row r="57324" spans="1:12" x14ac:dyDescent="0.2">
      <c r="A57324" s="2">
        <v>43010</v>
      </c>
      <c r="B57324" t="s">
        <v>14</v>
      </c>
      <c r="C57324" t="s">
        <v>17</v>
      </c>
      <c r="D57324">
        <v>60</v>
      </c>
      <c r="E57324">
        <v>0.96</v>
      </c>
      <c r="F57324">
        <v>28</v>
      </c>
      <c r="I57324" t="s">
        <v>418</v>
      </c>
      <c r="J57324" t="s">
        <v>431</v>
      </c>
      <c r="K57324">
        <v>10</v>
      </c>
      <c r="L57324" t="s">
        <v>432</v>
      </c>
    </row>
    <row r="57325" spans="1:12" x14ac:dyDescent="0.2">
      <c r="A57325" s="2">
        <v>43012</v>
      </c>
      <c r="B57325" t="s">
        <v>10</v>
      </c>
      <c r="C57325" t="s">
        <v>17</v>
      </c>
      <c r="D57325">
        <v>60</v>
      </c>
      <c r="E57325">
        <v>0.94</v>
      </c>
      <c r="F57325">
        <v>22</v>
      </c>
      <c r="I57325" t="s">
        <v>418</v>
      </c>
      <c r="J57325" t="s">
        <v>431</v>
      </c>
      <c r="K57325">
        <v>10</v>
      </c>
      <c r="L57325" t="s">
        <v>432</v>
      </c>
    </row>
    <row r="57326" spans="1:12" x14ac:dyDescent="0.2">
      <c r="A57326" s="2">
        <v>43016</v>
      </c>
      <c r="B57326" t="s">
        <v>11</v>
      </c>
      <c r="C57326" t="s">
        <v>17</v>
      </c>
      <c r="D57326">
        <v>60</v>
      </c>
      <c r="E57326">
        <v>0.92999999999999994</v>
      </c>
      <c r="F57326">
        <v>19</v>
      </c>
      <c r="I57326" t="s">
        <v>418</v>
      </c>
      <c r="J57326" t="s">
        <v>431</v>
      </c>
      <c r="K57326">
        <v>10</v>
      </c>
      <c r="L57326" t="s">
        <v>432</v>
      </c>
    </row>
    <row r="57327" spans="1:12" x14ac:dyDescent="0.2">
      <c r="A57327" s="2">
        <v>43017</v>
      </c>
      <c r="B57327" t="s">
        <v>8</v>
      </c>
      <c r="C57327" t="s">
        <v>17</v>
      </c>
      <c r="D57327">
        <v>60</v>
      </c>
      <c r="E57327">
        <v>0.9</v>
      </c>
      <c r="F57327">
        <v>58</v>
      </c>
      <c r="I57327" t="s">
        <v>418</v>
      </c>
      <c r="J57327" t="s">
        <v>431</v>
      </c>
      <c r="K57327">
        <v>10</v>
      </c>
      <c r="L57327" t="s">
        <v>432</v>
      </c>
    </row>
    <row r="57328" spans="1:12" x14ac:dyDescent="0.2">
      <c r="A57328" s="2">
        <v>43018</v>
      </c>
      <c r="B57328" t="s">
        <v>13</v>
      </c>
      <c r="C57328" t="s">
        <v>17</v>
      </c>
      <c r="D57328">
        <v>60</v>
      </c>
      <c r="E57328">
        <v>0.98</v>
      </c>
      <c r="F57328">
        <v>25</v>
      </c>
      <c r="I57328" t="s">
        <v>418</v>
      </c>
      <c r="J57328" t="s">
        <v>431</v>
      </c>
      <c r="K57328">
        <v>10</v>
      </c>
      <c r="L57328" t="s">
        <v>432</v>
      </c>
    </row>
    <row r="57329" spans="1:12" x14ac:dyDescent="0.2">
      <c r="A57329" s="2">
        <v>43018</v>
      </c>
      <c r="B57329" t="s">
        <v>9</v>
      </c>
      <c r="C57329" t="s">
        <v>17</v>
      </c>
      <c r="D57329">
        <v>60</v>
      </c>
      <c r="E57329">
        <v>0.9</v>
      </c>
      <c r="F57329">
        <v>43</v>
      </c>
      <c r="I57329" t="s">
        <v>418</v>
      </c>
      <c r="J57329" t="s">
        <v>431</v>
      </c>
      <c r="K57329">
        <v>10</v>
      </c>
      <c r="L57329" t="s">
        <v>432</v>
      </c>
    </row>
    <row r="57330" spans="1:12" x14ac:dyDescent="0.2">
      <c r="A57330" s="2">
        <v>43020</v>
      </c>
      <c r="B57330" t="s">
        <v>14</v>
      </c>
      <c r="C57330" t="s">
        <v>17</v>
      </c>
      <c r="D57330">
        <v>60</v>
      </c>
      <c r="E57330">
        <v>0.95</v>
      </c>
      <c r="F57330">
        <v>28</v>
      </c>
      <c r="I57330" t="s">
        <v>418</v>
      </c>
      <c r="J57330" t="s">
        <v>431</v>
      </c>
      <c r="K57330">
        <v>10</v>
      </c>
      <c r="L57330" t="s">
        <v>432</v>
      </c>
    </row>
    <row r="57331" spans="1:12" x14ac:dyDescent="0.2">
      <c r="A57331" s="2">
        <v>43022</v>
      </c>
      <c r="B57331" t="s">
        <v>10</v>
      </c>
      <c r="C57331" t="s">
        <v>17</v>
      </c>
      <c r="D57331">
        <v>60</v>
      </c>
      <c r="E57331">
        <v>0.96</v>
      </c>
      <c r="F57331">
        <v>22</v>
      </c>
      <c r="I57331" t="s">
        <v>418</v>
      </c>
      <c r="J57331" t="s">
        <v>431</v>
      </c>
      <c r="K57331">
        <v>10</v>
      </c>
      <c r="L57331" t="s">
        <v>432</v>
      </c>
    </row>
    <row r="57332" spans="1:12" x14ac:dyDescent="0.2">
      <c r="A57332" s="2">
        <v>43024</v>
      </c>
      <c r="B57332" t="s">
        <v>8</v>
      </c>
      <c r="C57332" t="s">
        <v>17</v>
      </c>
      <c r="D57332">
        <v>60</v>
      </c>
      <c r="E57332">
        <v>0.94</v>
      </c>
      <c r="F57332">
        <v>58</v>
      </c>
      <c r="I57332" t="s">
        <v>418</v>
      </c>
      <c r="J57332" t="s">
        <v>431</v>
      </c>
      <c r="K57332">
        <v>10</v>
      </c>
      <c r="L57332" t="s">
        <v>432</v>
      </c>
    </row>
    <row r="57333" spans="1:12" x14ac:dyDescent="0.2">
      <c r="A57333" s="2">
        <v>43026</v>
      </c>
      <c r="B57333" t="s">
        <v>11</v>
      </c>
      <c r="C57333" t="s">
        <v>17</v>
      </c>
      <c r="D57333">
        <v>60</v>
      </c>
      <c r="E57333">
        <v>0.92999999999999994</v>
      </c>
      <c r="F57333">
        <v>19</v>
      </c>
      <c r="I57333" t="s">
        <v>418</v>
      </c>
      <c r="J57333" t="s">
        <v>431</v>
      </c>
      <c r="K57333">
        <v>10</v>
      </c>
      <c r="L57333" t="s">
        <v>432</v>
      </c>
    </row>
    <row r="57334" spans="1:12" x14ac:dyDescent="0.2">
      <c r="A57334" s="2">
        <v>43028</v>
      </c>
      <c r="B57334" t="s">
        <v>11</v>
      </c>
      <c r="C57334" t="s">
        <v>17</v>
      </c>
      <c r="D57334">
        <v>60</v>
      </c>
      <c r="E57334">
        <v>0.92999999999999994</v>
      </c>
      <c r="F57334">
        <v>19</v>
      </c>
      <c r="I57334" t="s">
        <v>418</v>
      </c>
      <c r="J57334" t="s">
        <v>431</v>
      </c>
      <c r="K57334">
        <v>10</v>
      </c>
      <c r="L57334" t="s">
        <v>432</v>
      </c>
    </row>
    <row r="57335" spans="1:12" x14ac:dyDescent="0.2">
      <c r="A57335" s="2">
        <v>43029</v>
      </c>
      <c r="B57335" t="s">
        <v>14</v>
      </c>
      <c r="C57335" t="s">
        <v>17</v>
      </c>
      <c r="D57335">
        <v>60</v>
      </c>
      <c r="E57335">
        <v>1</v>
      </c>
      <c r="F57335">
        <v>28</v>
      </c>
      <c r="I57335" t="s">
        <v>418</v>
      </c>
      <c r="J57335" t="s">
        <v>431</v>
      </c>
      <c r="K57335">
        <v>10</v>
      </c>
      <c r="L57335" t="s">
        <v>432</v>
      </c>
    </row>
    <row r="57336" spans="1:12" x14ac:dyDescent="0.2">
      <c r="A57336" s="2">
        <v>43032</v>
      </c>
      <c r="B57336" t="s">
        <v>9</v>
      </c>
      <c r="C57336" t="s">
        <v>17</v>
      </c>
      <c r="D57336">
        <v>60</v>
      </c>
      <c r="E57336">
        <v>0.99</v>
      </c>
      <c r="F57336">
        <v>43</v>
      </c>
      <c r="I57336" t="s">
        <v>418</v>
      </c>
      <c r="J57336" t="s">
        <v>431</v>
      </c>
      <c r="K57336">
        <v>10</v>
      </c>
      <c r="L57336" t="s">
        <v>432</v>
      </c>
    </row>
    <row r="57337" spans="1:12" x14ac:dyDescent="0.2">
      <c r="A57337" s="2">
        <v>43032</v>
      </c>
      <c r="B57337" t="s">
        <v>15</v>
      </c>
      <c r="C57337" t="s">
        <v>17</v>
      </c>
      <c r="D57337">
        <v>60</v>
      </c>
      <c r="E57337">
        <v>0.98</v>
      </c>
      <c r="F57337">
        <v>5</v>
      </c>
      <c r="I57337" t="s">
        <v>418</v>
      </c>
      <c r="J57337" t="s">
        <v>431</v>
      </c>
      <c r="K57337">
        <v>10</v>
      </c>
      <c r="L57337" t="s">
        <v>432</v>
      </c>
    </row>
    <row r="57338" spans="1:12" x14ac:dyDescent="0.2">
      <c r="A57338" s="2">
        <v>43033</v>
      </c>
      <c r="B57338" t="s">
        <v>7</v>
      </c>
      <c r="C57338" t="s">
        <v>17</v>
      </c>
      <c r="D57338">
        <v>60</v>
      </c>
      <c r="E57338">
        <v>0.97</v>
      </c>
      <c r="F57338">
        <v>15</v>
      </c>
      <c r="I57338" t="s">
        <v>418</v>
      </c>
      <c r="J57338" t="s">
        <v>431</v>
      </c>
      <c r="K57338">
        <v>10</v>
      </c>
      <c r="L57338" t="s">
        <v>432</v>
      </c>
    </row>
    <row r="57339" spans="1:12" x14ac:dyDescent="0.2">
      <c r="A57339" s="2">
        <v>43035</v>
      </c>
      <c r="B57339" t="s">
        <v>13</v>
      </c>
      <c r="C57339" t="s">
        <v>17</v>
      </c>
      <c r="D57339">
        <v>60</v>
      </c>
      <c r="E57339">
        <v>1</v>
      </c>
      <c r="F57339">
        <v>25</v>
      </c>
      <c r="I57339" t="s">
        <v>418</v>
      </c>
      <c r="J57339" t="s">
        <v>431</v>
      </c>
      <c r="K57339">
        <v>10</v>
      </c>
      <c r="L57339" t="s">
        <v>432</v>
      </c>
    </row>
    <row r="57340" spans="1:12" x14ac:dyDescent="0.2">
      <c r="A57340" s="2">
        <v>43036</v>
      </c>
      <c r="B57340" t="s">
        <v>7</v>
      </c>
      <c r="C57340" t="s">
        <v>17</v>
      </c>
      <c r="D57340">
        <v>60</v>
      </c>
      <c r="E57340">
        <v>0.94</v>
      </c>
      <c r="F57340">
        <v>15</v>
      </c>
      <c r="I57340" t="s">
        <v>418</v>
      </c>
      <c r="J57340" t="s">
        <v>431</v>
      </c>
      <c r="K57340">
        <v>10</v>
      </c>
      <c r="L57340" t="s">
        <v>432</v>
      </c>
    </row>
    <row r="57341" spans="1:12" x14ac:dyDescent="0.2">
      <c r="A57341" s="2">
        <v>43039</v>
      </c>
      <c r="B57341" t="s">
        <v>15</v>
      </c>
      <c r="C57341" t="s">
        <v>17</v>
      </c>
      <c r="D57341">
        <v>60</v>
      </c>
      <c r="E57341">
        <v>0.98</v>
      </c>
      <c r="F57341">
        <v>5</v>
      </c>
      <c r="I57341" t="s">
        <v>418</v>
      </c>
      <c r="J57341" t="s">
        <v>431</v>
      </c>
      <c r="K57341">
        <v>10</v>
      </c>
      <c r="L57341" t="s">
        <v>432</v>
      </c>
    </row>
    <row r="57342" spans="1:12" x14ac:dyDescent="0.2">
      <c r="A57342" s="2">
        <v>43039</v>
      </c>
      <c r="B57342" t="s">
        <v>11</v>
      </c>
      <c r="C57342" t="s">
        <v>17</v>
      </c>
      <c r="D57342">
        <v>60</v>
      </c>
      <c r="E57342">
        <v>0.92</v>
      </c>
      <c r="F57342">
        <v>19</v>
      </c>
      <c r="I57342" t="s">
        <v>418</v>
      </c>
      <c r="J57342" t="s">
        <v>431</v>
      </c>
      <c r="K57342">
        <v>10</v>
      </c>
      <c r="L57342" t="s">
        <v>432</v>
      </c>
    </row>
    <row r="57343" spans="1:12" x14ac:dyDescent="0.2">
      <c r="A57343" s="2">
        <v>43040</v>
      </c>
      <c r="B57343" t="s">
        <v>12</v>
      </c>
      <c r="C57343" t="s">
        <v>17</v>
      </c>
      <c r="D57343">
        <v>60</v>
      </c>
      <c r="E57343">
        <v>1</v>
      </c>
      <c r="F57343">
        <v>26</v>
      </c>
      <c r="I57343" t="s">
        <v>418</v>
      </c>
      <c r="J57343" t="s">
        <v>431</v>
      </c>
      <c r="K57343">
        <v>11</v>
      </c>
      <c r="L57343" t="s">
        <v>433</v>
      </c>
    </row>
    <row r="57344" spans="1:12" x14ac:dyDescent="0.2">
      <c r="A57344" s="2">
        <v>43040</v>
      </c>
      <c r="B57344" t="s">
        <v>10</v>
      </c>
      <c r="C57344" t="s">
        <v>17</v>
      </c>
      <c r="D57344">
        <v>60</v>
      </c>
      <c r="E57344">
        <v>1</v>
      </c>
      <c r="F57344">
        <v>22</v>
      </c>
      <c r="I57344" t="s">
        <v>418</v>
      </c>
      <c r="J57344" t="s">
        <v>431</v>
      </c>
      <c r="K57344">
        <v>11</v>
      </c>
      <c r="L57344" t="s">
        <v>433</v>
      </c>
    </row>
    <row r="57345" spans="1:12" x14ac:dyDescent="0.2">
      <c r="A57345" s="2">
        <v>43041</v>
      </c>
      <c r="B57345" t="s">
        <v>13</v>
      </c>
      <c r="C57345" t="s">
        <v>17</v>
      </c>
      <c r="D57345">
        <v>60</v>
      </c>
      <c r="E57345">
        <v>1</v>
      </c>
      <c r="F57345">
        <v>25</v>
      </c>
      <c r="I57345" t="s">
        <v>418</v>
      </c>
      <c r="J57345" t="s">
        <v>431</v>
      </c>
      <c r="K57345">
        <v>11</v>
      </c>
      <c r="L57345" t="s">
        <v>433</v>
      </c>
    </row>
    <row r="57346" spans="1:12" x14ac:dyDescent="0.2">
      <c r="A57346" s="2">
        <v>43041</v>
      </c>
      <c r="B57346" t="s">
        <v>10</v>
      </c>
      <c r="C57346" t="s">
        <v>17</v>
      </c>
      <c r="D57346">
        <v>60</v>
      </c>
      <c r="E57346">
        <v>0.98</v>
      </c>
      <c r="F57346">
        <v>22</v>
      </c>
      <c r="I57346" t="s">
        <v>418</v>
      </c>
      <c r="J57346" t="s">
        <v>431</v>
      </c>
      <c r="K57346">
        <v>11</v>
      </c>
      <c r="L57346" t="s">
        <v>433</v>
      </c>
    </row>
    <row r="57347" spans="1:12" x14ac:dyDescent="0.2">
      <c r="A57347" s="2">
        <v>43045</v>
      </c>
      <c r="B57347" t="s">
        <v>10</v>
      </c>
      <c r="C57347" t="s">
        <v>17</v>
      </c>
      <c r="D57347">
        <v>60</v>
      </c>
      <c r="E57347">
        <v>0.94</v>
      </c>
      <c r="F57347">
        <v>22</v>
      </c>
      <c r="I57347" t="s">
        <v>418</v>
      </c>
      <c r="J57347" t="s">
        <v>431</v>
      </c>
      <c r="K57347">
        <v>11</v>
      </c>
      <c r="L57347" t="s">
        <v>433</v>
      </c>
    </row>
    <row r="57348" spans="1:12" x14ac:dyDescent="0.2">
      <c r="A57348" s="2">
        <v>43046</v>
      </c>
      <c r="B57348" t="s">
        <v>12</v>
      </c>
      <c r="C57348" t="s">
        <v>17</v>
      </c>
      <c r="D57348">
        <v>60</v>
      </c>
      <c r="E57348">
        <v>0.96</v>
      </c>
      <c r="F57348">
        <v>26</v>
      </c>
      <c r="I57348" t="s">
        <v>418</v>
      </c>
      <c r="J57348" t="s">
        <v>431</v>
      </c>
      <c r="K57348">
        <v>11</v>
      </c>
      <c r="L57348" t="s">
        <v>433</v>
      </c>
    </row>
    <row r="57349" spans="1:12" x14ac:dyDescent="0.2">
      <c r="A57349" s="2">
        <v>43046</v>
      </c>
      <c r="B57349" t="s">
        <v>10</v>
      </c>
      <c r="C57349" t="s">
        <v>17</v>
      </c>
      <c r="D57349">
        <v>60</v>
      </c>
      <c r="E57349">
        <v>0.97</v>
      </c>
      <c r="F57349">
        <v>22</v>
      </c>
      <c r="I57349" t="s">
        <v>418</v>
      </c>
      <c r="J57349" t="s">
        <v>431</v>
      </c>
      <c r="K57349">
        <v>11</v>
      </c>
      <c r="L57349" t="s">
        <v>433</v>
      </c>
    </row>
    <row r="57350" spans="1:12" x14ac:dyDescent="0.2">
      <c r="A57350" s="2">
        <v>43050</v>
      </c>
      <c r="B57350" t="s">
        <v>14</v>
      </c>
      <c r="C57350" t="s">
        <v>17</v>
      </c>
      <c r="D57350">
        <v>60</v>
      </c>
      <c r="E57350">
        <v>0.96</v>
      </c>
      <c r="F57350">
        <v>28</v>
      </c>
      <c r="I57350" t="s">
        <v>418</v>
      </c>
      <c r="J57350" t="s">
        <v>431</v>
      </c>
      <c r="K57350">
        <v>11</v>
      </c>
      <c r="L57350" t="s">
        <v>433</v>
      </c>
    </row>
    <row r="57351" spans="1:12" x14ac:dyDescent="0.2">
      <c r="A57351" s="2">
        <v>43051</v>
      </c>
      <c r="B57351" t="s">
        <v>15</v>
      </c>
      <c r="C57351" t="s">
        <v>17</v>
      </c>
      <c r="D57351">
        <v>60</v>
      </c>
      <c r="E57351">
        <v>0.95</v>
      </c>
      <c r="F57351">
        <v>5</v>
      </c>
      <c r="I57351" t="s">
        <v>418</v>
      </c>
      <c r="J57351" t="s">
        <v>431</v>
      </c>
      <c r="K57351">
        <v>11</v>
      </c>
      <c r="L57351" t="s">
        <v>433</v>
      </c>
    </row>
    <row r="57352" spans="1:12" x14ac:dyDescent="0.2">
      <c r="A57352" s="2">
        <v>43055</v>
      </c>
      <c r="B57352" t="s">
        <v>11</v>
      </c>
      <c r="C57352" t="s">
        <v>17</v>
      </c>
      <c r="D57352">
        <v>60</v>
      </c>
      <c r="E57352">
        <v>0.94</v>
      </c>
      <c r="F57352">
        <v>19</v>
      </c>
      <c r="I57352" t="s">
        <v>418</v>
      </c>
      <c r="J57352" t="s">
        <v>431</v>
      </c>
      <c r="K57352">
        <v>11</v>
      </c>
      <c r="L57352" t="s">
        <v>433</v>
      </c>
    </row>
    <row r="57353" spans="1:12" x14ac:dyDescent="0.2">
      <c r="A57353" s="2">
        <v>43055</v>
      </c>
      <c r="B57353" t="s">
        <v>11</v>
      </c>
      <c r="C57353" t="s">
        <v>17</v>
      </c>
      <c r="D57353">
        <v>60</v>
      </c>
      <c r="E57353">
        <v>0.92999999999999994</v>
      </c>
      <c r="F57353">
        <v>19</v>
      </c>
      <c r="I57353" t="s">
        <v>418</v>
      </c>
      <c r="J57353" t="s">
        <v>431</v>
      </c>
      <c r="K57353">
        <v>11</v>
      </c>
      <c r="L57353" t="s">
        <v>433</v>
      </c>
    </row>
    <row r="57354" spans="1:12" x14ac:dyDescent="0.2">
      <c r="A57354" s="2">
        <v>43056</v>
      </c>
      <c r="B57354" t="s">
        <v>9</v>
      </c>
      <c r="C57354" t="s">
        <v>17</v>
      </c>
      <c r="D57354">
        <v>60</v>
      </c>
      <c r="E57354">
        <v>0.96</v>
      </c>
      <c r="F57354">
        <v>43</v>
      </c>
      <c r="I57354" t="s">
        <v>418</v>
      </c>
      <c r="J57354" t="s">
        <v>431</v>
      </c>
      <c r="K57354">
        <v>11</v>
      </c>
      <c r="L57354" t="s">
        <v>433</v>
      </c>
    </row>
    <row r="57355" spans="1:12" x14ac:dyDescent="0.2">
      <c r="A57355" s="2">
        <v>43056</v>
      </c>
      <c r="B57355" t="s">
        <v>14</v>
      </c>
      <c r="C57355" t="s">
        <v>17</v>
      </c>
      <c r="D57355">
        <v>60</v>
      </c>
      <c r="E57355">
        <v>0.9</v>
      </c>
      <c r="F57355">
        <v>28</v>
      </c>
      <c r="I57355" t="s">
        <v>418</v>
      </c>
      <c r="J57355" t="s">
        <v>431</v>
      </c>
      <c r="K57355">
        <v>11</v>
      </c>
      <c r="L57355" t="s">
        <v>433</v>
      </c>
    </row>
    <row r="57356" spans="1:12" x14ac:dyDescent="0.2">
      <c r="A57356" s="2">
        <v>43056</v>
      </c>
      <c r="B57356" t="s">
        <v>12</v>
      </c>
      <c r="C57356" t="s">
        <v>17</v>
      </c>
      <c r="D57356">
        <v>60</v>
      </c>
      <c r="E57356">
        <v>0.97</v>
      </c>
      <c r="F57356">
        <v>26</v>
      </c>
      <c r="I57356" t="s">
        <v>418</v>
      </c>
      <c r="J57356" t="s">
        <v>431</v>
      </c>
      <c r="K57356">
        <v>11</v>
      </c>
      <c r="L57356" t="s">
        <v>433</v>
      </c>
    </row>
    <row r="57357" spans="1:12" x14ac:dyDescent="0.2">
      <c r="A57357" s="2">
        <v>43056</v>
      </c>
      <c r="B57357" t="s">
        <v>15</v>
      </c>
      <c r="C57357" t="s">
        <v>17</v>
      </c>
      <c r="D57357">
        <v>60</v>
      </c>
      <c r="E57357">
        <v>0.99</v>
      </c>
      <c r="F57357">
        <v>5</v>
      </c>
      <c r="I57357" t="s">
        <v>418</v>
      </c>
      <c r="J57357" t="s">
        <v>431</v>
      </c>
      <c r="K57357">
        <v>11</v>
      </c>
      <c r="L57357" t="s">
        <v>433</v>
      </c>
    </row>
    <row r="57358" spans="1:12" x14ac:dyDescent="0.2">
      <c r="A57358" s="2">
        <v>43056</v>
      </c>
      <c r="B57358" t="s">
        <v>11</v>
      </c>
      <c r="C57358" t="s">
        <v>17</v>
      </c>
      <c r="D57358">
        <v>60</v>
      </c>
      <c r="E57358">
        <v>0.99</v>
      </c>
      <c r="F57358">
        <v>19</v>
      </c>
      <c r="I57358" t="s">
        <v>418</v>
      </c>
      <c r="J57358" t="s">
        <v>431</v>
      </c>
      <c r="K57358">
        <v>11</v>
      </c>
      <c r="L57358" t="s">
        <v>433</v>
      </c>
    </row>
    <row r="57359" spans="1:12" x14ac:dyDescent="0.2">
      <c r="A57359" s="2">
        <v>43057</v>
      </c>
      <c r="B57359" t="s">
        <v>11</v>
      </c>
      <c r="C57359" t="s">
        <v>17</v>
      </c>
      <c r="D57359">
        <v>60</v>
      </c>
      <c r="E57359">
        <v>0.91</v>
      </c>
      <c r="F57359">
        <v>19</v>
      </c>
      <c r="I57359" t="s">
        <v>418</v>
      </c>
      <c r="J57359" t="s">
        <v>431</v>
      </c>
      <c r="K57359">
        <v>11</v>
      </c>
      <c r="L57359" t="s">
        <v>433</v>
      </c>
    </row>
    <row r="57360" spans="1:12" x14ac:dyDescent="0.2">
      <c r="A57360" s="2">
        <v>43057</v>
      </c>
      <c r="B57360" t="s">
        <v>11</v>
      </c>
      <c r="C57360" t="s">
        <v>17</v>
      </c>
      <c r="D57360">
        <v>60</v>
      </c>
      <c r="E57360">
        <v>0.98</v>
      </c>
      <c r="F57360">
        <v>19</v>
      </c>
      <c r="I57360" t="s">
        <v>418</v>
      </c>
      <c r="J57360" t="s">
        <v>431</v>
      </c>
      <c r="K57360">
        <v>11</v>
      </c>
      <c r="L57360" t="s">
        <v>433</v>
      </c>
    </row>
    <row r="57361" spans="1:12" x14ac:dyDescent="0.2">
      <c r="A57361" s="2">
        <v>43058</v>
      </c>
      <c r="B57361" t="s">
        <v>8</v>
      </c>
      <c r="C57361" t="s">
        <v>17</v>
      </c>
      <c r="D57361">
        <v>60</v>
      </c>
      <c r="E57361">
        <v>0.94</v>
      </c>
      <c r="F57361">
        <v>58</v>
      </c>
      <c r="I57361" t="s">
        <v>418</v>
      </c>
      <c r="J57361" t="s">
        <v>431</v>
      </c>
      <c r="K57361">
        <v>11</v>
      </c>
      <c r="L57361" t="s">
        <v>433</v>
      </c>
    </row>
    <row r="57362" spans="1:12" x14ac:dyDescent="0.2">
      <c r="A57362" s="2">
        <v>43058</v>
      </c>
      <c r="B57362" t="s">
        <v>9</v>
      </c>
      <c r="C57362" t="s">
        <v>17</v>
      </c>
      <c r="D57362">
        <v>60</v>
      </c>
      <c r="E57362">
        <v>0.92999999999999994</v>
      </c>
      <c r="F57362">
        <v>43</v>
      </c>
      <c r="I57362" t="s">
        <v>418</v>
      </c>
      <c r="J57362" t="s">
        <v>431</v>
      </c>
      <c r="K57362">
        <v>11</v>
      </c>
      <c r="L57362" t="s">
        <v>433</v>
      </c>
    </row>
    <row r="57363" spans="1:12" x14ac:dyDescent="0.2">
      <c r="A57363" s="2">
        <v>43061</v>
      </c>
      <c r="B57363" t="s">
        <v>13</v>
      </c>
      <c r="C57363" t="s">
        <v>17</v>
      </c>
      <c r="D57363">
        <v>60</v>
      </c>
      <c r="E57363">
        <v>0.92999999999999994</v>
      </c>
      <c r="F57363">
        <v>25</v>
      </c>
      <c r="I57363" t="s">
        <v>418</v>
      </c>
      <c r="J57363" t="s">
        <v>431</v>
      </c>
      <c r="K57363">
        <v>11</v>
      </c>
      <c r="L57363" t="s">
        <v>433</v>
      </c>
    </row>
    <row r="57364" spans="1:12" x14ac:dyDescent="0.2">
      <c r="A57364" s="2">
        <v>43062</v>
      </c>
      <c r="B57364" t="s">
        <v>14</v>
      </c>
      <c r="C57364" t="s">
        <v>17</v>
      </c>
      <c r="D57364">
        <v>60</v>
      </c>
      <c r="E57364">
        <v>0.92999999999999994</v>
      </c>
      <c r="F57364">
        <v>28</v>
      </c>
      <c r="I57364" t="s">
        <v>418</v>
      </c>
      <c r="J57364" t="s">
        <v>431</v>
      </c>
      <c r="K57364">
        <v>11</v>
      </c>
      <c r="L57364" t="s">
        <v>433</v>
      </c>
    </row>
    <row r="57365" spans="1:12" x14ac:dyDescent="0.2">
      <c r="A57365" s="2">
        <v>43062</v>
      </c>
      <c r="B57365" t="s">
        <v>8</v>
      </c>
      <c r="C57365" t="s">
        <v>17</v>
      </c>
      <c r="D57365">
        <v>60</v>
      </c>
      <c r="E57365">
        <v>0.94</v>
      </c>
      <c r="F57365">
        <v>58</v>
      </c>
      <c r="I57365" t="s">
        <v>418</v>
      </c>
      <c r="J57365" t="s">
        <v>431</v>
      </c>
      <c r="K57365">
        <v>11</v>
      </c>
      <c r="L57365" t="s">
        <v>433</v>
      </c>
    </row>
    <row r="57366" spans="1:12" x14ac:dyDescent="0.2">
      <c r="A57366" s="2">
        <v>43063</v>
      </c>
      <c r="B57366" t="s">
        <v>9</v>
      </c>
      <c r="C57366" t="s">
        <v>17</v>
      </c>
      <c r="D57366">
        <v>60</v>
      </c>
      <c r="E57366">
        <v>0.92999999999999994</v>
      </c>
      <c r="F57366">
        <v>43</v>
      </c>
      <c r="I57366" t="s">
        <v>418</v>
      </c>
      <c r="J57366" t="s">
        <v>431</v>
      </c>
      <c r="K57366">
        <v>11</v>
      </c>
      <c r="L57366" t="s">
        <v>433</v>
      </c>
    </row>
    <row r="57367" spans="1:12" x14ac:dyDescent="0.2">
      <c r="A57367" s="2">
        <v>43063</v>
      </c>
      <c r="B57367" t="s">
        <v>10</v>
      </c>
      <c r="C57367" t="s">
        <v>17</v>
      </c>
      <c r="D57367">
        <v>60</v>
      </c>
      <c r="E57367">
        <v>0.9</v>
      </c>
      <c r="F57367">
        <v>22</v>
      </c>
      <c r="I57367" t="s">
        <v>418</v>
      </c>
      <c r="J57367" t="s">
        <v>431</v>
      </c>
      <c r="K57367">
        <v>11</v>
      </c>
      <c r="L57367" t="s">
        <v>433</v>
      </c>
    </row>
    <row r="57368" spans="1:12" x14ac:dyDescent="0.2">
      <c r="A57368" s="2">
        <v>43063</v>
      </c>
      <c r="B57368" t="s">
        <v>12</v>
      </c>
      <c r="C57368" t="s">
        <v>17</v>
      </c>
      <c r="D57368">
        <v>60</v>
      </c>
      <c r="E57368">
        <v>0.99</v>
      </c>
      <c r="F57368">
        <v>26</v>
      </c>
      <c r="I57368" t="s">
        <v>418</v>
      </c>
      <c r="J57368" t="s">
        <v>431</v>
      </c>
      <c r="K57368">
        <v>11</v>
      </c>
      <c r="L57368" t="s">
        <v>433</v>
      </c>
    </row>
    <row r="57369" spans="1:12" x14ac:dyDescent="0.2">
      <c r="A57369" s="2">
        <v>43064</v>
      </c>
      <c r="B57369" t="s">
        <v>10</v>
      </c>
      <c r="C57369" t="s">
        <v>17</v>
      </c>
      <c r="D57369">
        <v>60</v>
      </c>
      <c r="E57369">
        <v>0.95</v>
      </c>
      <c r="F57369">
        <v>22</v>
      </c>
      <c r="I57369" t="s">
        <v>418</v>
      </c>
      <c r="J57369" t="s">
        <v>431</v>
      </c>
      <c r="K57369">
        <v>11</v>
      </c>
      <c r="L57369" t="s">
        <v>433</v>
      </c>
    </row>
    <row r="57370" spans="1:12" x14ac:dyDescent="0.2">
      <c r="A57370" s="2">
        <v>43065</v>
      </c>
      <c r="B57370" t="s">
        <v>8</v>
      </c>
      <c r="C57370" t="s">
        <v>17</v>
      </c>
      <c r="D57370">
        <v>60</v>
      </c>
      <c r="E57370">
        <v>1</v>
      </c>
      <c r="F57370">
        <v>58</v>
      </c>
      <c r="I57370" t="s">
        <v>418</v>
      </c>
      <c r="J57370" t="s">
        <v>431</v>
      </c>
      <c r="K57370">
        <v>11</v>
      </c>
      <c r="L57370" t="s">
        <v>433</v>
      </c>
    </row>
    <row r="57371" spans="1:12" x14ac:dyDescent="0.2">
      <c r="A57371" s="2">
        <v>43065</v>
      </c>
      <c r="B57371" t="s">
        <v>11</v>
      </c>
      <c r="C57371" t="s">
        <v>17</v>
      </c>
      <c r="D57371">
        <v>60</v>
      </c>
      <c r="E57371">
        <v>0.99</v>
      </c>
      <c r="F57371">
        <v>19</v>
      </c>
      <c r="I57371" t="s">
        <v>418</v>
      </c>
      <c r="J57371" t="s">
        <v>431</v>
      </c>
      <c r="K57371">
        <v>11</v>
      </c>
      <c r="L57371" t="s">
        <v>433</v>
      </c>
    </row>
    <row r="57372" spans="1:12" x14ac:dyDescent="0.2">
      <c r="A57372" s="2">
        <v>43066</v>
      </c>
      <c r="B57372" t="s">
        <v>7</v>
      </c>
      <c r="C57372" t="s">
        <v>17</v>
      </c>
      <c r="D57372">
        <v>60</v>
      </c>
      <c r="E57372">
        <v>0.91</v>
      </c>
      <c r="F57372">
        <v>15</v>
      </c>
      <c r="I57372" t="s">
        <v>418</v>
      </c>
      <c r="J57372" t="s">
        <v>431</v>
      </c>
      <c r="K57372">
        <v>11</v>
      </c>
      <c r="L57372" t="s">
        <v>433</v>
      </c>
    </row>
    <row r="57373" spans="1:12" x14ac:dyDescent="0.2">
      <c r="A57373" s="2">
        <v>43066</v>
      </c>
      <c r="B57373" t="s">
        <v>14</v>
      </c>
      <c r="C57373" t="s">
        <v>17</v>
      </c>
      <c r="D57373">
        <v>60</v>
      </c>
      <c r="E57373">
        <v>0.92</v>
      </c>
      <c r="F57373">
        <v>28</v>
      </c>
      <c r="I57373" t="s">
        <v>418</v>
      </c>
      <c r="J57373" t="s">
        <v>431</v>
      </c>
      <c r="K57373">
        <v>11</v>
      </c>
      <c r="L57373" t="s">
        <v>433</v>
      </c>
    </row>
    <row r="57374" spans="1:12" x14ac:dyDescent="0.2">
      <c r="A57374" s="2">
        <v>43067</v>
      </c>
      <c r="B57374" t="s">
        <v>13</v>
      </c>
      <c r="C57374" t="s">
        <v>17</v>
      </c>
      <c r="D57374">
        <v>60</v>
      </c>
      <c r="E57374">
        <v>0.99</v>
      </c>
      <c r="F57374">
        <v>25</v>
      </c>
      <c r="I57374" t="s">
        <v>418</v>
      </c>
      <c r="J57374" t="s">
        <v>431</v>
      </c>
      <c r="K57374">
        <v>11</v>
      </c>
      <c r="L57374" t="s">
        <v>433</v>
      </c>
    </row>
    <row r="57375" spans="1:12" x14ac:dyDescent="0.2">
      <c r="A57375" s="2">
        <v>43071</v>
      </c>
      <c r="B57375" t="s">
        <v>15</v>
      </c>
      <c r="C57375" t="s">
        <v>17</v>
      </c>
      <c r="D57375">
        <v>60</v>
      </c>
      <c r="E57375">
        <v>0.98</v>
      </c>
      <c r="F57375">
        <v>5</v>
      </c>
      <c r="I57375" t="s">
        <v>418</v>
      </c>
      <c r="J57375" t="s">
        <v>431</v>
      </c>
      <c r="K57375">
        <v>12</v>
      </c>
      <c r="L57375" t="s">
        <v>434</v>
      </c>
    </row>
    <row r="57376" spans="1:12" x14ac:dyDescent="0.2">
      <c r="A57376" s="2">
        <v>43073</v>
      </c>
      <c r="B57376" t="s">
        <v>8</v>
      </c>
      <c r="C57376" t="s">
        <v>17</v>
      </c>
      <c r="D57376">
        <v>60</v>
      </c>
      <c r="E57376">
        <v>0.91</v>
      </c>
      <c r="F57376">
        <v>58</v>
      </c>
      <c r="I57376" t="s">
        <v>418</v>
      </c>
      <c r="J57376" t="s">
        <v>431</v>
      </c>
      <c r="K57376">
        <v>12</v>
      </c>
      <c r="L57376" t="s">
        <v>434</v>
      </c>
    </row>
    <row r="57377" spans="1:12" x14ac:dyDescent="0.2">
      <c r="A57377" s="2">
        <v>43075</v>
      </c>
      <c r="B57377" t="s">
        <v>8</v>
      </c>
      <c r="C57377" t="s">
        <v>17</v>
      </c>
      <c r="D57377">
        <v>60</v>
      </c>
      <c r="E57377">
        <v>0.99</v>
      </c>
      <c r="F57377">
        <v>58</v>
      </c>
      <c r="I57377" t="s">
        <v>418</v>
      </c>
      <c r="J57377" t="s">
        <v>431</v>
      </c>
      <c r="K57377">
        <v>12</v>
      </c>
      <c r="L57377" t="s">
        <v>434</v>
      </c>
    </row>
    <row r="57378" spans="1:12" x14ac:dyDescent="0.2">
      <c r="A57378" s="2">
        <v>43075</v>
      </c>
      <c r="B57378" t="s">
        <v>10</v>
      </c>
      <c r="C57378" t="s">
        <v>17</v>
      </c>
      <c r="D57378">
        <v>60</v>
      </c>
      <c r="E57378">
        <v>0.94</v>
      </c>
      <c r="F57378">
        <v>22</v>
      </c>
      <c r="I57378" t="s">
        <v>418</v>
      </c>
      <c r="J57378" t="s">
        <v>431</v>
      </c>
      <c r="K57378">
        <v>12</v>
      </c>
      <c r="L57378" t="s">
        <v>434</v>
      </c>
    </row>
    <row r="57379" spans="1:12" x14ac:dyDescent="0.2">
      <c r="A57379" s="2">
        <v>43075</v>
      </c>
      <c r="B57379" t="s">
        <v>7</v>
      </c>
      <c r="C57379" t="s">
        <v>17</v>
      </c>
      <c r="D57379">
        <v>60</v>
      </c>
      <c r="E57379">
        <v>0.92</v>
      </c>
      <c r="F57379">
        <v>15</v>
      </c>
      <c r="I57379" t="s">
        <v>418</v>
      </c>
      <c r="J57379" t="s">
        <v>431</v>
      </c>
      <c r="K57379">
        <v>12</v>
      </c>
      <c r="L57379" t="s">
        <v>434</v>
      </c>
    </row>
    <row r="57380" spans="1:12" x14ac:dyDescent="0.2">
      <c r="A57380" s="2">
        <v>43078</v>
      </c>
      <c r="B57380" t="s">
        <v>9</v>
      </c>
      <c r="C57380" t="s">
        <v>17</v>
      </c>
      <c r="D57380">
        <v>60</v>
      </c>
      <c r="E57380">
        <v>0.99</v>
      </c>
      <c r="F57380">
        <v>43</v>
      </c>
      <c r="I57380" t="s">
        <v>418</v>
      </c>
      <c r="J57380" t="s">
        <v>431</v>
      </c>
      <c r="K57380">
        <v>12</v>
      </c>
      <c r="L57380" t="s">
        <v>434</v>
      </c>
    </row>
    <row r="57381" spans="1:12" x14ac:dyDescent="0.2">
      <c r="A57381" s="2">
        <v>43082</v>
      </c>
      <c r="B57381" t="s">
        <v>10</v>
      </c>
      <c r="C57381" t="s">
        <v>17</v>
      </c>
      <c r="D57381">
        <v>60</v>
      </c>
      <c r="E57381">
        <v>0.92999999999999994</v>
      </c>
      <c r="F57381">
        <v>22</v>
      </c>
      <c r="I57381" t="s">
        <v>418</v>
      </c>
      <c r="J57381" t="s">
        <v>431</v>
      </c>
      <c r="K57381">
        <v>12</v>
      </c>
      <c r="L57381" t="s">
        <v>434</v>
      </c>
    </row>
    <row r="57382" spans="1:12" x14ac:dyDescent="0.2">
      <c r="A57382" s="2">
        <v>43083</v>
      </c>
      <c r="B57382" t="s">
        <v>11</v>
      </c>
      <c r="C57382" t="s">
        <v>17</v>
      </c>
      <c r="D57382">
        <v>60</v>
      </c>
      <c r="E57382">
        <v>0.95</v>
      </c>
      <c r="F57382">
        <v>19</v>
      </c>
      <c r="I57382" t="s">
        <v>418</v>
      </c>
      <c r="J57382" t="s">
        <v>431</v>
      </c>
      <c r="K57382">
        <v>12</v>
      </c>
      <c r="L57382" t="s">
        <v>434</v>
      </c>
    </row>
    <row r="57383" spans="1:12" x14ac:dyDescent="0.2">
      <c r="A57383" s="2">
        <v>43084</v>
      </c>
      <c r="B57383" t="s">
        <v>12</v>
      </c>
      <c r="C57383" t="s">
        <v>17</v>
      </c>
      <c r="D57383">
        <v>60</v>
      </c>
      <c r="E57383">
        <v>0.99</v>
      </c>
      <c r="F57383">
        <v>26</v>
      </c>
      <c r="I57383" t="s">
        <v>418</v>
      </c>
      <c r="J57383" t="s">
        <v>431</v>
      </c>
      <c r="K57383">
        <v>12</v>
      </c>
      <c r="L57383" t="s">
        <v>434</v>
      </c>
    </row>
    <row r="57384" spans="1:12" x14ac:dyDescent="0.2">
      <c r="A57384" s="2">
        <v>43085</v>
      </c>
      <c r="B57384" t="s">
        <v>11</v>
      </c>
      <c r="C57384" t="s">
        <v>17</v>
      </c>
      <c r="D57384">
        <v>60</v>
      </c>
      <c r="E57384">
        <v>0.91</v>
      </c>
      <c r="F57384">
        <v>19</v>
      </c>
      <c r="I57384" t="s">
        <v>418</v>
      </c>
      <c r="J57384" t="s">
        <v>431</v>
      </c>
      <c r="K57384">
        <v>12</v>
      </c>
      <c r="L57384" t="s">
        <v>434</v>
      </c>
    </row>
    <row r="57385" spans="1:12" x14ac:dyDescent="0.2">
      <c r="A57385" s="2">
        <v>43085</v>
      </c>
      <c r="B57385" t="s">
        <v>8</v>
      </c>
      <c r="C57385" t="s">
        <v>17</v>
      </c>
      <c r="D57385">
        <v>60</v>
      </c>
      <c r="E57385">
        <v>1</v>
      </c>
      <c r="F57385">
        <v>58</v>
      </c>
      <c r="I57385" t="s">
        <v>418</v>
      </c>
      <c r="J57385" t="s">
        <v>431</v>
      </c>
      <c r="K57385">
        <v>12</v>
      </c>
      <c r="L57385" t="s">
        <v>434</v>
      </c>
    </row>
    <row r="57386" spans="1:12" x14ac:dyDescent="0.2">
      <c r="A57386" s="2">
        <v>43087</v>
      </c>
      <c r="B57386" t="s">
        <v>12</v>
      </c>
      <c r="C57386" t="s">
        <v>17</v>
      </c>
      <c r="D57386">
        <v>60</v>
      </c>
      <c r="E57386">
        <v>0.91</v>
      </c>
      <c r="F57386">
        <v>26</v>
      </c>
      <c r="I57386" t="s">
        <v>418</v>
      </c>
      <c r="J57386" t="s">
        <v>431</v>
      </c>
      <c r="K57386">
        <v>12</v>
      </c>
      <c r="L57386" t="s">
        <v>434</v>
      </c>
    </row>
    <row r="57387" spans="1:12" x14ac:dyDescent="0.2">
      <c r="A57387" s="2">
        <v>43092</v>
      </c>
      <c r="B57387" t="s">
        <v>11</v>
      </c>
      <c r="C57387" t="s">
        <v>17</v>
      </c>
      <c r="D57387">
        <v>60</v>
      </c>
      <c r="E57387">
        <v>0.91</v>
      </c>
      <c r="F57387">
        <v>19</v>
      </c>
      <c r="I57387" t="s">
        <v>418</v>
      </c>
      <c r="J57387" t="s">
        <v>431</v>
      </c>
      <c r="K57387">
        <v>12</v>
      </c>
      <c r="L57387" t="s">
        <v>434</v>
      </c>
    </row>
    <row r="57388" spans="1:12" x14ac:dyDescent="0.2">
      <c r="A57388" s="2">
        <v>43093</v>
      </c>
      <c r="B57388" t="s">
        <v>9</v>
      </c>
      <c r="C57388" t="s">
        <v>17</v>
      </c>
      <c r="D57388">
        <v>60</v>
      </c>
      <c r="E57388">
        <v>0.94</v>
      </c>
      <c r="F57388">
        <v>43</v>
      </c>
      <c r="I57388" t="s">
        <v>418</v>
      </c>
      <c r="J57388" t="s">
        <v>431</v>
      </c>
      <c r="K57388">
        <v>12</v>
      </c>
      <c r="L57388" t="s">
        <v>434</v>
      </c>
    </row>
    <row r="57389" spans="1:12" x14ac:dyDescent="0.2">
      <c r="A57389" s="2">
        <v>43093</v>
      </c>
      <c r="B57389" t="s">
        <v>13</v>
      </c>
      <c r="C57389" t="s">
        <v>17</v>
      </c>
      <c r="D57389">
        <v>60</v>
      </c>
      <c r="E57389">
        <v>0.97</v>
      </c>
      <c r="F57389">
        <v>25</v>
      </c>
      <c r="I57389" t="s">
        <v>418</v>
      </c>
      <c r="J57389" t="s">
        <v>431</v>
      </c>
      <c r="K57389">
        <v>12</v>
      </c>
      <c r="L57389" t="s">
        <v>434</v>
      </c>
    </row>
    <row r="57390" spans="1:12" x14ac:dyDescent="0.2">
      <c r="A57390" s="2">
        <v>43093</v>
      </c>
      <c r="B57390" t="s">
        <v>13</v>
      </c>
      <c r="C57390" t="s">
        <v>17</v>
      </c>
      <c r="D57390">
        <v>60</v>
      </c>
      <c r="E57390">
        <v>0.96</v>
      </c>
      <c r="F57390">
        <v>25</v>
      </c>
      <c r="I57390" t="s">
        <v>418</v>
      </c>
      <c r="J57390" t="s">
        <v>431</v>
      </c>
      <c r="K57390">
        <v>12</v>
      </c>
      <c r="L57390" t="s">
        <v>434</v>
      </c>
    </row>
    <row r="57391" spans="1:12" x14ac:dyDescent="0.2">
      <c r="A57391" s="2">
        <v>43094</v>
      </c>
      <c r="B57391" t="s">
        <v>8</v>
      </c>
      <c r="C57391" t="s">
        <v>17</v>
      </c>
      <c r="D57391">
        <v>60</v>
      </c>
      <c r="E57391">
        <v>0.95</v>
      </c>
      <c r="F57391">
        <v>58</v>
      </c>
      <c r="I57391" t="s">
        <v>418</v>
      </c>
      <c r="J57391" t="s">
        <v>431</v>
      </c>
      <c r="K57391">
        <v>12</v>
      </c>
      <c r="L57391" t="s">
        <v>434</v>
      </c>
    </row>
    <row r="57392" spans="1:12" x14ac:dyDescent="0.2">
      <c r="A57392" s="2">
        <v>43097</v>
      </c>
      <c r="B57392" t="s">
        <v>12</v>
      </c>
      <c r="C57392" t="s">
        <v>17</v>
      </c>
      <c r="D57392">
        <v>60</v>
      </c>
      <c r="E57392">
        <v>0.9</v>
      </c>
      <c r="F57392">
        <v>26</v>
      </c>
      <c r="I57392" t="s">
        <v>418</v>
      </c>
      <c r="J57392" t="s">
        <v>431</v>
      </c>
      <c r="K57392">
        <v>12</v>
      </c>
      <c r="L57392" t="s">
        <v>434</v>
      </c>
    </row>
    <row r="57393" spans="1:12" x14ac:dyDescent="0.2">
      <c r="A57393" s="2">
        <v>43098</v>
      </c>
      <c r="B57393" t="s">
        <v>9</v>
      </c>
      <c r="C57393" t="s">
        <v>17</v>
      </c>
      <c r="D57393">
        <v>60</v>
      </c>
      <c r="E57393">
        <v>0.92999999999999994</v>
      </c>
      <c r="F57393">
        <v>43</v>
      </c>
      <c r="I57393" t="s">
        <v>418</v>
      </c>
      <c r="J57393" t="s">
        <v>431</v>
      </c>
      <c r="K57393">
        <v>12</v>
      </c>
      <c r="L57393" t="s">
        <v>434</v>
      </c>
    </row>
    <row r="57394" spans="1:12" x14ac:dyDescent="0.2">
      <c r="A57394" s="2">
        <v>42736</v>
      </c>
      <c r="B57394" t="s">
        <v>8</v>
      </c>
      <c r="C57394" t="s">
        <v>18</v>
      </c>
      <c r="D57394">
        <v>60</v>
      </c>
      <c r="E57394">
        <v>0.94</v>
      </c>
      <c r="F57394">
        <v>58</v>
      </c>
      <c r="I57394" t="s">
        <v>418</v>
      </c>
      <c r="J57394" t="s">
        <v>419</v>
      </c>
      <c r="K57394">
        <v>1</v>
      </c>
      <c r="L57394" t="s">
        <v>420</v>
      </c>
    </row>
    <row r="57395" spans="1:12" x14ac:dyDescent="0.2">
      <c r="A57395" s="2">
        <v>42737</v>
      </c>
      <c r="B57395" t="s">
        <v>13</v>
      </c>
      <c r="C57395" t="s">
        <v>18</v>
      </c>
      <c r="D57395">
        <v>60</v>
      </c>
      <c r="E57395">
        <v>0.98</v>
      </c>
      <c r="F57395">
        <v>25</v>
      </c>
      <c r="I57395" t="s">
        <v>418</v>
      </c>
      <c r="J57395" t="s">
        <v>419</v>
      </c>
      <c r="K57395">
        <v>1</v>
      </c>
      <c r="L57395" t="s">
        <v>420</v>
      </c>
    </row>
    <row r="57396" spans="1:12" x14ac:dyDescent="0.2">
      <c r="A57396" s="2">
        <v>42737</v>
      </c>
      <c r="B57396" t="s">
        <v>8</v>
      </c>
      <c r="C57396" t="s">
        <v>18</v>
      </c>
      <c r="D57396">
        <v>60</v>
      </c>
      <c r="E57396">
        <v>0.95</v>
      </c>
      <c r="F57396">
        <v>58</v>
      </c>
      <c r="I57396" t="s">
        <v>418</v>
      </c>
      <c r="J57396" t="s">
        <v>419</v>
      </c>
      <c r="K57396">
        <v>1</v>
      </c>
      <c r="L57396" t="s">
        <v>420</v>
      </c>
    </row>
    <row r="57397" spans="1:12" x14ac:dyDescent="0.2">
      <c r="A57397" s="2">
        <v>42738</v>
      </c>
      <c r="B57397" t="s">
        <v>8</v>
      </c>
      <c r="C57397" t="s">
        <v>18</v>
      </c>
      <c r="D57397">
        <v>60</v>
      </c>
      <c r="E57397">
        <v>1</v>
      </c>
      <c r="F57397">
        <v>58</v>
      </c>
      <c r="I57397" t="s">
        <v>418</v>
      </c>
      <c r="J57397" t="s">
        <v>419</v>
      </c>
      <c r="K57397">
        <v>1</v>
      </c>
      <c r="L57397" t="s">
        <v>420</v>
      </c>
    </row>
    <row r="57398" spans="1:12" x14ac:dyDescent="0.2">
      <c r="A57398" s="2">
        <v>42742</v>
      </c>
      <c r="B57398" t="s">
        <v>9</v>
      </c>
      <c r="C57398" t="s">
        <v>18</v>
      </c>
      <c r="D57398">
        <v>60</v>
      </c>
      <c r="E57398">
        <v>0.95</v>
      </c>
      <c r="F57398">
        <v>43</v>
      </c>
      <c r="I57398" t="s">
        <v>418</v>
      </c>
      <c r="J57398" t="s">
        <v>419</v>
      </c>
      <c r="K57398">
        <v>1</v>
      </c>
      <c r="L57398" t="s">
        <v>420</v>
      </c>
    </row>
    <row r="57399" spans="1:12" x14ac:dyDescent="0.2">
      <c r="A57399" s="2">
        <v>42743</v>
      </c>
      <c r="B57399" t="s">
        <v>8</v>
      </c>
      <c r="C57399" t="s">
        <v>18</v>
      </c>
      <c r="D57399">
        <v>60</v>
      </c>
      <c r="E57399">
        <v>0.96</v>
      </c>
      <c r="F57399">
        <v>58</v>
      </c>
      <c r="I57399" t="s">
        <v>418</v>
      </c>
      <c r="J57399" t="s">
        <v>419</v>
      </c>
      <c r="K57399">
        <v>1</v>
      </c>
      <c r="L57399" t="s">
        <v>420</v>
      </c>
    </row>
    <row r="57400" spans="1:12" x14ac:dyDescent="0.2">
      <c r="A57400" s="2">
        <v>42743</v>
      </c>
      <c r="B57400" t="s">
        <v>14</v>
      </c>
      <c r="C57400" t="s">
        <v>18</v>
      </c>
      <c r="D57400">
        <v>60</v>
      </c>
      <c r="E57400">
        <v>0.96</v>
      </c>
      <c r="F57400">
        <v>28</v>
      </c>
      <c r="I57400" t="s">
        <v>418</v>
      </c>
      <c r="J57400" t="s">
        <v>419</v>
      </c>
      <c r="K57400">
        <v>1</v>
      </c>
      <c r="L57400" t="s">
        <v>420</v>
      </c>
    </row>
    <row r="57401" spans="1:12" x14ac:dyDescent="0.2">
      <c r="A57401" s="2">
        <v>42744</v>
      </c>
      <c r="B57401" t="s">
        <v>7</v>
      </c>
      <c r="C57401" t="s">
        <v>18</v>
      </c>
      <c r="D57401">
        <v>60</v>
      </c>
      <c r="E57401">
        <v>0.9</v>
      </c>
      <c r="F57401">
        <v>15</v>
      </c>
      <c r="I57401" t="s">
        <v>418</v>
      </c>
      <c r="J57401" t="s">
        <v>419</v>
      </c>
      <c r="K57401">
        <v>1</v>
      </c>
      <c r="L57401" t="s">
        <v>420</v>
      </c>
    </row>
    <row r="57402" spans="1:12" x14ac:dyDescent="0.2">
      <c r="A57402" s="2">
        <v>42745</v>
      </c>
      <c r="B57402" t="s">
        <v>11</v>
      </c>
      <c r="C57402" t="s">
        <v>18</v>
      </c>
      <c r="D57402">
        <v>60</v>
      </c>
      <c r="E57402">
        <v>0.97</v>
      </c>
      <c r="F57402">
        <v>19</v>
      </c>
      <c r="I57402" t="s">
        <v>418</v>
      </c>
      <c r="J57402" t="s">
        <v>419</v>
      </c>
      <c r="K57402">
        <v>1</v>
      </c>
      <c r="L57402" t="s">
        <v>420</v>
      </c>
    </row>
    <row r="57403" spans="1:12" x14ac:dyDescent="0.2">
      <c r="A57403" s="2">
        <v>42746</v>
      </c>
      <c r="B57403" t="s">
        <v>10</v>
      </c>
      <c r="C57403" t="s">
        <v>18</v>
      </c>
      <c r="D57403">
        <v>60</v>
      </c>
      <c r="E57403">
        <v>0.96</v>
      </c>
      <c r="F57403">
        <v>22</v>
      </c>
      <c r="I57403" t="s">
        <v>418</v>
      </c>
      <c r="J57403" t="s">
        <v>419</v>
      </c>
      <c r="K57403">
        <v>1</v>
      </c>
      <c r="L57403" t="s">
        <v>420</v>
      </c>
    </row>
    <row r="57404" spans="1:12" x14ac:dyDescent="0.2">
      <c r="A57404" s="2">
        <v>42747</v>
      </c>
      <c r="B57404" t="s">
        <v>13</v>
      </c>
      <c r="C57404" t="s">
        <v>18</v>
      </c>
      <c r="D57404">
        <v>60</v>
      </c>
      <c r="E57404">
        <v>0.91</v>
      </c>
      <c r="F57404">
        <v>25</v>
      </c>
      <c r="I57404" t="s">
        <v>418</v>
      </c>
      <c r="J57404" t="s">
        <v>419</v>
      </c>
      <c r="K57404">
        <v>1</v>
      </c>
      <c r="L57404" t="s">
        <v>420</v>
      </c>
    </row>
    <row r="57405" spans="1:12" x14ac:dyDescent="0.2">
      <c r="A57405" s="2">
        <v>42749</v>
      </c>
      <c r="B57405" t="s">
        <v>12</v>
      </c>
      <c r="C57405" t="s">
        <v>18</v>
      </c>
      <c r="D57405">
        <v>60</v>
      </c>
      <c r="E57405">
        <v>0.94</v>
      </c>
      <c r="F57405">
        <v>26</v>
      </c>
      <c r="I57405" t="s">
        <v>418</v>
      </c>
      <c r="J57405" t="s">
        <v>419</v>
      </c>
      <c r="K57405">
        <v>1</v>
      </c>
      <c r="L57405" t="s">
        <v>420</v>
      </c>
    </row>
    <row r="57406" spans="1:12" x14ac:dyDescent="0.2">
      <c r="A57406" s="2">
        <v>42750</v>
      </c>
      <c r="B57406" t="s">
        <v>7</v>
      </c>
      <c r="C57406" t="s">
        <v>18</v>
      </c>
      <c r="D57406">
        <v>60</v>
      </c>
      <c r="E57406">
        <v>0.96</v>
      </c>
      <c r="F57406">
        <v>15</v>
      </c>
      <c r="I57406" t="s">
        <v>418</v>
      </c>
      <c r="J57406" t="s">
        <v>419</v>
      </c>
      <c r="K57406">
        <v>1</v>
      </c>
      <c r="L57406" t="s">
        <v>420</v>
      </c>
    </row>
    <row r="57407" spans="1:12" x14ac:dyDescent="0.2">
      <c r="A57407" s="2">
        <v>42750</v>
      </c>
      <c r="B57407" t="s">
        <v>15</v>
      </c>
      <c r="C57407" t="s">
        <v>18</v>
      </c>
      <c r="D57407">
        <v>60</v>
      </c>
      <c r="E57407">
        <v>0.92</v>
      </c>
      <c r="F57407">
        <v>5</v>
      </c>
      <c r="I57407" t="s">
        <v>418</v>
      </c>
      <c r="J57407" t="s">
        <v>419</v>
      </c>
      <c r="K57407">
        <v>1</v>
      </c>
      <c r="L57407" t="s">
        <v>420</v>
      </c>
    </row>
    <row r="57408" spans="1:12" x14ac:dyDescent="0.2">
      <c r="A57408" s="2">
        <v>42753</v>
      </c>
      <c r="B57408" t="s">
        <v>7</v>
      </c>
      <c r="C57408" t="s">
        <v>18</v>
      </c>
      <c r="D57408">
        <v>60</v>
      </c>
      <c r="E57408">
        <v>0.99</v>
      </c>
      <c r="F57408">
        <v>15</v>
      </c>
      <c r="I57408" t="s">
        <v>418</v>
      </c>
      <c r="J57408" t="s">
        <v>419</v>
      </c>
      <c r="K57408">
        <v>1</v>
      </c>
      <c r="L57408" t="s">
        <v>420</v>
      </c>
    </row>
    <row r="57409" spans="1:12" x14ac:dyDescent="0.2">
      <c r="A57409" s="2">
        <v>42753</v>
      </c>
      <c r="B57409" t="s">
        <v>7</v>
      </c>
      <c r="C57409" t="s">
        <v>18</v>
      </c>
      <c r="D57409">
        <v>60</v>
      </c>
      <c r="E57409">
        <v>0.98</v>
      </c>
      <c r="F57409">
        <v>15</v>
      </c>
      <c r="I57409" t="s">
        <v>418</v>
      </c>
      <c r="J57409" t="s">
        <v>419</v>
      </c>
      <c r="K57409">
        <v>1</v>
      </c>
      <c r="L57409" t="s">
        <v>420</v>
      </c>
    </row>
    <row r="57410" spans="1:12" x14ac:dyDescent="0.2">
      <c r="A57410" s="2">
        <v>42753</v>
      </c>
      <c r="B57410" t="s">
        <v>15</v>
      </c>
      <c r="C57410" t="s">
        <v>18</v>
      </c>
      <c r="D57410">
        <v>60</v>
      </c>
      <c r="E57410">
        <v>0.98</v>
      </c>
      <c r="F57410">
        <v>5</v>
      </c>
      <c r="I57410" t="s">
        <v>418</v>
      </c>
      <c r="J57410" t="s">
        <v>419</v>
      </c>
      <c r="K57410">
        <v>1</v>
      </c>
      <c r="L57410" t="s">
        <v>420</v>
      </c>
    </row>
    <row r="57411" spans="1:12" x14ac:dyDescent="0.2">
      <c r="A57411" s="2">
        <v>42753</v>
      </c>
      <c r="B57411" t="s">
        <v>8</v>
      </c>
      <c r="C57411" t="s">
        <v>18</v>
      </c>
      <c r="D57411">
        <v>60</v>
      </c>
      <c r="E57411">
        <v>0.96</v>
      </c>
      <c r="F57411">
        <v>58</v>
      </c>
      <c r="I57411" t="s">
        <v>418</v>
      </c>
      <c r="J57411" t="s">
        <v>419</v>
      </c>
      <c r="K57411">
        <v>1</v>
      </c>
      <c r="L57411" t="s">
        <v>420</v>
      </c>
    </row>
    <row r="57412" spans="1:12" x14ac:dyDescent="0.2">
      <c r="A57412" s="2">
        <v>42754</v>
      </c>
      <c r="B57412" t="s">
        <v>9</v>
      </c>
      <c r="C57412" t="s">
        <v>18</v>
      </c>
      <c r="D57412">
        <v>60</v>
      </c>
      <c r="E57412">
        <v>0.92</v>
      </c>
      <c r="F57412">
        <v>43</v>
      </c>
      <c r="I57412" t="s">
        <v>418</v>
      </c>
      <c r="J57412" t="s">
        <v>419</v>
      </c>
      <c r="K57412">
        <v>1</v>
      </c>
      <c r="L57412" t="s">
        <v>420</v>
      </c>
    </row>
    <row r="57413" spans="1:12" x14ac:dyDescent="0.2">
      <c r="A57413" s="2">
        <v>42756</v>
      </c>
      <c r="B57413" t="s">
        <v>9</v>
      </c>
      <c r="C57413" t="s">
        <v>18</v>
      </c>
      <c r="D57413">
        <v>60</v>
      </c>
      <c r="E57413">
        <v>0.95</v>
      </c>
      <c r="F57413">
        <v>43</v>
      </c>
      <c r="I57413" t="s">
        <v>418</v>
      </c>
      <c r="J57413" t="s">
        <v>419</v>
      </c>
      <c r="K57413">
        <v>1</v>
      </c>
      <c r="L57413" t="s">
        <v>420</v>
      </c>
    </row>
    <row r="57414" spans="1:12" x14ac:dyDescent="0.2">
      <c r="A57414" s="2">
        <v>42757</v>
      </c>
      <c r="B57414" t="s">
        <v>14</v>
      </c>
      <c r="C57414" t="s">
        <v>18</v>
      </c>
      <c r="D57414">
        <v>60</v>
      </c>
      <c r="E57414">
        <v>0.9</v>
      </c>
      <c r="F57414">
        <v>28</v>
      </c>
      <c r="I57414" t="s">
        <v>418</v>
      </c>
      <c r="J57414" t="s">
        <v>419</v>
      </c>
      <c r="K57414">
        <v>1</v>
      </c>
      <c r="L57414" t="s">
        <v>420</v>
      </c>
    </row>
    <row r="57415" spans="1:12" x14ac:dyDescent="0.2">
      <c r="A57415" s="2">
        <v>42759</v>
      </c>
      <c r="B57415" t="s">
        <v>15</v>
      </c>
      <c r="C57415" t="s">
        <v>18</v>
      </c>
      <c r="D57415">
        <v>60</v>
      </c>
      <c r="E57415">
        <v>0.99</v>
      </c>
      <c r="F57415">
        <v>5</v>
      </c>
      <c r="I57415" t="s">
        <v>418</v>
      </c>
      <c r="J57415" t="s">
        <v>419</v>
      </c>
      <c r="K57415">
        <v>1</v>
      </c>
      <c r="L57415" t="s">
        <v>420</v>
      </c>
    </row>
    <row r="57416" spans="1:12" x14ac:dyDescent="0.2">
      <c r="A57416" s="2">
        <v>42762</v>
      </c>
      <c r="B57416" t="s">
        <v>13</v>
      </c>
      <c r="C57416" t="s">
        <v>18</v>
      </c>
      <c r="D57416">
        <v>60</v>
      </c>
      <c r="E57416">
        <v>0.91</v>
      </c>
      <c r="F57416">
        <v>25</v>
      </c>
      <c r="I57416" t="s">
        <v>418</v>
      </c>
      <c r="J57416" t="s">
        <v>419</v>
      </c>
      <c r="K57416">
        <v>1</v>
      </c>
      <c r="L57416" t="s">
        <v>420</v>
      </c>
    </row>
    <row r="57417" spans="1:12" x14ac:dyDescent="0.2">
      <c r="A57417" s="2">
        <v>42763</v>
      </c>
      <c r="B57417" t="s">
        <v>8</v>
      </c>
      <c r="C57417" t="s">
        <v>18</v>
      </c>
      <c r="D57417">
        <v>60</v>
      </c>
      <c r="E57417">
        <v>0.97</v>
      </c>
      <c r="F57417">
        <v>58</v>
      </c>
      <c r="I57417" t="s">
        <v>418</v>
      </c>
      <c r="J57417" t="s">
        <v>419</v>
      </c>
      <c r="K57417">
        <v>1</v>
      </c>
      <c r="L57417" t="s">
        <v>420</v>
      </c>
    </row>
    <row r="57418" spans="1:12" x14ac:dyDescent="0.2">
      <c r="A57418" s="2">
        <v>42765</v>
      </c>
      <c r="B57418" t="s">
        <v>14</v>
      </c>
      <c r="C57418" t="s">
        <v>18</v>
      </c>
      <c r="D57418">
        <v>60</v>
      </c>
      <c r="E57418">
        <v>0.97</v>
      </c>
      <c r="F57418">
        <v>28</v>
      </c>
      <c r="I57418" t="s">
        <v>418</v>
      </c>
      <c r="J57418" t="s">
        <v>419</v>
      </c>
      <c r="K57418">
        <v>1</v>
      </c>
      <c r="L57418" t="s">
        <v>420</v>
      </c>
    </row>
    <row r="57419" spans="1:12" x14ac:dyDescent="0.2">
      <c r="A57419" s="2">
        <v>42766</v>
      </c>
      <c r="B57419" t="s">
        <v>10</v>
      </c>
      <c r="C57419" t="s">
        <v>18</v>
      </c>
      <c r="D57419">
        <v>60</v>
      </c>
      <c r="E57419">
        <v>0.94</v>
      </c>
      <c r="F57419">
        <v>22</v>
      </c>
      <c r="I57419" t="s">
        <v>418</v>
      </c>
      <c r="J57419" t="s">
        <v>419</v>
      </c>
      <c r="K57419">
        <v>1</v>
      </c>
      <c r="L57419" t="s">
        <v>420</v>
      </c>
    </row>
    <row r="57420" spans="1:12" x14ac:dyDescent="0.2">
      <c r="A57420" s="2">
        <v>42768</v>
      </c>
      <c r="B57420" t="s">
        <v>13</v>
      </c>
      <c r="C57420" t="s">
        <v>18</v>
      </c>
      <c r="D57420">
        <v>60</v>
      </c>
      <c r="E57420">
        <v>0.99</v>
      </c>
      <c r="F57420">
        <v>25</v>
      </c>
      <c r="I57420" t="s">
        <v>418</v>
      </c>
      <c r="J57420" t="s">
        <v>419</v>
      </c>
      <c r="K57420">
        <v>2</v>
      </c>
      <c r="L57420" t="s">
        <v>421</v>
      </c>
    </row>
    <row r="57421" spans="1:12" x14ac:dyDescent="0.2">
      <c r="A57421" s="2">
        <v>42771</v>
      </c>
      <c r="B57421" t="s">
        <v>14</v>
      </c>
      <c r="C57421" t="s">
        <v>18</v>
      </c>
      <c r="D57421">
        <v>60</v>
      </c>
      <c r="E57421">
        <v>0.97</v>
      </c>
      <c r="F57421">
        <v>28</v>
      </c>
      <c r="I57421" t="s">
        <v>418</v>
      </c>
      <c r="J57421" t="s">
        <v>419</v>
      </c>
      <c r="K57421">
        <v>2</v>
      </c>
      <c r="L57421" t="s">
        <v>421</v>
      </c>
    </row>
    <row r="57422" spans="1:12" x14ac:dyDescent="0.2">
      <c r="A57422" s="2">
        <v>42772</v>
      </c>
      <c r="B57422" t="s">
        <v>13</v>
      </c>
      <c r="C57422" t="s">
        <v>18</v>
      </c>
      <c r="D57422">
        <v>60</v>
      </c>
      <c r="E57422">
        <v>0.92999999999999994</v>
      </c>
      <c r="F57422">
        <v>25</v>
      </c>
      <c r="I57422" t="s">
        <v>418</v>
      </c>
      <c r="J57422" t="s">
        <v>419</v>
      </c>
      <c r="K57422">
        <v>2</v>
      </c>
      <c r="L57422" t="s">
        <v>421</v>
      </c>
    </row>
    <row r="57423" spans="1:12" x14ac:dyDescent="0.2">
      <c r="A57423" s="2">
        <v>42772</v>
      </c>
      <c r="B57423" t="s">
        <v>12</v>
      </c>
      <c r="C57423" t="s">
        <v>18</v>
      </c>
      <c r="D57423">
        <v>60</v>
      </c>
      <c r="E57423">
        <v>0.99</v>
      </c>
      <c r="F57423">
        <v>26</v>
      </c>
      <c r="I57423" t="s">
        <v>418</v>
      </c>
      <c r="J57423" t="s">
        <v>419</v>
      </c>
      <c r="K57423">
        <v>2</v>
      </c>
      <c r="L57423" t="s">
        <v>421</v>
      </c>
    </row>
    <row r="57424" spans="1:12" x14ac:dyDescent="0.2">
      <c r="A57424" s="2">
        <v>42773</v>
      </c>
      <c r="B57424" t="s">
        <v>7</v>
      </c>
      <c r="C57424" t="s">
        <v>18</v>
      </c>
      <c r="D57424">
        <v>60</v>
      </c>
      <c r="E57424">
        <v>0.92</v>
      </c>
      <c r="F57424">
        <v>15</v>
      </c>
      <c r="I57424" t="s">
        <v>418</v>
      </c>
      <c r="J57424" t="s">
        <v>419</v>
      </c>
      <c r="K57424">
        <v>2</v>
      </c>
      <c r="L57424" t="s">
        <v>421</v>
      </c>
    </row>
    <row r="57425" spans="1:12" x14ac:dyDescent="0.2">
      <c r="A57425" s="2">
        <v>42775</v>
      </c>
      <c r="B57425" t="s">
        <v>14</v>
      </c>
      <c r="C57425" t="s">
        <v>18</v>
      </c>
      <c r="D57425">
        <v>60</v>
      </c>
      <c r="E57425">
        <v>0.96</v>
      </c>
      <c r="F57425">
        <v>28</v>
      </c>
      <c r="I57425" t="s">
        <v>418</v>
      </c>
      <c r="J57425" t="s">
        <v>419</v>
      </c>
      <c r="K57425">
        <v>2</v>
      </c>
      <c r="L57425" t="s">
        <v>421</v>
      </c>
    </row>
    <row r="57426" spans="1:12" x14ac:dyDescent="0.2">
      <c r="A57426" s="2">
        <v>42775</v>
      </c>
      <c r="B57426" t="s">
        <v>14</v>
      </c>
      <c r="C57426" t="s">
        <v>18</v>
      </c>
      <c r="D57426">
        <v>60</v>
      </c>
      <c r="E57426">
        <v>0.98</v>
      </c>
      <c r="F57426">
        <v>28</v>
      </c>
      <c r="I57426" t="s">
        <v>418</v>
      </c>
      <c r="J57426" t="s">
        <v>419</v>
      </c>
      <c r="K57426">
        <v>2</v>
      </c>
      <c r="L57426" t="s">
        <v>421</v>
      </c>
    </row>
    <row r="57427" spans="1:12" x14ac:dyDescent="0.2">
      <c r="A57427" s="2">
        <v>42776</v>
      </c>
      <c r="B57427" t="s">
        <v>14</v>
      </c>
      <c r="C57427" t="s">
        <v>18</v>
      </c>
      <c r="D57427">
        <v>60</v>
      </c>
      <c r="E57427">
        <v>0.99</v>
      </c>
      <c r="F57427">
        <v>28</v>
      </c>
      <c r="I57427" t="s">
        <v>418</v>
      </c>
      <c r="J57427" t="s">
        <v>419</v>
      </c>
      <c r="K57427">
        <v>2</v>
      </c>
      <c r="L57427" t="s">
        <v>421</v>
      </c>
    </row>
    <row r="57428" spans="1:12" x14ac:dyDescent="0.2">
      <c r="A57428" s="2">
        <v>42779</v>
      </c>
      <c r="B57428" t="s">
        <v>8</v>
      </c>
      <c r="C57428" t="s">
        <v>18</v>
      </c>
      <c r="D57428">
        <v>60</v>
      </c>
      <c r="E57428">
        <v>0.96</v>
      </c>
      <c r="F57428">
        <v>58</v>
      </c>
      <c r="I57428" t="s">
        <v>418</v>
      </c>
      <c r="J57428" t="s">
        <v>419</v>
      </c>
      <c r="K57428">
        <v>2</v>
      </c>
      <c r="L57428" t="s">
        <v>421</v>
      </c>
    </row>
    <row r="57429" spans="1:12" x14ac:dyDescent="0.2">
      <c r="A57429" s="2">
        <v>42779</v>
      </c>
      <c r="B57429" t="s">
        <v>12</v>
      </c>
      <c r="C57429" t="s">
        <v>18</v>
      </c>
      <c r="D57429">
        <v>60</v>
      </c>
      <c r="E57429">
        <v>0.92999999999999994</v>
      </c>
      <c r="F57429">
        <v>26</v>
      </c>
      <c r="I57429" t="s">
        <v>418</v>
      </c>
      <c r="J57429" t="s">
        <v>419</v>
      </c>
      <c r="K57429">
        <v>2</v>
      </c>
      <c r="L57429" t="s">
        <v>421</v>
      </c>
    </row>
    <row r="57430" spans="1:12" x14ac:dyDescent="0.2">
      <c r="A57430" s="2">
        <v>42780</v>
      </c>
      <c r="B57430" t="s">
        <v>14</v>
      </c>
      <c r="C57430" t="s">
        <v>18</v>
      </c>
      <c r="D57430">
        <v>60</v>
      </c>
      <c r="E57430">
        <v>0.92999999999999994</v>
      </c>
      <c r="F57430">
        <v>28</v>
      </c>
      <c r="I57430" t="s">
        <v>418</v>
      </c>
      <c r="J57430" t="s">
        <v>419</v>
      </c>
      <c r="K57430">
        <v>2</v>
      </c>
      <c r="L57430" t="s">
        <v>421</v>
      </c>
    </row>
    <row r="57431" spans="1:12" x14ac:dyDescent="0.2">
      <c r="A57431" s="2">
        <v>42782</v>
      </c>
      <c r="B57431" t="s">
        <v>8</v>
      </c>
      <c r="C57431" t="s">
        <v>18</v>
      </c>
      <c r="D57431">
        <v>60</v>
      </c>
      <c r="E57431">
        <v>0.99</v>
      </c>
      <c r="F57431">
        <v>58</v>
      </c>
      <c r="I57431" t="s">
        <v>418</v>
      </c>
      <c r="J57431" t="s">
        <v>419</v>
      </c>
      <c r="K57431">
        <v>2</v>
      </c>
      <c r="L57431" t="s">
        <v>421</v>
      </c>
    </row>
    <row r="57432" spans="1:12" x14ac:dyDescent="0.2">
      <c r="A57432" s="2">
        <v>42783</v>
      </c>
      <c r="B57432" t="s">
        <v>14</v>
      </c>
      <c r="C57432" t="s">
        <v>18</v>
      </c>
      <c r="D57432">
        <v>60</v>
      </c>
      <c r="E57432">
        <v>0.92</v>
      </c>
      <c r="F57432">
        <v>28</v>
      </c>
      <c r="I57432" t="s">
        <v>418</v>
      </c>
      <c r="J57432" t="s">
        <v>419</v>
      </c>
      <c r="K57432">
        <v>2</v>
      </c>
      <c r="L57432" t="s">
        <v>421</v>
      </c>
    </row>
    <row r="57433" spans="1:12" x14ac:dyDescent="0.2">
      <c r="A57433" s="2">
        <v>42783</v>
      </c>
      <c r="B57433" t="s">
        <v>11</v>
      </c>
      <c r="C57433" t="s">
        <v>18</v>
      </c>
      <c r="D57433">
        <v>60</v>
      </c>
      <c r="E57433">
        <v>0.9</v>
      </c>
      <c r="F57433">
        <v>19</v>
      </c>
      <c r="I57433" t="s">
        <v>418</v>
      </c>
      <c r="J57433" t="s">
        <v>419</v>
      </c>
      <c r="K57433">
        <v>2</v>
      </c>
      <c r="L57433" t="s">
        <v>421</v>
      </c>
    </row>
    <row r="57434" spans="1:12" x14ac:dyDescent="0.2">
      <c r="A57434" s="2">
        <v>42784</v>
      </c>
      <c r="B57434" t="s">
        <v>12</v>
      </c>
      <c r="C57434" t="s">
        <v>18</v>
      </c>
      <c r="D57434">
        <v>60</v>
      </c>
      <c r="E57434">
        <v>0.95</v>
      </c>
      <c r="F57434">
        <v>26</v>
      </c>
      <c r="I57434" t="s">
        <v>418</v>
      </c>
      <c r="J57434" t="s">
        <v>419</v>
      </c>
      <c r="K57434">
        <v>2</v>
      </c>
      <c r="L57434" t="s">
        <v>421</v>
      </c>
    </row>
    <row r="57435" spans="1:12" x14ac:dyDescent="0.2">
      <c r="A57435" s="2">
        <v>42785</v>
      </c>
      <c r="B57435" t="s">
        <v>9</v>
      </c>
      <c r="C57435" t="s">
        <v>18</v>
      </c>
      <c r="D57435">
        <v>60</v>
      </c>
      <c r="E57435">
        <v>0.96</v>
      </c>
      <c r="F57435">
        <v>43</v>
      </c>
      <c r="I57435" t="s">
        <v>418</v>
      </c>
      <c r="J57435" t="s">
        <v>419</v>
      </c>
      <c r="K57435">
        <v>2</v>
      </c>
      <c r="L57435" t="s">
        <v>421</v>
      </c>
    </row>
    <row r="57436" spans="1:12" x14ac:dyDescent="0.2">
      <c r="A57436" s="2">
        <v>42785</v>
      </c>
      <c r="B57436" t="s">
        <v>13</v>
      </c>
      <c r="C57436" t="s">
        <v>18</v>
      </c>
      <c r="D57436">
        <v>60</v>
      </c>
      <c r="E57436">
        <v>0.97</v>
      </c>
      <c r="F57436">
        <v>25</v>
      </c>
      <c r="I57436" t="s">
        <v>418</v>
      </c>
      <c r="J57436" t="s">
        <v>419</v>
      </c>
      <c r="K57436">
        <v>2</v>
      </c>
      <c r="L57436" t="s">
        <v>421</v>
      </c>
    </row>
    <row r="57437" spans="1:12" x14ac:dyDescent="0.2">
      <c r="A57437" s="2">
        <v>42786</v>
      </c>
      <c r="B57437" t="s">
        <v>8</v>
      </c>
      <c r="C57437" t="s">
        <v>18</v>
      </c>
      <c r="D57437">
        <v>60</v>
      </c>
      <c r="E57437">
        <v>1</v>
      </c>
      <c r="F57437">
        <v>58</v>
      </c>
      <c r="I57437" t="s">
        <v>418</v>
      </c>
      <c r="J57437" t="s">
        <v>419</v>
      </c>
      <c r="K57437">
        <v>2</v>
      </c>
      <c r="L57437" t="s">
        <v>421</v>
      </c>
    </row>
    <row r="57438" spans="1:12" x14ac:dyDescent="0.2">
      <c r="A57438" s="2">
        <v>42786</v>
      </c>
      <c r="B57438" t="s">
        <v>14</v>
      </c>
      <c r="C57438" t="s">
        <v>18</v>
      </c>
      <c r="D57438">
        <v>60</v>
      </c>
      <c r="E57438">
        <v>0.99</v>
      </c>
      <c r="F57438">
        <v>28</v>
      </c>
      <c r="I57438" t="s">
        <v>418</v>
      </c>
      <c r="J57438" t="s">
        <v>419</v>
      </c>
      <c r="K57438">
        <v>2</v>
      </c>
      <c r="L57438" t="s">
        <v>421</v>
      </c>
    </row>
    <row r="57439" spans="1:12" x14ac:dyDescent="0.2">
      <c r="A57439" s="2">
        <v>42786</v>
      </c>
      <c r="B57439" t="s">
        <v>15</v>
      </c>
      <c r="C57439" t="s">
        <v>18</v>
      </c>
      <c r="D57439">
        <v>60</v>
      </c>
      <c r="E57439">
        <v>0.92</v>
      </c>
      <c r="F57439">
        <v>5</v>
      </c>
      <c r="I57439" t="s">
        <v>418</v>
      </c>
      <c r="J57439" t="s">
        <v>419</v>
      </c>
      <c r="K57439">
        <v>2</v>
      </c>
      <c r="L57439" t="s">
        <v>421</v>
      </c>
    </row>
    <row r="57440" spans="1:12" x14ac:dyDescent="0.2">
      <c r="A57440" s="2">
        <v>42787</v>
      </c>
      <c r="B57440" t="s">
        <v>12</v>
      </c>
      <c r="C57440" t="s">
        <v>18</v>
      </c>
      <c r="D57440">
        <v>60</v>
      </c>
      <c r="E57440">
        <v>0.94</v>
      </c>
      <c r="F57440">
        <v>26</v>
      </c>
      <c r="I57440" t="s">
        <v>418</v>
      </c>
      <c r="J57440" t="s">
        <v>419</v>
      </c>
      <c r="K57440">
        <v>2</v>
      </c>
      <c r="L57440" t="s">
        <v>421</v>
      </c>
    </row>
    <row r="57441" spans="1:12" x14ac:dyDescent="0.2">
      <c r="A57441" s="2">
        <v>42789</v>
      </c>
      <c r="B57441" t="s">
        <v>14</v>
      </c>
      <c r="C57441" t="s">
        <v>18</v>
      </c>
      <c r="D57441">
        <v>60</v>
      </c>
      <c r="E57441">
        <v>0.92999999999999994</v>
      </c>
      <c r="F57441">
        <v>28</v>
      </c>
      <c r="I57441" t="s">
        <v>418</v>
      </c>
      <c r="J57441" t="s">
        <v>419</v>
      </c>
      <c r="K57441">
        <v>2</v>
      </c>
      <c r="L57441" t="s">
        <v>421</v>
      </c>
    </row>
    <row r="57442" spans="1:12" x14ac:dyDescent="0.2">
      <c r="A57442" s="2">
        <v>42794</v>
      </c>
      <c r="B57442" t="s">
        <v>13</v>
      </c>
      <c r="C57442" t="s">
        <v>18</v>
      </c>
      <c r="D57442">
        <v>60</v>
      </c>
      <c r="E57442">
        <v>0.95</v>
      </c>
      <c r="F57442">
        <v>25</v>
      </c>
      <c r="I57442" t="s">
        <v>418</v>
      </c>
      <c r="J57442" t="s">
        <v>419</v>
      </c>
      <c r="K57442">
        <v>2</v>
      </c>
      <c r="L57442" t="s">
        <v>421</v>
      </c>
    </row>
    <row r="57443" spans="1:12" x14ac:dyDescent="0.2">
      <c r="A57443" s="2">
        <v>42795</v>
      </c>
      <c r="B57443" t="s">
        <v>15</v>
      </c>
      <c r="C57443" t="s">
        <v>18</v>
      </c>
      <c r="D57443">
        <v>60</v>
      </c>
      <c r="E57443">
        <v>0.95</v>
      </c>
      <c r="F57443">
        <v>5</v>
      </c>
      <c r="I57443" t="s">
        <v>418</v>
      </c>
      <c r="J57443" t="s">
        <v>419</v>
      </c>
      <c r="K57443">
        <v>3</v>
      </c>
      <c r="L57443" t="s">
        <v>422</v>
      </c>
    </row>
    <row r="57444" spans="1:12" x14ac:dyDescent="0.2">
      <c r="A57444" s="2">
        <v>42799</v>
      </c>
      <c r="B57444" t="s">
        <v>15</v>
      </c>
      <c r="C57444" t="s">
        <v>18</v>
      </c>
      <c r="D57444">
        <v>60</v>
      </c>
      <c r="E57444">
        <v>0.99</v>
      </c>
      <c r="F57444">
        <v>5</v>
      </c>
      <c r="I57444" t="s">
        <v>418</v>
      </c>
      <c r="J57444" t="s">
        <v>419</v>
      </c>
      <c r="K57444">
        <v>3</v>
      </c>
      <c r="L57444" t="s">
        <v>422</v>
      </c>
    </row>
    <row r="57445" spans="1:12" x14ac:dyDescent="0.2">
      <c r="A57445" s="2">
        <v>42799</v>
      </c>
      <c r="B57445" t="s">
        <v>9</v>
      </c>
      <c r="C57445" t="s">
        <v>18</v>
      </c>
      <c r="D57445">
        <v>60</v>
      </c>
      <c r="E57445">
        <v>0.99</v>
      </c>
      <c r="F57445">
        <v>43</v>
      </c>
      <c r="I57445" t="s">
        <v>418</v>
      </c>
      <c r="J57445" t="s">
        <v>419</v>
      </c>
      <c r="K57445">
        <v>3</v>
      </c>
      <c r="L57445" t="s">
        <v>422</v>
      </c>
    </row>
    <row r="57446" spans="1:12" x14ac:dyDescent="0.2">
      <c r="A57446" s="2">
        <v>42799</v>
      </c>
      <c r="B57446" t="s">
        <v>11</v>
      </c>
      <c r="C57446" t="s">
        <v>18</v>
      </c>
      <c r="D57446">
        <v>60</v>
      </c>
      <c r="E57446">
        <v>0.9</v>
      </c>
      <c r="F57446">
        <v>19</v>
      </c>
      <c r="I57446" t="s">
        <v>418</v>
      </c>
      <c r="J57446" t="s">
        <v>419</v>
      </c>
      <c r="K57446">
        <v>3</v>
      </c>
      <c r="L57446" t="s">
        <v>422</v>
      </c>
    </row>
    <row r="57447" spans="1:12" x14ac:dyDescent="0.2">
      <c r="A57447" s="2">
        <v>42799</v>
      </c>
      <c r="B57447" t="s">
        <v>10</v>
      </c>
      <c r="C57447" t="s">
        <v>18</v>
      </c>
      <c r="D57447">
        <v>60</v>
      </c>
      <c r="E57447">
        <v>0.92999999999999994</v>
      </c>
      <c r="F57447">
        <v>22</v>
      </c>
      <c r="I57447" t="s">
        <v>418</v>
      </c>
      <c r="J57447" t="s">
        <v>419</v>
      </c>
      <c r="K57447">
        <v>3</v>
      </c>
      <c r="L57447" t="s">
        <v>422</v>
      </c>
    </row>
    <row r="57448" spans="1:12" x14ac:dyDescent="0.2">
      <c r="A57448" s="2">
        <v>42801</v>
      </c>
      <c r="B57448" t="s">
        <v>7</v>
      </c>
      <c r="C57448" t="s">
        <v>18</v>
      </c>
      <c r="D57448">
        <v>60</v>
      </c>
      <c r="E57448">
        <v>0.96</v>
      </c>
      <c r="F57448">
        <v>15</v>
      </c>
      <c r="I57448" t="s">
        <v>418</v>
      </c>
      <c r="J57448" t="s">
        <v>419</v>
      </c>
      <c r="K57448">
        <v>3</v>
      </c>
      <c r="L57448" t="s">
        <v>422</v>
      </c>
    </row>
    <row r="57449" spans="1:12" x14ac:dyDescent="0.2">
      <c r="A57449" s="2">
        <v>42801</v>
      </c>
      <c r="B57449" t="s">
        <v>11</v>
      </c>
      <c r="C57449" t="s">
        <v>18</v>
      </c>
      <c r="D57449">
        <v>60</v>
      </c>
      <c r="E57449">
        <v>0.96</v>
      </c>
      <c r="F57449">
        <v>19</v>
      </c>
      <c r="I57449" t="s">
        <v>418</v>
      </c>
      <c r="J57449" t="s">
        <v>419</v>
      </c>
      <c r="K57449">
        <v>3</v>
      </c>
      <c r="L57449" t="s">
        <v>422</v>
      </c>
    </row>
    <row r="57450" spans="1:12" x14ac:dyDescent="0.2">
      <c r="A57450" s="2">
        <v>42802</v>
      </c>
      <c r="B57450" t="s">
        <v>7</v>
      </c>
      <c r="C57450" t="s">
        <v>18</v>
      </c>
      <c r="D57450">
        <v>60</v>
      </c>
      <c r="E57450">
        <v>0.97</v>
      </c>
      <c r="F57450">
        <v>15</v>
      </c>
      <c r="I57450" t="s">
        <v>418</v>
      </c>
      <c r="J57450" t="s">
        <v>419</v>
      </c>
      <c r="K57450">
        <v>3</v>
      </c>
      <c r="L57450" t="s">
        <v>422</v>
      </c>
    </row>
    <row r="57451" spans="1:12" x14ac:dyDescent="0.2">
      <c r="A57451" s="2">
        <v>42804</v>
      </c>
      <c r="B57451" t="s">
        <v>10</v>
      </c>
      <c r="C57451" t="s">
        <v>18</v>
      </c>
      <c r="D57451">
        <v>60</v>
      </c>
      <c r="E57451">
        <v>0.95</v>
      </c>
      <c r="F57451">
        <v>22</v>
      </c>
      <c r="I57451" t="s">
        <v>418</v>
      </c>
      <c r="J57451" t="s">
        <v>419</v>
      </c>
      <c r="K57451">
        <v>3</v>
      </c>
      <c r="L57451" t="s">
        <v>422</v>
      </c>
    </row>
    <row r="57452" spans="1:12" x14ac:dyDescent="0.2">
      <c r="A57452" s="2">
        <v>42807</v>
      </c>
      <c r="B57452" t="s">
        <v>8</v>
      </c>
      <c r="C57452" t="s">
        <v>18</v>
      </c>
      <c r="D57452">
        <v>60</v>
      </c>
      <c r="E57452">
        <v>0.94</v>
      </c>
      <c r="F57452">
        <v>58</v>
      </c>
      <c r="I57452" t="s">
        <v>418</v>
      </c>
      <c r="J57452" t="s">
        <v>419</v>
      </c>
      <c r="K57452">
        <v>3</v>
      </c>
      <c r="L57452" t="s">
        <v>422</v>
      </c>
    </row>
    <row r="57453" spans="1:12" x14ac:dyDescent="0.2">
      <c r="A57453" s="2">
        <v>42807</v>
      </c>
      <c r="B57453" t="s">
        <v>9</v>
      </c>
      <c r="C57453" t="s">
        <v>18</v>
      </c>
      <c r="D57453">
        <v>60</v>
      </c>
      <c r="E57453">
        <v>0.97</v>
      </c>
      <c r="F57453">
        <v>43</v>
      </c>
      <c r="I57453" t="s">
        <v>418</v>
      </c>
      <c r="J57453" t="s">
        <v>419</v>
      </c>
      <c r="K57453">
        <v>3</v>
      </c>
      <c r="L57453" t="s">
        <v>422</v>
      </c>
    </row>
    <row r="57454" spans="1:12" x14ac:dyDescent="0.2">
      <c r="A57454" s="2">
        <v>42807</v>
      </c>
      <c r="B57454" t="s">
        <v>11</v>
      </c>
      <c r="C57454" t="s">
        <v>18</v>
      </c>
      <c r="D57454">
        <v>60</v>
      </c>
      <c r="E57454">
        <v>0.94</v>
      </c>
      <c r="F57454">
        <v>19</v>
      </c>
      <c r="I57454" t="s">
        <v>418</v>
      </c>
      <c r="J57454" t="s">
        <v>419</v>
      </c>
      <c r="K57454">
        <v>3</v>
      </c>
      <c r="L57454" t="s">
        <v>422</v>
      </c>
    </row>
    <row r="57455" spans="1:12" x14ac:dyDescent="0.2">
      <c r="A57455" s="2">
        <v>42807</v>
      </c>
      <c r="B57455" t="s">
        <v>10</v>
      </c>
      <c r="C57455" t="s">
        <v>18</v>
      </c>
      <c r="D57455">
        <v>60</v>
      </c>
      <c r="E57455">
        <v>0.97</v>
      </c>
      <c r="F57455">
        <v>22</v>
      </c>
      <c r="I57455" t="s">
        <v>418</v>
      </c>
      <c r="J57455" t="s">
        <v>419</v>
      </c>
      <c r="K57455">
        <v>3</v>
      </c>
      <c r="L57455" t="s">
        <v>422</v>
      </c>
    </row>
    <row r="57456" spans="1:12" x14ac:dyDescent="0.2">
      <c r="A57456" s="2">
        <v>42808</v>
      </c>
      <c r="B57456" t="s">
        <v>15</v>
      </c>
      <c r="C57456" t="s">
        <v>18</v>
      </c>
      <c r="D57456">
        <v>60</v>
      </c>
      <c r="E57456">
        <v>0.92</v>
      </c>
      <c r="F57456">
        <v>5</v>
      </c>
      <c r="I57456" t="s">
        <v>418</v>
      </c>
      <c r="J57456" t="s">
        <v>419</v>
      </c>
      <c r="K57456">
        <v>3</v>
      </c>
      <c r="L57456" t="s">
        <v>422</v>
      </c>
    </row>
    <row r="57457" spans="1:12" x14ac:dyDescent="0.2">
      <c r="A57457" s="2">
        <v>42810</v>
      </c>
      <c r="B57457" t="s">
        <v>12</v>
      </c>
      <c r="C57457" t="s">
        <v>18</v>
      </c>
      <c r="D57457">
        <v>60</v>
      </c>
      <c r="E57457">
        <v>1</v>
      </c>
      <c r="F57457">
        <v>26</v>
      </c>
      <c r="I57457" t="s">
        <v>418</v>
      </c>
      <c r="J57457" t="s">
        <v>419</v>
      </c>
      <c r="K57457">
        <v>3</v>
      </c>
      <c r="L57457" t="s">
        <v>422</v>
      </c>
    </row>
    <row r="57458" spans="1:12" x14ac:dyDescent="0.2">
      <c r="A57458" s="2">
        <v>42812</v>
      </c>
      <c r="B57458" t="s">
        <v>10</v>
      </c>
      <c r="C57458" t="s">
        <v>18</v>
      </c>
      <c r="D57458">
        <v>60</v>
      </c>
      <c r="E57458">
        <v>0.91</v>
      </c>
      <c r="F57458">
        <v>22</v>
      </c>
      <c r="I57458" t="s">
        <v>418</v>
      </c>
      <c r="J57458" t="s">
        <v>419</v>
      </c>
      <c r="K57458">
        <v>3</v>
      </c>
      <c r="L57458" t="s">
        <v>422</v>
      </c>
    </row>
    <row r="57459" spans="1:12" x14ac:dyDescent="0.2">
      <c r="A57459" s="2">
        <v>42813</v>
      </c>
      <c r="B57459" t="s">
        <v>12</v>
      </c>
      <c r="C57459" t="s">
        <v>18</v>
      </c>
      <c r="D57459">
        <v>60</v>
      </c>
      <c r="E57459">
        <v>0.98</v>
      </c>
      <c r="F57459">
        <v>26</v>
      </c>
      <c r="I57459" t="s">
        <v>418</v>
      </c>
      <c r="J57459" t="s">
        <v>419</v>
      </c>
      <c r="K57459">
        <v>3</v>
      </c>
      <c r="L57459" t="s">
        <v>422</v>
      </c>
    </row>
    <row r="57460" spans="1:12" x14ac:dyDescent="0.2">
      <c r="A57460" s="2">
        <v>42813</v>
      </c>
      <c r="B57460" t="s">
        <v>11</v>
      </c>
      <c r="C57460" t="s">
        <v>18</v>
      </c>
      <c r="D57460">
        <v>60</v>
      </c>
      <c r="E57460">
        <v>0.95</v>
      </c>
      <c r="F57460">
        <v>19</v>
      </c>
      <c r="I57460" t="s">
        <v>418</v>
      </c>
      <c r="J57460" t="s">
        <v>419</v>
      </c>
      <c r="K57460">
        <v>3</v>
      </c>
      <c r="L57460" t="s">
        <v>422</v>
      </c>
    </row>
    <row r="57461" spans="1:12" x14ac:dyDescent="0.2">
      <c r="A57461" s="2">
        <v>42814</v>
      </c>
      <c r="B57461" t="s">
        <v>12</v>
      </c>
      <c r="C57461" t="s">
        <v>18</v>
      </c>
      <c r="D57461">
        <v>60</v>
      </c>
      <c r="E57461">
        <v>0.99</v>
      </c>
      <c r="F57461">
        <v>26</v>
      </c>
      <c r="I57461" t="s">
        <v>418</v>
      </c>
      <c r="J57461" t="s">
        <v>419</v>
      </c>
      <c r="K57461">
        <v>3</v>
      </c>
      <c r="L57461" t="s">
        <v>422</v>
      </c>
    </row>
    <row r="57462" spans="1:12" x14ac:dyDescent="0.2">
      <c r="A57462" s="2">
        <v>42814</v>
      </c>
      <c r="B57462" t="s">
        <v>13</v>
      </c>
      <c r="C57462" t="s">
        <v>18</v>
      </c>
      <c r="D57462">
        <v>60</v>
      </c>
      <c r="E57462">
        <v>0.99</v>
      </c>
      <c r="F57462">
        <v>25</v>
      </c>
      <c r="I57462" t="s">
        <v>418</v>
      </c>
      <c r="J57462" t="s">
        <v>419</v>
      </c>
      <c r="K57462">
        <v>3</v>
      </c>
      <c r="L57462" t="s">
        <v>422</v>
      </c>
    </row>
    <row r="57463" spans="1:12" x14ac:dyDescent="0.2">
      <c r="A57463" s="2">
        <v>42815</v>
      </c>
      <c r="B57463" t="s">
        <v>7</v>
      </c>
      <c r="C57463" t="s">
        <v>18</v>
      </c>
      <c r="D57463">
        <v>60</v>
      </c>
      <c r="E57463">
        <v>1</v>
      </c>
      <c r="F57463">
        <v>15</v>
      </c>
      <c r="I57463" t="s">
        <v>418</v>
      </c>
      <c r="J57463" t="s">
        <v>419</v>
      </c>
      <c r="K57463">
        <v>3</v>
      </c>
      <c r="L57463" t="s">
        <v>422</v>
      </c>
    </row>
    <row r="57464" spans="1:12" x14ac:dyDescent="0.2">
      <c r="A57464" s="2">
        <v>42817</v>
      </c>
      <c r="B57464" t="s">
        <v>11</v>
      </c>
      <c r="C57464" t="s">
        <v>18</v>
      </c>
      <c r="D57464">
        <v>60</v>
      </c>
      <c r="E57464">
        <v>0.95</v>
      </c>
      <c r="F57464">
        <v>19</v>
      </c>
      <c r="I57464" t="s">
        <v>418</v>
      </c>
      <c r="J57464" t="s">
        <v>419</v>
      </c>
      <c r="K57464">
        <v>3</v>
      </c>
      <c r="L57464" t="s">
        <v>422</v>
      </c>
    </row>
    <row r="57465" spans="1:12" x14ac:dyDescent="0.2">
      <c r="A57465" s="2">
        <v>42820</v>
      </c>
      <c r="B57465" t="s">
        <v>7</v>
      </c>
      <c r="C57465" t="s">
        <v>18</v>
      </c>
      <c r="D57465">
        <v>60</v>
      </c>
      <c r="E57465">
        <v>0.98</v>
      </c>
      <c r="F57465">
        <v>15</v>
      </c>
      <c r="I57465" t="s">
        <v>418</v>
      </c>
      <c r="J57465" t="s">
        <v>419</v>
      </c>
      <c r="K57465">
        <v>3</v>
      </c>
      <c r="L57465" t="s">
        <v>422</v>
      </c>
    </row>
    <row r="57466" spans="1:12" x14ac:dyDescent="0.2">
      <c r="A57466" s="2">
        <v>42823</v>
      </c>
      <c r="B57466" t="s">
        <v>8</v>
      </c>
      <c r="C57466" t="s">
        <v>18</v>
      </c>
      <c r="D57466">
        <v>60</v>
      </c>
      <c r="E57466">
        <v>0.96</v>
      </c>
      <c r="F57466">
        <v>58</v>
      </c>
      <c r="I57466" t="s">
        <v>418</v>
      </c>
      <c r="J57466" t="s">
        <v>419</v>
      </c>
      <c r="K57466">
        <v>3</v>
      </c>
      <c r="L57466" t="s">
        <v>422</v>
      </c>
    </row>
    <row r="57467" spans="1:12" x14ac:dyDescent="0.2">
      <c r="A57467" s="2">
        <v>42826</v>
      </c>
      <c r="B57467" t="s">
        <v>10</v>
      </c>
      <c r="C57467" t="s">
        <v>18</v>
      </c>
      <c r="D57467">
        <v>60</v>
      </c>
      <c r="E57467">
        <v>0.99</v>
      </c>
      <c r="F57467">
        <v>22</v>
      </c>
      <c r="I57467" t="s">
        <v>418</v>
      </c>
      <c r="J57467" t="s">
        <v>423</v>
      </c>
      <c r="K57467">
        <v>4</v>
      </c>
      <c r="L57467" t="s">
        <v>424</v>
      </c>
    </row>
    <row r="57468" spans="1:12" x14ac:dyDescent="0.2">
      <c r="A57468" s="2">
        <v>42828</v>
      </c>
      <c r="B57468" t="s">
        <v>11</v>
      </c>
      <c r="C57468" t="s">
        <v>18</v>
      </c>
      <c r="D57468">
        <v>60</v>
      </c>
      <c r="E57468">
        <v>0.95</v>
      </c>
      <c r="F57468">
        <v>19</v>
      </c>
      <c r="I57468" t="s">
        <v>418</v>
      </c>
      <c r="J57468" t="s">
        <v>423</v>
      </c>
      <c r="K57468">
        <v>4</v>
      </c>
      <c r="L57468" t="s">
        <v>424</v>
      </c>
    </row>
    <row r="57469" spans="1:12" x14ac:dyDescent="0.2">
      <c r="A57469" s="2">
        <v>42828</v>
      </c>
      <c r="B57469" t="s">
        <v>12</v>
      </c>
      <c r="C57469" t="s">
        <v>18</v>
      </c>
      <c r="D57469">
        <v>60</v>
      </c>
      <c r="E57469">
        <v>0.96</v>
      </c>
      <c r="F57469">
        <v>26</v>
      </c>
      <c r="I57469" t="s">
        <v>418</v>
      </c>
      <c r="J57469" t="s">
        <v>423</v>
      </c>
      <c r="K57469">
        <v>4</v>
      </c>
      <c r="L57469" t="s">
        <v>424</v>
      </c>
    </row>
    <row r="57470" spans="1:12" x14ac:dyDescent="0.2">
      <c r="A57470" s="2">
        <v>42829</v>
      </c>
      <c r="B57470" t="s">
        <v>13</v>
      </c>
      <c r="C57470" t="s">
        <v>18</v>
      </c>
      <c r="D57470">
        <v>60</v>
      </c>
      <c r="E57470">
        <v>0.9</v>
      </c>
      <c r="F57470">
        <v>25</v>
      </c>
      <c r="I57470" t="s">
        <v>418</v>
      </c>
      <c r="J57470" t="s">
        <v>423</v>
      </c>
      <c r="K57470">
        <v>4</v>
      </c>
      <c r="L57470" t="s">
        <v>424</v>
      </c>
    </row>
    <row r="57471" spans="1:12" x14ac:dyDescent="0.2">
      <c r="A57471" s="2">
        <v>42829</v>
      </c>
      <c r="B57471" t="s">
        <v>11</v>
      </c>
      <c r="C57471" t="s">
        <v>18</v>
      </c>
      <c r="D57471">
        <v>60</v>
      </c>
      <c r="E57471">
        <v>0.98</v>
      </c>
      <c r="F57471">
        <v>19</v>
      </c>
      <c r="I57471" t="s">
        <v>418</v>
      </c>
      <c r="J57471" t="s">
        <v>423</v>
      </c>
      <c r="K57471">
        <v>4</v>
      </c>
      <c r="L57471" t="s">
        <v>424</v>
      </c>
    </row>
    <row r="57472" spans="1:12" x14ac:dyDescent="0.2">
      <c r="A57472" s="2">
        <v>42830</v>
      </c>
      <c r="B57472" t="s">
        <v>13</v>
      </c>
      <c r="C57472" t="s">
        <v>18</v>
      </c>
      <c r="D57472">
        <v>60</v>
      </c>
      <c r="E57472">
        <v>0.92</v>
      </c>
      <c r="F57472">
        <v>25</v>
      </c>
      <c r="I57472" t="s">
        <v>418</v>
      </c>
      <c r="J57472" t="s">
        <v>423</v>
      </c>
      <c r="K57472">
        <v>4</v>
      </c>
      <c r="L57472" t="s">
        <v>424</v>
      </c>
    </row>
    <row r="57473" spans="1:12" x14ac:dyDescent="0.2">
      <c r="A57473" s="2">
        <v>42830</v>
      </c>
      <c r="B57473" t="s">
        <v>8</v>
      </c>
      <c r="C57473" t="s">
        <v>18</v>
      </c>
      <c r="D57473">
        <v>60</v>
      </c>
      <c r="E57473">
        <v>0.95</v>
      </c>
      <c r="F57473">
        <v>58</v>
      </c>
      <c r="I57473" t="s">
        <v>418</v>
      </c>
      <c r="J57473" t="s">
        <v>423</v>
      </c>
      <c r="K57473">
        <v>4</v>
      </c>
      <c r="L57473" t="s">
        <v>424</v>
      </c>
    </row>
    <row r="57474" spans="1:12" x14ac:dyDescent="0.2">
      <c r="A57474" s="2">
        <v>42831</v>
      </c>
      <c r="B57474" t="s">
        <v>11</v>
      </c>
      <c r="C57474" t="s">
        <v>18</v>
      </c>
      <c r="D57474">
        <v>60</v>
      </c>
      <c r="E57474">
        <v>1</v>
      </c>
      <c r="F57474">
        <v>19</v>
      </c>
      <c r="I57474" t="s">
        <v>418</v>
      </c>
      <c r="J57474" t="s">
        <v>423</v>
      </c>
      <c r="K57474">
        <v>4</v>
      </c>
      <c r="L57474" t="s">
        <v>424</v>
      </c>
    </row>
    <row r="57475" spans="1:12" x14ac:dyDescent="0.2">
      <c r="A57475" s="2">
        <v>42834</v>
      </c>
      <c r="B57475" t="s">
        <v>15</v>
      </c>
      <c r="C57475" t="s">
        <v>18</v>
      </c>
      <c r="D57475">
        <v>60</v>
      </c>
      <c r="E57475">
        <v>0.94</v>
      </c>
      <c r="F57475">
        <v>5</v>
      </c>
      <c r="I57475" t="s">
        <v>418</v>
      </c>
      <c r="J57475" t="s">
        <v>423</v>
      </c>
      <c r="K57475">
        <v>4</v>
      </c>
      <c r="L57475" t="s">
        <v>424</v>
      </c>
    </row>
    <row r="57476" spans="1:12" x14ac:dyDescent="0.2">
      <c r="A57476" s="2">
        <v>42835</v>
      </c>
      <c r="B57476" t="s">
        <v>9</v>
      </c>
      <c r="C57476" t="s">
        <v>18</v>
      </c>
      <c r="D57476">
        <v>60</v>
      </c>
      <c r="E57476">
        <v>0.99</v>
      </c>
      <c r="F57476">
        <v>43</v>
      </c>
      <c r="I57476" t="s">
        <v>418</v>
      </c>
      <c r="J57476" t="s">
        <v>423</v>
      </c>
      <c r="K57476">
        <v>4</v>
      </c>
      <c r="L57476" t="s">
        <v>424</v>
      </c>
    </row>
    <row r="57477" spans="1:12" x14ac:dyDescent="0.2">
      <c r="A57477" s="2">
        <v>42835</v>
      </c>
      <c r="B57477" t="s">
        <v>9</v>
      </c>
      <c r="C57477" t="s">
        <v>18</v>
      </c>
      <c r="D57477">
        <v>60</v>
      </c>
      <c r="E57477">
        <v>0.9</v>
      </c>
      <c r="F57477">
        <v>43</v>
      </c>
      <c r="I57477" t="s">
        <v>418</v>
      </c>
      <c r="J57477" t="s">
        <v>423</v>
      </c>
      <c r="K57477">
        <v>4</v>
      </c>
      <c r="L57477" t="s">
        <v>424</v>
      </c>
    </row>
    <row r="57478" spans="1:12" x14ac:dyDescent="0.2">
      <c r="A57478" s="2">
        <v>42836</v>
      </c>
      <c r="B57478" t="s">
        <v>7</v>
      </c>
      <c r="C57478" t="s">
        <v>18</v>
      </c>
      <c r="D57478">
        <v>60</v>
      </c>
      <c r="E57478">
        <v>0.96</v>
      </c>
      <c r="F57478">
        <v>15</v>
      </c>
      <c r="I57478" t="s">
        <v>418</v>
      </c>
      <c r="J57478" t="s">
        <v>423</v>
      </c>
      <c r="K57478">
        <v>4</v>
      </c>
      <c r="L57478" t="s">
        <v>424</v>
      </c>
    </row>
    <row r="57479" spans="1:12" x14ac:dyDescent="0.2">
      <c r="A57479" s="2">
        <v>42840</v>
      </c>
      <c r="B57479" t="s">
        <v>15</v>
      </c>
      <c r="C57479" t="s">
        <v>18</v>
      </c>
      <c r="D57479">
        <v>60</v>
      </c>
      <c r="E57479">
        <v>0.99</v>
      </c>
      <c r="F57479">
        <v>5</v>
      </c>
      <c r="I57479" t="s">
        <v>418</v>
      </c>
      <c r="J57479" t="s">
        <v>423</v>
      </c>
      <c r="K57479">
        <v>4</v>
      </c>
      <c r="L57479" t="s">
        <v>424</v>
      </c>
    </row>
    <row r="57480" spans="1:12" x14ac:dyDescent="0.2">
      <c r="A57480" s="2">
        <v>42840</v>
      </c>
      <c r="B57480" t="s">
        <v>7</v>
      </c>
      <c r="C57480" t="s">
        <v>18</v>
      </c>
      <c r="D57480">
        <v>60</v>
      </c>
      <c r="E57480">
        <v>0.92</v>
      </c>
      <c r="F57480">
        <v>15</v>
      </c>
      <c r="I57480" t="s">
        <v>418</v>
      </c>
      <c r="J57480" t="s">
        <v>423</v>
      </c>
      <c r="K57480">
        <v>4</v>
      </c>
      <c r="L57480" t="s">
        <v>424</v>
      </c>
    </row>
    <row r="57481" spans="1:12" x14ac:dyDescent="0.2">
      <c r="A57481" s="2">
        <v>42842</v>
      </c>
      <c r="B57481" t="s">
        <v>14</v>
      </c>
      <c r="C57481" t="s">
        <v>18</v>
      </c>
      <c r="D5